">
        <v>21</v>
      </c>
      <c r="M52764">
        <v>2021</v>
      </c>
      <c r="N52764" t="s">
        <v>32</v>
      </c>
      <c r="O52764">
        <v>8</v>
      </c>
    </row>
    <row r="52765" spans="1:15" x14ac:dyDescent="0.3">
      <c r="A52765">
        <v>6484525</v>
      </c>
      <c r="B52765" t="s">
        <v>364</v>
      </c>
      <c r="C52765" s="1">
        <v>44951</v>
      </c>
      <c r="D52765" s="1">
        <v>44951</v>
      </c>
      <c r="E52765" t="s">
        <v>47</v>
      </c>
      <c r="F52765" t="s">
        <v>16</v>
      </c>
      <c r="G52765" t="s">
        <v>17</v>
      </c>
      <c r="H52765" t="s">
        <v>18</v>
      </c>
      <c r="I52765" t="s">
        <v>386</v>
      </c>
      <c r="J52765" t="s">
        <v>19</v>
      </c>
      <c r="K52765" t="s">
        <v>359</v>
      </c>
      <c r="L52765" t="s">
        <v>21</v>
      </c>
      <c r="M52765">
        <v>2023</v>
      </c>
      <c r="N52765" t="s">
        <v>26</v>
      </c>
      <c r="O52765">
        <v>1</v>
      </c>
    </row>
    <row r="52766" spans="1:15" x14ac:dyDescent="0.3">
      <c r="A52766">
        <v>4181447</v>
      </c>
      <c r="B52766" t="s">
        <v>364</v>
      </c>
      <c r="C52766" s="1">
        <v>44258</v>
      </c>
      <c r="D52766" s="1">
        <v>44258</v>
      </c>
      <c r="E52766" t="s">
        <v>15</v>
      </c>
      <c r="F52766" t="s">
        <v>16</v>
      </c>
      <c r="G52766" t="s">
        <v>17</v>
      </c>
      <c r="H52766" t="s">
        <v>18</v>
      </c>
      <c r="I52766" t="s">
        <v>386</v>
      </c>
      <c r="J52766" t="s">
        <v>19</v>
      </c>
      <c r="K52766" t="s">
        <v>358</v>
      </c>
      <c r="L52766" t="s">
        <v>21</v>
      </c>
      <c r="M52766">
        <v>2021</v>
      </c>
      <c r="N52766" t="s">
        <v>28</v>
      </c>
      <c r="O52766">
        <v>3</v>
      </c>
    </row>
    <row r="52767" spans="1:15" x14ac:dyDescent="0.3">
      <c r="A52767">
        <v>4215157</v>
      </c>
      <c r="B52767" t="s">
        <v>364</v>
      </c>
      <c r="C52767" s="1">
        <v>44270</v>
      </c>
      <c r="D52767" s="1">
        <v>44270</v>
      </c>
      <c r="E52767" t="s">
        <v>60</v>
      </c>
      <c r="F52767" t="s">
        <v>16</v>
      </c>
      <c r="G52767" t="s">
        <v>17</v>
      </c>
      <c r="H52767" t="s">
        <v>18</v>
      </c>
      <c r="I52767" t="s">
        <v>386</v>
      </c>
      <c r="J52767" t="s">
        <v>19</v>
      </c>
      <c r="K52767" t="s">
        <v>358</v>
      </c>
      <c r="L52767" t="s">
        <v>21</v>
      </c>
      <c r="M52767">
        <v>2021</v>
      </c>
      <c r="N52767" t="s">
        <v>28</v>
      </c>
      <c r="O52767">
        <v>3</v>
      </c>
    </row>
    <row r="52768" spans="1:15" x14ac:dyDescent="0.3">
      <c r="A52768">
        <v>4386538</v>
      </c>
      <c r="B52768" t="s">
        <v>365</v>
      </c>
      <c r="C52768" s="1">
        <v>44334</v>
      </c>
      <c r="D52768" s="1">
        <v>44334</v>
      </c>
      <c r="E52768" t="s">
        <v>15</v>
      </c>
      <c r="F52768" t="s">
        <v>16</v>
      </c>
      <c r="G52768" t="s">
        <v>17</v>
      </c>
      <c r="H52768" t="s">
        <v>18</v>
      </c>
      <c r="I52768" t="s">
        <v>386</v>
      </c>
      <c r="J52768" t="s">
        <v>19</v>
      </c>
      <c r="K52768" t="s">
        <v>358</v>
      </c>
      <c r="L52768" t="s">
        <v>21</v>
      </c>
      <c r="M52768">
        <v>2021</v>
      </c>
      <c r="N52768" t="s">
        <v>30</v>
      </c>
      <c r="O52768">
        <v>5</v>
      </c>
    </row>
    <row r="52769" spans="1:15" x14ac:dyDescent="0.3">
      <c r="A52769">
        <v>2840851</v>
      </c>
      <c r="B52769" t="s">
        <v>364</v>
      </c>
      <c r="C52769" s="1">
        <v>43171</v>
      </c>
      <c r="D52769" s="1">
        <v>43171</v>
      </c>
      <c r="E52769" t="s">
        <v>15</v>
      </c>
      <c r="F52769" t="s">
        <v>16</v>
      </c>
      <c r="G52769" t="s">
        <v>17</v>
      </c>
      <c r="H52769" t="s">
        <v>18</v>
      </c>
      <c r="I52769" t="s">
        <v>386</v>
      </c>
      <c r="J52769" t="s">
        <v>19</v>
      </c>
      <c r="K52769" t="s">
        <v>359</v>
      </c>
      <c r="L52769" t="s">
        <v>21</v>
      </c>
      <c r="M52769">
        <v>2018</v>
      </c>
      <c r="N52769" t="s">
        <v>28</v>
      </c>
      <c r="O52769">
        <v>3</v>
      </c>
    </row>
    <row r="52770" spans="1:15" x14ac:dyDescent="0.3">
      <c r="A52770">
        <v>4010792</v>
      </c>
      <c r="B52770" t="s">
        <v>364</v>
      </c>
      <c r="C52770" s="1">
        <v>44179</v>
      </c>
      <c r="D52770" s="1">
        <v>44179</v>
      </c>
      <c r="E52770" t="s">
        <v>58</v>
      </c>
      <c r="F52770" t="s">
        <v>16</v>
      </c>
      <c r="G52770" t="s">
        <v>17</v>
      </c>
      <c r="H52770" t="s">
        <v>18</v>
      </c>
      <c r="I52770" t="s">
        <v>386</v>
      </c>
      <c r="J52770" t="s">
        <v>19</v>
      </c>
      <c r="K52770" t="s">
        <v>358</v>
      </c>
      <c r="L52770" t="s">
        <v>21</v>
      </c>
      <c r="M52770">
        <v>2020</v>
      </c>
      <c r="N52770" t="s">
        <v>25</v>
      </c>
      <c r="O52770">
        <v>12</v>
      </c>
    </row>
    <row r="52771" spans="1:15" x14ac:dyDescent="0.3">
      <c r="A52771">
        <v>4241433</v>
      </c>
      <c r="B52771" t="s">
        <v>364</v>
      </c>
      <c r="C52771" s="1">
        <v>44279</v>
      </c>
      <c r="D52771" s="1">
        <v>44279</v>
      </c>
      <c r="E52771" t="s">
        <v>66</v>
      </c>
      <c r="F52771" t="s">
        <v>16</v>
      </c>
      <c r="G52771" t="s">
        <v>17</v>
      </c>
      <c r="H52771" t="s">
        <v>18</v>
      </c>
      <c r="I52771" t="s">
        <v>386</v>
      </c>
      <c r="J52771" t="s">
        <v>19</v>
      </c>
      <c r="K52771" t="s">
        <v>359</v>
      </c>
      <c r="L52771" t="s">
        <v>21</v>
      </c>
      <c r="M52771">
        <v>2021</v>
      </c>
      <c r="N52771" t="s">
        <v>28</v>
      </c>
      <c r="O52771">
        <v>3</v>
      </c>
    </row>
    <row r="52772" spans="1:15" x14ac:dyDescent="0.3">
      <c r="A52772">
        <v>3599904</v>
      </c>
      <c r="B52772" t="s">
        <v>364</v>
      </c>
      <c r="C52772" s="1">
        <v>43930</v>
      </c>
      <c r="D52772" s="1">
        <v>43930</v>
      </c>
      <c r="E52772" t="s">
        <v>15</v>
      </c>
      <c r="F52772" t="s">
        <v>16</v>
      </c>
      <c r="G52772" t="s">
        <v>17</v>
      </c>
      <c r="H52772" t="s">
        <v>18</v>
      </c>
      <c r="I52772" t="s">
        <v>386</v>
      </c>
      <c r="J52772" t="s">
        <v>19</v>
      </c>
      <c r="K52772" t="s">
        <v>358</v>
      </c>
      <c r="L52772" t="s">
        <v>21</v>
      </c>
      <c r="M52772">
        <v>2020</v>
      </c>
      <c r="N52772" t="s">
        <v>29</v>
      </c>
      <c r="O52772">
        <v>4</v>
      </c>
    </row>
    <row r="52773" spans="1:15" x14ac:dyDescent="0.3">
      <c r="A52773">
        <v>4026767</v>
      </c>
      <c r="B52773" t="s">
        <v>364</v>
      </c>
      <c r="C52773" s="1">
        <v>44187</v>
      </c>
      <c r="D52773" s="1">
        <v>44187</v>
      </c>
      <c r="E52773" t="s">
        <v>52</v>
      </c>
      <c r="F52773" t="s">
        <v>16</v>
      </c>
      <c r="G52773" t="s">
        <v>17</v>
      </c>
      <c r="H52773" t="s">
        <v>18</v>
      </c>
      <c r="I52773" t="s">
        <v>386</v>
      </c>
      <c r="J52773" t="s">
        <v>19</v>
      </c>
      <c r="K52773" t="s">
        <v>358</v>
      </c>
      <c r="L52773" t="s">
        <v>21</v>
      </c>
      <c r="M52773">
        <v>2020</v>
      </c>
      <c r="N52773" t="s">
        <v>25</v>
      </c>
      <c r="O52773">
        <v>12</v>
      </c>
    </row>
    <row r="52774" spans="1:15" x14ac:dyDescent="0.3">
      <c r="A52774">
        <v>3679796</v>
      </c>
      <c r="B52774" t="s">
        <v>364</v>
      </c>
      <c r="C52774" s="1">
        <v>43984</v>
      </c>
      <c r="D52774" s="1">
        <v>43984</v>
      </c>
      <c r="E52774" t="s">
        <v>35</v>
      </c>
      <c r="F52774" t="s">
        <v>16</v>
      </c>
      <c r="G52774" t="s">
        <v>17</v>
      </c>
      <c r="H52774" t="s">
        <v>18</v>
      </c>
      <c r="I52774" t="s">
        <v>386</v>
      </c>
      <c r="J52774" t="s">
        <v>19</v>
      </c>
      <c r="K52774" t="s">
        <v>358</v>
      </c>
      <c r="L52774" t="s">
        <v>21</v>
      </c>
      <c r="M52774">
        <v>2020</v>
      </c>
      <c r="N52774" t="s">
        <v>24</v>
      </c>
      <c r="O52774">
        <v>6</v>
      </c>
    </row>
    <row r="52775" spans="1:15" x14ac:dyDescent="0.3">
      <c r="A52775">
        <v>2700566</v>
      </c>
      <c r="B52775" t="s">
        <v>364</v>
      </c>
      <c r="C52775" s="1">
        <v>43020</v>
      </c>
      <c r="D52775" s="1">
        <v>43020</v>
      </c>
      <c r="E52775" t="s">
        <v>77</v>
      </c>
      <c r="F52775" t="s">
        <v>16</v>
      </c>
      <c r="G52775" t="s">
        <v>17</v>
      </c>
      <c r="H52775" t="s">
        <v>18</v>
      </c>
      <c r="I52775" t="s">
        <v>386</v>
      </c>
      <c r="J52775" t="s">
        <v>19</v>
      </c>
      <c r="K52775" t="s">
        <v>359</v>
      </c>
      <c r="L52775" t="s">
        <v>21</v>
      </c>
      <c r="M52775">
        <v>2017</v>
      </c>
      <c r="N52775" t="s">
        <v>27</v>
      </c>
      <c r="O52775">
        <v>10</v>
      </c>
    </row>
    <row r="52776" spans="1:15" x14ac:dyDescent="0.3">
      <c r="A52776">
        <v>5975491</v>
      </c>
      <c r="B52776" t="s">
        <v>364</v>
      </c>
      <c r="C52776" s="1">
        <v>44816</v>
      </c>
      <c r="D52776" s="1">
        <v>44816</v>
      </c>
      <c r="E52776" t="s">
        <v>43</v>
      </c>
      <c r="F52776" t="s">
        <v>16</v>
      </c>
      <c r="G52776" t="s">
        <v>17</v>
      </c>
      <c r="H52776" t="s">
        <v>18</v>
      </c>
      <c r="I52776" t="s">
        <v>386</v>
      </c>
      <c r="J52776" t="s">
        <v>19</v>
      </c>
      <c r="K52776" t="s">
        <v>358</v>
      </c>
      <c r="L52776" t="s">
        <v>21</v>
      </c>
      <c r="M52776">
        <v>2022</v>
      </c>
      <c r="N52776" t="s">
        <v>31</v>
      </c>
      <c r="O52776">
        <v>9</v>
      </c>
    </row>
    <row r="52777" spans="1:15" x14ac:dyDescent="0.3">
      <c r="A52777">
        <v>6809185</v>
      </c>
      <c r="B52777" t="s">
        <v>364</v>
      </c>
      <c r="C52777" s="1">
        <v>45023</v>
      </c>
      <c r="D52777" s="1">
        <v>45023</v>
      </c>
      <c r="E52777" t="s">
        <v>40</v>
      </c>
      <c r="F52777" t="s">
        <v>16</v>
      </c>
      <c r="G52777" t="s">
        <v>17</v>
      </c>
      <c r="H52777" t="s">
        <v>18</v>
      </c>
      <c r="I52777" t="s">
        <v>386</v>
      </c>
      <c r="J52777" t="s">
        <v>19</v>
      </c>
      <c r="K52777" t="s">
        <v>358</v>
      </c>
      <c r="L52777" t="s">
        <v>21</v>
      </c>
      <c r="M52777">
        <v>2023</v>
      </c>
      <c r="N52777" t="s">
        <v>29</v>
      </c>
      <c r="O52777">
        <v>4</v>
      </c>
    </row>
    <row r="52778" spans="1:15" x14ac:dyDescent="0.3">
      <c r="A52778">
        <v>5800450</v>
      </c>
      <c r="B52778" t="s">
        <v>364</v>
      </c>
      <c r="C52778" s="1">
        <v>44764</v>
      </c>
      <c r="D52778" s="1">
        <v>44764</v>
      </c>
      <c r="E52778" t="s">
        <v>15</v>
      </c>
      <c r="F52778" t="s">
        <v>16</v>
      </c>
      <c r="G52778" t="s">
        <v>17</v>
      </c>
      <c r="H52778" t="s">
        <v>18</v>
      </c>
      <c r="I52778" t="s">
        <v>386</v>
      </c>
      <c r="J52778" t="s">
        <v>19</v>
      </c>
      <c r="K52778" t="s">
        <v>358</v>
      </c>
      <c r="L52778" t="s">
        <v>21</v>
      </c>
      <c r="M52778">
        <v>2022</v>
      </c>
      <c r="N52778" t="s">
        <v>22</v>
      </c>
      <c r="O52778">
        <v>7</v>
      </c>
    </row>
    <row r="52779" spans="1:15" x14ac:dyDescent="0.3">
      <c r="A52779">
        <v>6157397</v>
      </c>
      <c r="B52779" t="s">
        <v>365</v>
      </c>
      <c r="C52779" s="1">
        <v>44867</v>
      </c>
      <c r="D52779" s="1">
        <v>44867</v>
      </c>
      <c r="E52779" t="s">
        <v>15</v>
      </c>
      <c r="F52779" t="s">
        <v>16</v>
      </c>
      <c r="G52779" t="s">
        <v>17</v>
      </c>
      <c r="H52779" t="s">
        <v>18</v>
      </c>
      <c r="I52779" t="s">
        <v>386</v>
      </c>
      <c r="J52779" t="s">
        <v>19</v>
      </c>
      <c r="K52779" t="s">
        <v>358</v>
      </c>
      <c r="L52779" t="s">
        <v>21</v>
      </c>
      <c r="M52779">
        <v>2022</v>
      </c>
      <c r="N52779" t="s">
        <v>23</v>
      </c>
      <c r="O52779">
        <v>11</v>
      </c>
    </row>
    <row r="52780" spans="1:15" x14ac:dyDescent="0.3">
      <c r="A52780">
        <v>5893563</v>
      </c>
      <c r="B52780" t="s">
        <v>366</v>
      </c>
      <c r="C52780" s="1">
        <v>44791</v>
      </c>
      <c r="D52780" s="1">
        <v>44791</v>
      </c>
      <c r="E52780" t="s">
        <v>41</v>
      </c>
      <c r="F52780" t="s">
        <v>16</v>
      </c>
      <c r="G52780" t="s">
        <v>17</v>
      </c>
      <c r="H52780" t="s">
        <v>18</v>
      </c>
      <c r="I52780" t="s">
        <v>386</v>
      </c>
      <c r="J52780" t="s">
        <v>19</v>
      </c>
      <c r="K52780" t="s">
        <v>358</v>
      </c>
      <c r="L52780" t="s">
        <v>21</v>
      </c>
      <c r="M52780">
        <v>2022</v>
      </c>
      <c r="N52780" t="s">
        <v>32</v>
      </c>
      <c r="O52780">
        <v>8</v>
      </c>
    </row>
    <row r="52781" spans="1:15" x14ac:dyDescent="0.3">
      <c r="A52781">
        <v>5679240</v>
      </c>
      <c r="B52781" t="s">
        <v>364</v>
      </c>
      <c r="C52781" s="1">
        <v>44728</v>
      </c>
      <c r="D52781" s="1">
        <v>44728</v>
      </c>
      <c r="E52781" t="s">
        <v>56</v>
      </c>
      <c r="F52781" t="s">
        <v>16</v>
      </c>
      <c r="G52781" t="s">
        <v>17</v>
      </c>
      <c r="H52781" t="s">
        <v>18</v>
      </c>
      <c r="I52781" t="s">
        <v>386</v>
      </c>
      <c r="J52781" t="s">
        <v>19</v>
      </c>
      <c r="K52781" t="s">
        <v>359</v>
      </c>
      <c r="L52781" t="s">
        <v>21</v>
      </c>
      <c r="M52781">
        <v>2022</v>
      </c>
      <c r="N52781" t="s">
        <v>24</v>
      </c>
      <c r="O52781">
        <v>6</v>
      </c>
    </row>
    <row r="52782" spans="1:15" x14ac:dyDescent="0.3">
      <c r="A52782">
        <v>6147223</v>
      </c>
      <c r="B52782" t="s">
        <v>365</v>
      </c>
      <c r="C52782" s="1">
        <v>44865</v>
      </c>
      <c r="D52782" s="1">
        <v>44865</v>
      </c>
      <c r="E52782" t="s">
        <v>15</v>
      </c>
      <c r="F52782" t="s">
        <v>16</v>
      </c>
      <c r="G52782" t="s">
        <v>17</v>
      </c>
      <c r="H52782" t="s">
        <v>18</v>
      </c>
      <c r="I52782" t="s">
        <v>386</v>
      </c>
      <c r="J52782" t="s">
        <v>19</v>
      </c>
      <c r="K52782" t="s">
        <v>358</v>
      </c>
      <c r="L52782" t="s">
        <v>21</v>
      </c>
      <c r="M52782">
        <v>2022</v>
      </c>
      <c r="N52782" t="s">
        <v>27</v>
      </c>
      <c r="O52782">
        <v>10</v>
      </c>
    </row>
    <row r="52783" spans="1:15" x14ac:dyDescent="0.3">
      <c r="A52783">
        <v>4393027</v>
      </c>
      <c r="B52783" t="s">
        <v>364</v>
      </c>
      <c r="C52783" s="1">
        <v>44336</v>
      </c>
      <c r="D52783" s="1">
        <v>44336</v>
      </c>
      <c r="E52783" t="s">
        <v>55</v>
      </c>
      <c r="F52783" t="s">
        <v>16</v>
      </c>
      <c r="G52783" t="s">
        <v>17</v>
      </c>
      <c r="H52783" t="s">
        <v>18</v>
      </c>
      <c r="I52783" t="s">
        <v>386</v>
      </c>
      <c r="J52783" t="s">
        <v>19</v>
      </c>
      <c r="K52783" t="s">
        <v>358</v>
      </c>
      <c r="L52783" t="s">
        <v>21</v>
      </c>
      <c r="M52783">
        <v>2021</v>
      </c>
      <c r="N52783" t="s">
        <v>30</v>
      </c>
      <c r="O52783">
        <v>5</v>
      </c>
    </row>
    <row r="52784" spans="1:15" x14ac:dyDescent="0.3">
      <c r="A52784">
        <v>4725745</v>
      </c>
      <c r="B52784" t="s">
        <v>364</v>
      </c>
      <c r="C52784" s="1">
        <v>44455</v>
      </c>
      <c r="D52784" s="1">
        <v>44455</v>
      </c>
      <c r="E52784" t="s">
        <v>45</v>
      </c>
      <c r="F52784" t="s">
        <v>16</v>
      </c>
      <c r="G52784" t="s">
        <v>17</v>
      </c>
      <c r="H52784" t="s">
        <v>18</v>
      </c>
      <c r="I52784" t="s">
        <v>386</v>
      </c>
      <c r="J52784" t="s">
        <v>19</v>
      </c>
      <c r="K52784" t="s">
        <v>358</v>
      </c>
      <c r="L52784" t="s">
        <v>21</v>
      </c>
      <c r="M52784">
        <v>2021</v>
      </c>
      <c r="N52784" t="s">
        <v>31</v>
      </c>
      <c r="O52784">
        <v>9</v>
      </c>
    </row>
    <row r="52785" spans="1:15" x14ac:dyDescent="0.3">
      <c r="A52785">
        <v>4621834</v>
      </c>
      <c r="B52785" t="s">
        <v>364</v>
      </c>
      <c r="C52785" s="1">
        <v>44419</v>
      </c>
      <c r="D52785" s="1">
        <v>44419</v>
      </c>
      <c r="E52785" t="s">
        <v>54</v>
      </c>
      <c r="F52785" t="s">
        <v>16</v>
      </c>
      <c r="G52785" t="s">
        <v>17</v>
      </c>
      <c r="H52785" t="s">
        <v>18</v>
      </c>
      <c r="I52785" t="s">
        <v>386</v>
      </c>
      <c r="J52785" t="s">
        <v>19</v>
      </c>
      <c r="K52785" t="s">
        <v>358</v>
      </c>
      <c r="L52785" t="s">
        <v>21</v>
      </c>
      <c r="M52785">
        <v>2021</v>
      </c>
      <c r="N52785" t="s">
        <v>32</v>
      </c>
      <c r="O52785">
        <v>8</v>
      </c>
    </row>
    <row r="52786" spans="1:15" x14ac:dyDescent="0.3">
      <c r="A52786">
        <v>4594180</v>
      </c>
      <c r="B52786" t="s">
        <v>364</v>
      </c>
      <c r="C52786" s="1">
        <v>44410</v>
      </c>
      <c r="D52786" s="1">
        <v>44411</v>
      </c>
      <c r="E52786" t="s">
        <v>58</v>
      </c>
      <c r="F52786" t="s">
        <v>16</v>
      </c>
      <c r="G52786" t="s">
        <v>17</v>
      </c>
      <c r="H52786" t="s">
        <v>18</v>
      </c>
      <c r="I52786" t="s">
        <v>386</v>
      </c>
      <c r="J52786" t="s">
        <v>19</v>
      </c>
      <c r="K52786" t="s">
        <v>359</v>
      </c>
      <c r="L52786" t="s">
        <v>21</v>
      </c>
      <c r="M52786">
        <v>2021</v>
      </c>
      <c r="N52786" t="s">
        <v>32</v>
      </c>
      <c r="O52786">
        <v>8</v>
      </c>
    </row>
    <row r="52787" spans="1:15" x14ac:dyDescent="0.3">
      <c r="A52787">
        <v>4524978</v>
      </c>
      <c r="B52787" t="s">
        <v>364</v>
      </c>
      <c r="C52787" s="1">
        <v>44385</v>
      </c>
      <c r="D52787" s="1">
        <v>44404</v>
      </c>
      <c r="E52787" t="s">
        <v>47</v>
      </c>
      <c r="F52787" t="s">
        <v>16</v>
      </c>
      <c r="G52787" t="s">
        <v>17</v>
      </c>
      <c r="H52787" t="s">
        <v>18</v>
      </c>
      <c r="I52787" t="s">
        <v>386</v>
      </c>
      <c r="J52787" t="s">
        <v>19</v>
      </c>
      <c r="K52787" t="s">
        <v>359</v>
      </c>
      <c r="L52787" t="s">
        <v>21</v>
      </c>
      <c r="M52787">
        <v>2021</v>
      </c>
      <c r="N52787" t="s">
        <v>22</v>
      </c>
      <c r="O52787">
        <v>7</v>
      </c>
    </row>
    <row r="52788" spans="1:15" x14ac:dyDescent="0.3">
      <c r="A52788">
        <v>2874895</v>
      </c>
      <c r="B52788" t="s">
        <v>364</v>
      </c>
      <c r="C52788" s="1">
        <v>43203</v>
      </c>
      <c r="D52788" s="1">
        <v>43203</v>
      </c>
      <c r="E52788" t="s">
        <v>34</v>
      </c>
      <c r="F52788" t="s">
        <v>16</v>
      </c>
      <c r="G52788" t="s">
        <v>17</v>
      </c>
      <c r="H52788" t="s">
        <v>18</v>
      </c>
      <c r="I52788" t="s">
        <v>386</v>
      </c>
      <c r="J52788" t="s">
        <v>19</v>
      </c>
      <c r="K52788" t="s">
        <v>359</v>
      </c>
      <c r="L52788" t="s">
        <v>21</v>
      </c>
      <c r="M52788">
        <v>2018</v>
      </c>
      <c r="N52788" t="s">
        <v>29</v>
      </c>
      <c r="O52788">
        <v>4</v>
      </c>
    </row>
    <row r="52789" spans="1:15" x14ac:dyDescent="0.3">
      <c r="A52789">
        <v>4511732</v>
      </c>
      <c r="B52789" t="s">
        <v>365</v>
      </c>
      <c r="C52789" s="1">
        <v>44379</v>
      </c>
      <c r="D52789" s="1">
        <v>44379</v>
      </c>
      <c r="E52789" t="s">
        <v>37</v>
      </c>
      <c r="F52789" t="s">
        <v>16</v>
      </c>
      <c r="G52789" t="s">
        <v>17</v>
      </c>
      <c r="H52789" t="s">
        <v>18</v>
      </c>
      <c r="I52789" t="s">
        <v>386</v>
      </c>
      <c r="J52789" t="s">
        <v>19</v>
      </c>
      <c r="K52789" t="s">
        <v>359</v>
      </c>
      <c r="L52789" t="s">
        <v>21</v>
      </c>
      <c r="M52789">
        <v>2021</v>
      </c>
      <c r="N52789" t="s">
        <v>22</v>
      </c>
      <c r="O52789">
        <v>7</v>
      </c>
    </row>
    <row r="52790" spans="1:15" x14ac:dyDescent="0.3">
      <c r="A52790">
        <v>3696565</v>
      </c>
      <c r="B52790" t="s">
        <v>365</v>
      </c>
      <c r="C52790" s="1">
        <v>43994</v>
      </c>
      <c r="D52790" s="1">
        <v>43994</v>
      </c>
      <c r="E52790" t="s">
        <v>40</v>
      </c>
      <c r="F52790" t="s">
        <v>16</v>
      </c>
      <c r="G52790" t="s">
        <v>17</v>
      </c>
      <c r="H52790" t="s">
        <v>18</v>
      </c>
      <c r="I52790" t="s">
        <v>386</v>
      </c>
      <c r="J52790" t="s">
        <v>19</v>
      </c>
      <c r="K52790" t="s">
        <v>358</v>
      </c>
      <c r="L52790" t="s">
        <v>355</v>
      </c>
      <c r="M52790">
        <v>2020</v>
      </c>
      <c r="N52790" t="s">
        <v>24</v>
      </c>
      <c r="O52790">
        <v>6</v>
      </c>
    </row>
    <row r="52791" spans="1:15" x14ac:dyDescent="0.3">
      <c r="A52791">
        <v>4089482</v>
      </c>
      <c r="B52791" t="s">
        <v>363</v>
      </c>
      <c r="C52791" s="1">
        <v>44218</v>
      </c>
      <c r="D52791" s="1">
        <v>44219</v>
      </c>
      <c r="E52791" t="s">
        <v>15</v>
      </c>
      <c r="F52791" t="s">
        <v>16</v>
      </c>
      <c r="G52791" t="s">
        <v>17</v>
      </c>
      <c r="H52791" t="s">
        <v>18</v>
      </c>
      <c r="I52791" t="s">
        <v>386</v>
      </c>
      <c r="J52791" t="s">
        <v>19</v>
      </c>
      <c r="K52791" t="s">
        <v>358</v>
      </c>
      <c r="L52791" t="s">
        <v>21</v>
      </c>
      <c r="M52791">
        <v>2021</v>
      </c>
      <c r="N52791" t="s">
        <v>26</v>
      </c>
      <c r="O52791">
        <v>1</v>
      </c>
    </row>
    <row r="52792" spans="1:15" x14ac:dyDescent="0.3">
      <c r="A52792">
        <v>3995211</v>
      </c>
      <c r="B52792" t="s">
        <v>363</v>
      </c>
      <c r="C52792" s="1">
        <v>44171</v>
      </c>
      <c r="D52792" s="1">
        <v>44176</v>
      </c>
      <c r="E52792" t="s">
        <v>52</v>
      </c>
      <c r="F52792" t="s">
        <v>16</v>
      </c>
      <c r="G52792" t="s">
        <v>17</v>
      </c>
      <c r="H52792" t="s">
        <v>18</v>
      </c>
      <c r="I52792" t="s">
        <v>386</v>
      </c>
      <c r="J52792" t="s">
        <v>19</v>
      </c>
      <c r="K52792" t="s">
        <v>358</v>
      </c>
      <c r="L52792" t="s">
        <v>21</v>
      </c>
      <c r="M52792">
        <v>2020</v>
      </c>
      <c r="N52792" t="s">
        <v>25</v>
      </c>
      <c r="O52792">
        <v>12</v>
      </c>
    </row>
    <row r="52793" spans="1:15" x14ac:dyDescent="0.3">
      <c r="A52793">
        <v>5540799</v>
      </c>
      <c r="B52793" t="s">
        <v>363</v>
      </c>
      <c r="C52793" s="1">
        <v>44676</v>
      </c>
      <c r="D52793" s="1">
        <v>44685</v>
      </c>
      <c r="E52793" t="s">
        <v>58</v>
      </c>
      <c r="F52793" t="s">
        <v>16</v>
      </c>
      <c r="G52793" t="s">
        <v>17</v>
      </c>
      <c r="H52793" t="s">
        <v>18</v>
      </c>
      <c r="I52793" t="s">
        <v>386</v>
      </c>
      <c r="J52793" t="s">
        <v>19</v>
      </c>
      <c r="K52793" t="s">
        <v>358</v>
      </c>
      <c r="L52793" t="s">
        <v>21</v>
      </c>
      <c r="M52793">
        <v>2022</v>
      </c>
      <c r="N52793" t="s">
        <v>29</v>
      </c>
      <c r="O52793">
        <v>4</v>
      </c>
    </row>
    <row r="52794" spans="1:15" x14ac:dyDescent="0.3">
      <c r="A52794">
        <v>2580547</v>
      </c>
      <c r="B52794" t="s">
        <v>363</v>
      </c>
      <c r="C52794" s="1">
        <v>42936</v>
      </c>
      <c r="D52794" s="1">
        <v>42936</v>
      </c>
      <c r="E52794" t="s">
        <v>39</v>
      </c>
      <c r="F52794" t="s">
        <v>16</v>
      </c>
      <c r="G52794" t="s">
        <v>17</v>
      </c>
      <c r="H52794" t="s">
        <v>18</v>
      </c>
      <c r="I52794" t="s">
        <v>386</v>
      </c>
      <c r="J52794" t="s">
        <v>19</v>
      </c>
      <c r="K52794" t="s">
        <v>358</v>
      </c>
      <c r="L52794" t="s">
        <v>21</v>
      </c>
      <c r="M52794">
        <v>2017</v>
      </c>
      <c r="N52794" t="s">
        <v>22</v>
      </c>
      <c r="O52794">
        <v>7</v>
      </c>
    </row>
    <row r="52795" spans="1:15" x14ac:dyDescent="0.3">
      <c r="A52795">
        <v>3132461</v>
      </c>
      <c r="B52795" t="s">
        <v>363</v>
      </c>
      <c r="C52795" s="1">
        <v>43489</v>
      </c>
      <c r="D52795" s="1">
        <v>43490</v>
      </c>
      <c r="E52795" t="s">
        <v>45</v>
      </c>
      <c r="F52795" t="s">
        <v>16</v>
      </c>
      <c r="G52795" t="s">
        <v>17</v>
      </c>
      <c r="H52795" t="s">
        <v>18</v>
      </c>
      <c r="I52795" t="s">
        <v>386</v>
      </c>
      <c r="J52795" t="s">
        <v>19</v>
      </c>
      <c r="K52795" t="s">
        <v>358</v>
      </c>
      <c r="L52795" t="s">
        <v>21</v>
      </c>
      <c r="M52795">
        <v>2019</v>
      </c>
      <c r="N52795" t="s">
        <v>26</v>
      </c>
      <c r="O52795">
        <v>1</v>
      </c>
    </row>
    <row r="52796" spans="1:15" x14ac:dyDescent="0.3">
      <c r="A52796">
        <v>3902614</v>
      </c>
      <c r="B52796" t="s">
        <v>363</v>
      </c>
      <c r="C52796" s="1">
        <v>44119</v>
      </c>
      <c r="D52796" s="1">
        <v>44120</v>
      </c>
      <c r="E52796" t="s">
        <v>45</v>
      </c>
      <c r="F52796" t="s">
        <v>16</v>
      </c>
      <c r="G52796" t="s">
        <v>17</v>
      </c>
      <c r="H52796" t="s">
        <v>18</v>
      </c>
      <c r="I52796" t="s">
        <v>386</v>
      </c>
      <c r="J52796" t="s">
        <v>19</v>
      </c>
      <c r="K52796" t="s">
        <v>358</v>
      </c>
      <c r="L52796" t="s">
        <v>21</v>
      </c>
      <c r="M52796">
        <v>2020</v>
      </c>
      <c r="N52796" t="s">
        <v>27</v>
      </c>
      <c r="O52796">
        <v>10</v>
      </c>
    </row>
    <row r="52797" spans="1:15" x14ac:dyDescent="0.3">
      <c r="A52797">
        <v>5032350</v>
      </c>
      <c r="B52797" t="s">
        <v>363</v>
      </c>
      <c r="C52797" s="1">
        <v>44548</v>
      </c>
      <c r="D52797" s="1">
        <v>44551</v>
      </c>
      <c r="E52797" t="s">
        <v>50</v>
      </c>
      <c r="F52797" t="s">
        <v>16</v>
      </c>
      <c r="G52797" t="s">
        <v>17</v>
      </c>
      <c r="H52797" t="s">
        <v>18</v>
      </c>
      <c r="I52797" t="s">
        <v>386</v>
      </c>
      <c r="J52797" t="s">
        <v>19</v>
      </c>
      <c r="K52797" t="s">
        <v>358</v>
      </c>
      <c r="L52797" t="s">
        <v>21</v>
      </c>
      <c r="M52797">
        <v>2021</v>
      </c>
      <c r="N52797" t="s">
        <v>25</v>
      </c>
      <c r="O52797">
        <v>12</v>
      </c>
    </row>
    <row r="52798" spans="1:15" x14ac:dyDescent="0.3">
      <c r="A52798">
        <v>5941159</v>
      </c>
      <c r="B52798" t="s">
        <v>363</v>
      </c>
      <c r="C52798" s="1">
        <v>44805</v>
      </c>
      <c r="D52798" s="1">
        <v>44805</v>
      </c>
      <c r="E52798" t="s">
        <v>39</v>
      </c>
      <c r="F52798" t="s">
        <v>16</v>
      </c>
      <c r="G52798" t="s">
        <v>17</v>
      </c>
      <c r="H52798" t="s">
        <v>18</v>
      </c>
      <c r="I52798" t="s">
        <v>386</v>
      </c>
      <c r="J52798" t="s">
        <v>19</v>
      </c>
      <c r="K52798" t="s">
        <v>358</v>
      </c>
      <c r="L52798" t="s">
        <v>21</v>
      </c>
      <c r="M52798">
        <v>2022</v>
      </c>
      <c r="N52798" t="s">
        <v>31</v>
      </c>
      <c r="O52798">
        <v>9</v>
      </c>
    </row>
    <row r="52799" spans="1:15" x14ac:dyDescent="0.3">
      <c r="A52799">
        <v>3873318</v>
      </c>
      <c r="B52799" t="s">
        <v>363</v>
      </c>
      <c r="C52799" s="1">
        <v>44103</v>
      </c>
      <c r="D52799" s="1">
        <v>44104</v>
      </c>
      <c r="E52799" t="s">
        <v>37</v>
      </c>
      <c r="F52799" t="s">
        <v>16</v>
      </c>
      <c r="G52799" t="s">
        <v>17</v>
      </c>
      <c r="H52799" t="s">
        <v>18</v>
      </c>
      <c r="I52799" t="s">
        <v>386</v>
      </c>
      <c r="J52799" t="s">
        <v>19</v>
      </c>
      <c r="K52799" t="s">
        <v>358</v>
      </c>
      <c r="L52799" t="s">
        <v>21</v>
      </c>
      <c r="M52799">
        <v>2020</v>
      </c>
      <c r="N52799" t="s">
        <v>31</v>
      </c>
      <c r="O52799">
        <v>9</v>
      </c>
    </row>
    <row r="52800" spans="1:15" x14ac:dyDescent="0.3">
      <c r="A52800">
        <v>6063162</v>
      </c>
      <c r="B52800" t="s">
        <v>363</v>
      </c>
      <c r="C52800" s="1">
        <v>44840</v>
      </c>
      <c r="D52800" s="1">
        <v>44841</v>
      </c>
      <c r="E52800" t="s">
        <v>73</v>
      </c>
      <c r="F52800" t="s">
        <v>16</v>
      </c>
      <c r="G52800" t="s">
        <v>17</v>
      </c>
      <c r="H52800" t="s">
        <v>18</v>
      </c>
      <c r="I52800" t="s">
        <v>386</v>
      </c>
      <c r="J52800" t="s">
        <v>19</v>
      </c>
      <c r="K52800" t="s">
        <v>358</v>
      </c>
      <c r="L52800" t="s">
        <v>21</v>
      </c>
      <c r="M52800">
        <v>2022</v>
      </c>
      <c r="N52800" t="s">
        <v>27</v>
      </c>
      <c r="O52800">
        <v>10</v>
      </c>
    </row>
    <row r="52801" spans="1:15" x14ac:dyDescent="0.3">
      <c r="A52801">
        <v>3230352</v>
      </c>
      <c r="B52801" t="s">
        <v>363</v>
      </c>
      <c r="C52801" s="1">
        <v>43586</v>
      </c>
      <c r="D52801" s="1">
        <v>43587</v>
      </c>
      <c r="E52801" t="s">
        <v>73</v>
      </c>
      <c r="F52801" t="s">
        <v>16</v>
      </c>
      <c r="G52801" t="s">
        <v>17</v>
      </c>
      <c r="H52801" t="s">
        <v>18</v>
      </c>
      <c r="I52801" t="s">
        <v>386</v>
      </c>
      <c r="J52801" t="s">
        <v>19</v>
      </c>
      <c r="K52801" t="s">
        <v>358</v>
      </c>
      <c r="L52801" t="s">
        <v>21</v>
      </c>
      <c r="M52801">
        <v>2019</v>
      </c>
      <c r="N52801" t="s">
        <v>30</v>
      </c>
      <c r="O52801">
        <v>5</v>
      </c>
    </row>
    <row r="52802" spans="1:15" x14ac:dyDescent="0.3">
      <c r="A52802">
        <v>3733857</v>
      </c>
      <c r="B52802" t="s">
        <v>363</v>
      </c>
      <c r="C52802" s="1">
        <v>44018</v>
      </c>
      <c r="D52802" s="1">
        <v>44019</v>
      </c>
      <c r="E52802" t="s">
        <v>15</v>
      </c>
      <c r="F52802" t="s">
        <v>16</v>
      </c>
      <c r="G52802" t="s">
        <v>17</v>
      </c>
      <c r="H52802" t="s">
        <v>18</v>
      </c>
      <c r="I52802" t="s">
        <v>386</v>
      </c>
      <c r="J52802" t="s">
        <v>19</v>
      </c>
      <c r="K52802" t="s">
        <v>358</v>
      </c>
      <c r="L52802" t="s">
        <v>21</v>
      </c>
      <c r="M52802">
        <v>2020</v>
      </c>
      <c r="N52802" t="s">
        <v>22</v>
      </c>
      <c r="O52802">
        <v>7</v>
      </c>
    </row>
    <row r="52803" spans="1:15" x14ac:dyDescent="0.3">
      <c r="A52803">
        <v>5667743</v>
      </c>
      <c r="B52803" t="s">
        <v>363</v>
      </c>
      <c r="C52803" s="1">
        <v>44726</v>
      </c>
      <c r="D52803" s="1">
        <v>44726</v>
      </c>
      <c r="E52803" t="s">
        <v>67</v>
      </c>
      <c r="F52803" t="s">
        <v>16</v>
      </c>
      <c r="G52803" t="s">
        <v>17</v>
      </c>
      <c r="H52803" t="s">
        <v>18</v>
      </c>
      <c r="I52803" t="s">
        <v>386</v>
      </c>
      <c r="J52803" t="s">
        <v>19</v>
      </c>
      <c r="K52803" t="s">
        <v>358</v>
      </c>
      <c r="L52803" t="s">
        <v>21</v>
      </c>
      <c r="M52803">
        <v>2022</v>
      </c>
      <c r="N52803" t="s">
        <v>24</v>
      </c>
      <c r="O52803">
        <v>6</v>
      </c>
    </row>
    <row r="52804" spans="1:15" x14ac:dyDescent="0.3">
      <c r="A52804">
        <v>4703274</v>
      </c>
      <c r="B52804" t="s">
        <v>363</v>
      </c>
      <c r="C52804" s="1">
        <v>44446</v>
      </c>
      <c r="D52804" s="1">
        <v>44447</v>
      </c>
      <c r="E52804" t="s">
        <v>65</v>
      </c>
      <c r="F52804" t="s">
        <v>16</v>
      </c>
      <c r="G52804" t="s">
        <v>17</v>
      </c>
      <c r="H52804" t="s">
        <v>18</v>
      </c>
      <c r="I52804" t="s">
        <v>386</v>
      </c>
      <c r="J52804" t="s">
        <v>19</v>
      </c>
      <c r="K52804" t="s">
        <v>358</v>
      </c>
      <c r="L52804" t="s">
        <v>21</v>
      </c>
      <c r="M52804">
        <v>2021</v>
      </c>
      <c r="N52804" t="s">
        <v>31</v>
      </c>
      <c r="O52804">
        <v>9</v>
      </c>
    </row>
    <row r="52805" spans="1:15" x14ac:dyDescent="0.3">
      <c r="A52805">
        <v>4033825</v>
      </c>
      <c r="B52805" t="s">
        <v>363</v>
      </c>
      <c r="C52805" s="1">
        <v>44189</v>
      </c>
      <c r="D52805" s="1">
        <v>44193</v>
      </c>
      <c r="E52805" t="s">
        <v>66</v>
      </c>
      <c r="F52805" t="s">
        <v>16</v>
      </c>
      <c r="G52805" t="s">
        <v>17</v>
      </c>
      <c r="H52805" t="s">
        <v>18</v>
      </c>
      <c r="I52805" t="s">
        <v>386</v>
      </c>
      <c r="J52805" t="s">
        <v>19</v>
      </c>
      <c r="K52805" t="s">
        <v>358</v>
      </c>
      <c r="L52805" t="s">
        <v>21</v>
      </c>
      <c r="M52805">
        <v>2020</v>
      </c>
      <c r="N52805" t="s">
        <v>25</v>
      </c>
      <c r="O52805">
        <v>12</v>
      </c>
    </row>
    <row r="52806" spans="1:15" x14ac:dyDescent="0.3">
      <c r="A52806">
        <v>3319498</v>
      </c>
      <c r="B52806" t="s">
        <v>363</v>
      </c>
      <c r="C52806" s="1">
        <v>43671</v>
      </c>
      <c r="D52806" s="1">
        <v>43672</v>
      </c>
      <c r="E52806" t="s">
        <v>46</v>
      </c>
      <c r="F52806" t="s">
        <v>16</v>
      </c>
      <c r="G52806" t="s">
        <v>17</v>
      </c>
      <c r="H52806" t="s">
        <v>18</v>
      </c>
      <c r="I52806" t="s">
        <v>386</v>
      </c>
      <c r="J52806" t="s">
        <v>19</v>
      </c>
      <c r="K52806" t="s">
        <v>358</v>
      </c>
      <c r="L52806" t="s">
        <v>21</v>
      </c>
      <c r="M52806">
        <v>2019</v>
      </c>
      <c r="N52806" t="s">
        <v>22</v>
      </c>
      <c r="O52806">
        <v>7</v>
      </c>
    </row>
    <row r="52807" spans="1:15" x14ac:dyDescent="0.3">
      <c r="A52807">
        <v>4544826</v>
      </c>
      <c r="B52807" t="s">
        <v>363</v>
      </c>
      <c r="C52807" s="1">
        <v>44391</v>
      </c>
      <c r="D52807" s="1">
        <v>44392</v>
      </c>
      <c r="E52807" t="s">
        <v>52</v>
      </c>
      <c r="F52807" t="s">
        <v>16</v>
      </c>
      <c r="G52807" t="s">
        <v>17</v>
      </c>
      <c r="H52807" t="s">
        <v>18</v>
      </c>
      <c r="I52807" t="s">
        <v>386</v>
      </c>
      <c r="J52807" t="s">
        <v>19</v>
      </c>
      <c r="K52807" t="s">
        <v>358</v>
      </c>
      <c r="L52807" t="s">
        <v>21</v>
      </c>
      <c r="M52807">
        <v>2021</v>
      </c>
      <c r="N52807" t="s">
        <v>22</v>
      </c>
      <c r="O52807">
        <v>7</v>
      </c>
    </row>
    <row r="52808" spans="1:15" x14ac:dyDescent="0.3">
      <c r="A52808">
        <v>4724067</v>
      </c>
      <c r="B52808" t="s">
        <v>363</v>
      </c>
      <c r="C52808" s="1">
        <v>44452</v>
      </c>
      <c r="D52808" s="1">
        <v>44454</v>
      </c>
      <c r="E52808" t="s">
        <v>57</v>
      </c>
      <c r="F52808" t="s">
        <v>16</v>
      </c>
      <c r="G52808" t="s">
        <v>17</v>
      </c>
      <c r="H52808" t="s">
        <v>18</v>
      </c>
      <c r="I52808" t="s">
        <v>386</v>
      </c>
      <c r="J52808" t="s">
        <v>19</v>
      </c>
      <c r="K52808" t="s">
        <v>358</v>
      </c>
      <c r="L52808" t="s">
        <v>21</v>
      </c>
      <c r="M52808">
        <v>2021</v>
      </c>
      <c r="N52808" t="s">
        <v>31</v>
      </c>
      <c r="O52808">
        <v>9</v>
      </c>
    </row>
    <row r="52809" spans="1:15" x14ac:dyDescent="0.3">
      <c r="A52809">
        <v>4942532</v>
      </c>
      <c r="B52809" t="s">
        <v>363</v>
      </c>
      <c r="C52809" s="1">
        <v>44519</v>
      </c>
      <c r="D52809" s="1">
        <v>44523</v>
      </c>
      <c r="E52809" t="s">
        <v>15</v>
      </c>
      <c r="F52809" t="s">
        <v>16</v>
      </c>
      <c r="G52809" t="s">
        <v>17</v>
      </c>
      <c r="H52809" t="s">
        <v>18</v>
      </c>
      <c r="I52809" t="s">
        <v>386</v>
      </c>
      <c r="J52809" t="s">
        <v>19</v>
      </c>
      <c r="K52809" t="s">
        <v>358</v>
      </c>
      <c r="L52809" t="s">
        <v>21</v>
      </c>
      <c r="M52809">
        <v>2021</v>
      </c>
      <c r="N52809" t="s">
        <v>23</v>
      </c>
      <c r="O52809">
        <v>11</v>
      </c>
    </row>
    <row r="52810" spans="1:15" x14ac:dyDescent="0.3">
      <c r="A52810">
        <v>2952672</v>
      </c>
      <c r="B52810" t="s">
        <v>363</v>
      </c>
      <c r="C52810" s="1">
        <v>43284</v>
      </c>
      <c r="D52810" s="1">
        <v>43284</v>
      </c>
      <c r="E52810" t="s">
        <v>43</v>
      </c>
      <c r="F52810" t="s">
        <v>16</v>
      </c>
      <c r="G52810" t="s">
        <v>17</v>
      </c>
      <c r="H52810" t="s">
        <v>18</v>
      </c>
      <c r="I52810" t="s">
        <v>386</v>
      </c>
      <c r="J52810" t="s">
        <v>19</v>
      </c>
      <c r="K52810" t="s">
        <v>358</v>
      </c>
      <c r="L52810" t="s">
        <v>21</v>
      </c>
      <c r="M52810">
        <v>2018</v>
      </c>
      <c r="N52810" t="s">
        <v>22</v>
      </c>
      <c r="O52810">
        <v>7</v>
      </c>
    </row>
    <row r="52811" spans="1:15" x14ac:dyDescent="0.3">
      <c r="A52811">
        <v>3178584</v>
      </c>
      <c r="B52811" t="s">
        <v>363</v>
      </c>
      <c r="C52811" s="1">
        <v>43532</v>
      </c>
      <c r="D52811" s="1">
        <v>43537</v>
      </c>
      <c r="E52811" t="s">
        <v>47</v>
      </c>
      <c r="F52811" t="s">
        <v>16</v>
      </c>
      <c r="G52811" t="s">
        <v>17</v>
      </c>
      <c r="H52811" t="s">
        <v>18</v>
      </c>
      <c r="I52811" t="s">
        <v>386</v>
      </c>
      <c r="J52811" t="s">
        <v>19</v>
      </c>
      <c r="K52811" t="s">
        <v>358</v>
      </c>
      <c r="L52811" t="s">
        <v>21</v>
      </c>
      <c r="M52811">
        <v>2019</v>
      </c>
      <c r="N52811" t="s">
        <v>28</v>
      </c>
      <c r="O52811">
        <v>3</v>
      </c>
    </row>
    <row r="52812" spans="1:15" x14ac:dyDescent="0.3">
      <c r="A52812">
        <v>6133096</v>
      </c>
      <c r="B52812" t="s">
        <v>363</v>
      </c>
      <c r="C52812" s="1">
        <v>44859</v>
      </c>
      <c r="D52812" s="1">
        <v>44860</v>
      </c>
      <c r="E52812" t="s">
        <v>15</v>
      </c>
      <c r="F52812" t="s">
        <v>16</v>
      </c>
      <c r="G52812" t="s">
        <v>17</v>
      </c>
      <c r="H52812" t="s">
        <v>18</v>
      </c>
      <c r="I52812" t="s">
        <v>386</v>
      </c>
      <c r="J52812" t="s">
        <v>19</v>
      </c>
      <c r="K52812" t="s">
        <v>358</v>
      </c>
      <c r="L52812" t="s">
        <v>21</v>
      </c>
      <c r="M52812">
        <v>2022</v>
      </c>
      <c r="N52812" t="s">
        <v>27</v>
      </c>
      <c r="O52812">
        <v>10</v>
      </c>
    </row>
    <row r="52813" spans="1:15" x14ac:dyDescent="0.3">
      <c r="A52813">
        <v>4318814</v>
      </c>
      <c r="B52813" t="s">
        <v>363</v>
      </c>
      <c r="C52813" s="1">
        <v>44308</v>
      </c>
      <c r="D52813" s="1">
        <v>44308</v>
      </c>
      <c r="E52813" t="s">
        <v>37</v>
      </c>
      <c r="F52813" t="s">
        <v>16</v>
      </c>
      <c r="G52813" t="s">
        <v>17</v>
      </c>
      <c r="H52813" t="s">
        <v>18</v>
      </c>
      <c r="I52813" t="s">
        <v>386</v>
      </c>
      <c r="J52813" t="s">
        <v>19</v>
      </c>
      <c r="K52813" t="s">
        <v>358</v>
      </c>
      <c r="L52813" t="s">
        <v>21</v>
      </c>
      <c r="M52813">
        <v>2021</v>
      </c>
      <c r="N52813" t="s">
        <v>29</v>
      </c>
      <c r="O52813">
        <v>4</v>
      </c>
    </row>
    <row r="52814" spans="1:15" x14ac:dyDescent="0.3">
      <c r="A52814">
        <v>3795901</v>
      </c>
      <c r="B52814" t="s">
        <v>363</v>
      </c>
      <c r="C52814" s="1">
        <v>44056</v>
      </c>
      <c r="D52814" s="1">
        <v>44060</v>
      </c>
      <c r="E52814" t="s">
        <v>39</v>
      </c>
      <c r="F52814" t="s">
        <v>16</v>
      </c>
      <c r="G52814" t="s">
        <v>17</v>
      </c>
      <c r="H52814" t="s">
        <v>18</v>
      </c>
      <c r="I52814" t="s">
        <v>386</v>
      </c>
      <c r="J52814" t="s">
        <v>19</v>
      </c>
      <c r="K52814" t="s">
        <v>358</v>
      </c>
      <c r="L52814" t="s">
        <v>21</v>
      </c>
      <c r="M52814">
        <v>2020</v>
      </c>
      <c r="N52814" t="s">
        <v>32</v>
      </c>
      <c r="O52814">
        <v>8</v>
      </c>
    </row>
    <row r="52815" spans="1:15" x14ac:dyDescent="0.3">
      <c r="A52815">
        <v>3622149</v>
      </c>
      <c r="B52815" t="s">
        <v>363</v>
      </c>
      <c r="C52815" s="1">
        <v>43944</v>
      </c>
      <c r="D52815" s="1">
        <v>43945</v>
      </c>
      <c r="E52815" t="s">
        <v>45</v>
      </c>
      <c r="F52815" t="s">
        <v>16</v>
      </c>
      <c r="G52815" t="s">
        <v>17</v>
      </c>
      <c r="H52815" t="s">
        <v>18</v>
      </c>
      <c r="I52815" t="s">
        <v>386</v>
      </c>
      <c r="J52815" t="s">
        <v>19</v>
      </c>
      <c r="K52815" t="s">
        <v>358</v>
      </c>
      <c r="L52815" t="s">
        <v>21</v>
      </c>
      <c r="M52815">
        <v>2020</v>
      </c>
      <c r="N52815" t="s">
        <v>29</v>
      </c>
      <c r="O52815">
        <v>4</v>
      </c>
    </row>
    <row r="52816" spans="1:15" x14ac:dyDescent="0.3">
      <c r="A52816">
        <v>3995044</v>
      </c>
      <c r="B52816" t="s">
        <v>363</v>
      </c>
      <c r="C52816" s="1">
        <v>44171</v>
      </c>
      <c r="D52816" s="1">
        <v>44172</v>
      </c>
      <c r="E52816" t="s">
        <v>34</v>
      </c>
      <c r="F52816" t="s">
        <v>16</v>
      </c>
      <c r="G52816" t="s">
        <v>17</v>
      </c>
      <c r="H52816" t="s">
        <v>18</v>
      </c>
      <c r="I52816" t="s">
        <v>386</v>
      </c>
      <c r="J52816" t="s">
        <v>19</v>
      </c>
      <c r="K52816" t="s">
        <v>358</v>
      </c>
      <c r="L52816" t="s">
        <v>21</v>
      </c>
      <c r="M52816">
        <v>2020</v>
      </c>
      <c r="N52816" t="s">
        <v>25</v>
      </c>
      <c r="O52816">
        <v>12</v>
      </c>
    </row>
    <row r="52817" spans="1:15" x14ac:dyDescent="0.3">
      <c r="A52817">
        <v>3389392</v>
      </c>
      <c r="B52817" t="s">
        <v>363</v>
      </c>
      <c r="C52817" s="1">
        <v>43735</v>
      </c>
      <c r="D52817" s="1">
        <v>43736</v>
      </c>
      <c r="E52817" t="s">
        <v>15</v>
      </c>
      <c r="F52817" t="s">
        <v>16</v>
      </c>
      <c r="G52817" t="s">
        <v>17</v>
      </c>
      <c r="H52817" t="s">
        <v>18</v>
      </c>
      <c r="I52817" t="s">
        <v>386</v>
      </c>
      <c r="J52817" t="s">
        <v>19</v>
      </c>
      <c r="K52817" t="s">
        <v>358</v>
      </c>
      <c r="L52817" t="s">
        <v>21</v>
      </c>
      <c r="M52817">
        <v>2019</v>
      </c>
      <c r="N52817" t="s">
        <v>31</v>
      </c>
      <c r="O52817">
        <v>9</v>
      </c>
    </row>
    <row r="52818" spans="1:15" x14ac:dyDescent="0.3">
      <c r="A52818">
        <v>2724720</v>
      </c>
      <c r="B52818" t="s">
        <v>363</v>
      </c>
      <c r="C52818" s="1">
        <v>43048</v>
      </c>
      <c r="D52818" s="1">
        <v>43048</v>
      </c>
      <c r="E52818" t="s">
        <v>39</v>
      </c>
      <c r="F52818" t="s">
        <v>16</v>
      </c>
      <c r="G52818" t="s">
        <v>17</v>
      </c>
      <c r="H52818" t="s">
        <v>18</v>
      </c>
      <c r="I52818" t="s">
        <v>386</v>
      </c>
      <c r="J52818" t="s">
        <v>19</v>
      </c>
      <c r="K52818" t="s">
        <v>358</v>
      </c>
      <c r="L52818" t="s">
        <v>21</v>
      </c>
      <c r="M52818">
        <v>2017</v>
      </c>
      <c r="N52818" t="s">
        <v>23</v>
      </c>
      <c r="O52818">
        <v>11</v>
      </c>
    </row>
    <row r="52819" spans="1:15" x14ac:dyDescent="0.3">
      <c r="A52819">
        <v>4192222</v>
      </c>
      <c r="B52819" t="s">
        <v>363</v>
      </c>
      <c r="C52819" s="1">
        <v>44259</v>
      </c>
      <c r="D52819" s="1">
        <v>44265</v>
      </c>
      <c r="E52819" t="s">
        <v>46</v>
      </c>
      <c r="F52819" t="s">
        <v>16</v>
      </c>
      <c r="G52819" t="s">
        <v>17</v>
      </c>
      <c r="H52819" t="s">
        <v>18</v>
      </c>
      <c r="I52819" t="s">
        <v>386</v>
      </c>
      <c r="J52819" t="s">
        <v>19</v>
      </c>
      <c r="K52819" t="s">
        <v>358</v>
      </c>
      <c r="L52819" t="s">
        <v>21</v>
      </c>
      <c r="M52819">
        <v>2021</v>
      </c>
      <c r="N52819" t="s">
        <v>28</v>
      </c>
      <c r="O52819">
        <v>3</v>
      </c>
    </row>
    <row r="52820" spans="1:15" x14ac:dyDescent="0.3">
      <c r="A52820">
        <v>3865162</v>
      </c>
      <c r="B52820" t="s">
        <v>363</v>
      </c>
      <c r="C52820" s="1">
        <v>44097</v>
      </c>
      <c r="D52820" s="1">
        <v>44098</v>
      </c>
      <c r="E52820" t="s">
        <v>47</v>
      </c>
      <c r="F52820" t="s">
        <v>16</v>
      </c>
      <c r="G52820" t="s">
        <v>17</v>
      </c>
      <c r="H52820" t="s">
        <v>18</v>
      </c>
      <c r="I52820" t="s">
        <v>386</v>
      </c>
      <c r="J52820" t="s">
        <v>19</v>
      </c>
      <c r="K52820" t="s">
        <v>358</v>
      </c>
      <c r="L52820" t="s">
        <v>21</v>
      </c>
      <c r="M52820">
        <v>2020</v>
      </c>
      <c r="N52820" t="s">
        <v>31</v>
      </c>
      <c r="O52820">
        <v>9</v>
      </c>
    </row>
    <row r="52821" spans="1:15" x14ac:dyDescent="0.3">
      <c r="A52821">
        <v>3182162</v>
      </c>
      <c r="B52821" t="s">
        <v>363</v>
      </c>
      <c r="C52821" s="1">
        <v>43539</v>
      </c>
      <c r="D52821" s="1">
        <v>43540</v>
      </c>
      <c r="E52821" t="s">
        <v>15</v>
      </c>
      <c r="F52821" t="s">
        <v>16</v>
      </c>
      <c r="G52821" t="s">
        <v>17</v>
      </c>
      <c r="H52821" t="s">
        <v>18</v>
      </c>
      <c r="I52821" t="s">
        <v>386</v>
      </c>
      <c r="J52821" t="s">
        <v>19</v>
      </c>
      <c r="K52821" t="s">
        <v>358</v>
      </c>
      <c r="L52821" t="s">
        <v>21</v>
      </c>
      <c r="M52821">
        <v>2019</v>
      </c>
      <c r="N52821" t="s">
        <v>28</v>
      </c>
      <c r="O52821">
        <v>3</v>
      </c>
    </row>
    <row r="52822" spans="1:15" x14ac:dyDescent="0.3">
      <c r="A52822">
        <v>3862781</v>
      </c>
      <c r="B52822" t="s">
        <v>363</v>
      </c>
      <c r="C52822" s="1">
        <v>44096</v>
      </c>
      <c r="D52822" s="1">
        <v>44097</v>
      </c>
      <c r="E52822" t="s">
        <v>72</v>
      </c>
      <c r="F52822" t="s">
        <v>16</v>
      </c>
      <c r="G52822" t="s">
        <v>17</v>
      </c>
      <c r="H52822" t="s">
        <v>18</v>
      </c>
      <c r="I52822" t="s">
        <v>386</v>
      </c>
      <c r="J52822" t="s">
        <v>19</v>
      </c>
      <c r="K52822" t="s">
        <v>358</v>
      </c>
      <c r="L52822" t="s">
        <v>21</v>
      </c>
      <c r="M52822">
        <v>2020</v>
      </c>
      <c r="N52822" t="s">
        <v>31</v>
      </c>
      <c r="O52822">
        <v>9</v>
      </c>
    </row>
    <row r="52823" spans="1:15" x14ac:dyDescent="0.3">
      <c r="A52823">
        <v>3876592</v>
      </c>
      <c r="B52823" t="s">
        <v>363</v>
      </c>
      <c r="C52823" s="1">
        <v>44104</v>
      </c>
      <c r="D52823" s="1">
        <v>44105</v>
      </c>
      <c r="E52823" t="s">
        <v>58</v>
      </c>
      <c r="F52823" t="s">
        <v>16</v>
      </c>
      <c r="G52823" t="s">
        <v>17</v>
      </c>
      <c r="H52823" t="s">
        <v>18</v>
      </c>
      <c r="I52823" t="s">
        <v>386</v>
      </c>
      <c r="J52823" t="s">
        <v>19</v>
      </c>
      <c r="K52823" t="s">
        <v>358</v>
      </c>
      <c r="L52823" t="s">
        <v>21</v>
      </c>
      <c r="M52823">
        <v>2020</v>
      </c>
      <c r="N52823" t="s">
        <v>31</v>
      </c>
      <c r="O52823">
        <v>9</v>
      </c>
    </row>
    <row r="52824" spans="1:15" x14ac:dyDescent="0.3">
      <c r="A52824">
        <v>3100683</v>
      </c>
      <c r="B52824" t="s">
        <v>363</v>
      </c>
      <c r="C52824" s="1">
        <v>43448</v>
      </c>
      <c r="D52824" s="1">
        <v>43452</v>
      </c>
      <c r="E52824" t="s">
        <v>50</v>
      </c>
      <c r="F52824" t="s">
        <v>16</v>
      </c>
      <c r="G52824" t="s">
        <v>17</v>
      </c>
      <c r="H52824" t="s">
        <v>18</v>
      </c>
      <c r="I52824" t="s">
        <v>386</v>
      </c>
      <c r="J52824" t="s">
        <v>19</v>
      </c>
      <c r="K52824" t="s">
        <v>358</v>
      </c>
      <c r="L52824" t="s">
        <v>21</v>
      </c>
      <c r="M52824">
        <v>2018</v>
      </c>
      <c r="N52824" t="s">
        <v>25</v>
      </c>
      <c r="O52824">
        <v>12</v>
      </c>
    </row>
    <row r="52825" spans="1:15" x14ac:dyDescent="0.3">
      <c r="A52825">
        <v>3861051</v>
      </c>
      <c r="B52825" t="s">
        <v>363</v>
      </c>
      <c r="C52825" s="1">
        <v>44095</v>
      </c>
      <c r="D52825" s="1">
        <v>44097</v>
      </c>
      <c r="E52825" t="s">
        <v>34</v>
      </c>
      <c r="F52825" t="s">
        <v>16</v>
      </c>
      <c r="G52825" t="s">
        <v>17</v>
      </c>
      <c r="H52825" t="s">
        <v>18</v>
      </c>
      <c r="I52825" t="s">
        <v>386</v>
      </c>
      <c r="J52825" t="s">
        <v>19</v>
      </c>
      <c r="K52825" t="s">
        <v>358</v>
      </c>
      <c r="L52825" t="s">
        <v>21</v>
      </c>
      <c r="M52825">
        <v>2020</v>
      </c>
      <c r="N52825" t="s">
        <v>31</v>
      </c>
      <c r="O52825">
        <v>9</v>
      </c>
    </row>
    <row r="52826" spans="1:15" x14ac:dyDescent="0.3">
      <c r="A52826">
        <v>3843048</v>
      </c>
      <c r="B52826" t="s">
        <v>363</v>
      </c>
      <c r="C52826" s="1">
        <v>44085</v>
      </c>
      <c r="D52826" s="1">
        <v>44088</v>
      </c>
      <c r="E52826" t="s">
        <v>65</v>
      </c>
      <c r="F52826" t="s">
        <v>16</v>
      </c>
      <c r="G52826" t="s">
        <v>17</v>
      </c>
      <c r="H52826" t="s">
        <v>18</v>
      </c>
      <c r="I52826" t="s">
        <v>386</v>
      </c>
      <c r="J52826" t="s">
        <v>19</v>
      </c>
      <c r="K52826" t="s">
        <v>358</v>
      </c>
      <c r="L52826" t="s">
        <v>21</v>
      </c>
      <c r="M52826">
        <v>2020</v>
      </c>
      <c r="N52826" t="s">
        <v>31</v>
      </c>
      <c r="O52826">
        <v>9</v>
      </c>
    </row>
    <row r="52827" spans="1:15" x14ac:dyDescent="0.3">
      <c r="A52827">
        <v>3605998</v>
      </c>
      <c r="B52827" t="s">
        <v>363</v>
      </c>
      <c r="C52827" s="1">
        <v>43935</v>
      </c>
      <c r="D52827" s="1">
        <v>43935</v>
      </c>
      <c r="E52827" t="s">
        <v>35</v>
      </c>
      <c r="F52827" t="s">
        <v>16</v>
      </c>
      <c r="G52827" t="s">
        <v>17</v>
      </c>
      <c r="H52827" t="s">
        <v>18</v>
      </c>
      <c r="I52827" t="s">
        <v>386</v>
      </c>
      <c r="J52827" t="s">
        <v>19</v>
      </c>
      <c r="K52827" t="s">
        <v>358</v>
      </c>
      <c r="L52827" t="s">
        <v>21</v>
      </c>
      <c r="M52827">
        <v>2020</v>
      </c>
      <c r="N52827" t="s">
        <v>29</v>
      </c>
      <c r="O52827">
        <v>4</v>
      </c>
    </row>
    <row r="52828" spans="1:15" x14ac:dyDescent="0.3">
      <c r="A52828">
        <v>6005765</v>
      </c>
      <c r="B52828" t="s">
        <v>363</v>
      </c>
      <c r="C52828" s="1">
        <v>44825</v>
      </c>
      <c r="D52828" s="1">
        <v>44825</v>
      </c>
      <c r="E52828" t="s">
        <v>39</v>
      </c>
      <c r="F52828" t="s">
        <v>16</v>
      </c>
      <c r="G52828" t="s">
        <v>17</v>
      </c>
      <c r="H52828" t="s">
        <v>18</v>
      </c>
      <c r="I52828" t="s">
        <v>386</v>
      </c>
      <c r="J52828" t="s">
        <v>19</v>
      </c>
      <c r="K52828" t="s">
        <v>358</v>
      </c>
      <c r="L52828" t="s">
        <v>21</v>
      </c>
      <c r="M52828">
        <v>2022</v>
      </c>
      <c r="N52828" t="s">
        <v>31</v>
      </c>
      <c r="O52828">
        <v>9</v>
      </c>
    </row>
    <row r="52829" spans="1:15" x14ac:dyDescent="0.3">
      <c r="A52829">
        <v>6322045</v>
      </c>
      <c r="B52829" t="s">
        <v>363</v>
      </c>
      <c r="C52829" s="1">
        <v>44908</v>
      </c>
      <c r="D52829" s="1">
        <v>44909</v>
      </c>
      <c r="E52829" t="s">
        <v>15</v>
      </c>
      <c r="F52829" t="s">
        <v>16</v>
      </c>
      <c r="G52829" t="s">
        <v>17</v>
      </c>
      <c r="H52829" t="s">
        <v>18</v>
      </c>
      <c r="I52829" t="s">
        <v>386</v>
      </c>
      <c r="J52829" t="s">
        <v>19</v>
      </c>
      <c r="K52829" t="s">
        <v>358</v>
      </c>
      <c r="L52829" t="s">
        <v>21</v>
      </c>
      <c r="M52829">
        <v>2022</v>
      </c>
      <c r="N52829" t="s">
        <v>25</v>
      </c>
      <c r="O52829">
        <v>12</v>
      </c>
    </row>
    <row r="52830" spans="1:15" x14ac:dyDescent="0.3">
      <c r="A52830">
        <v>3914944</v>
      </c>
      <c r="B52830" t="s">
        <v>363</v>
      </c>
      <c r="C52830" s="1">
        <v>44126</v>
      </c>
      <c r="D52830" s="1">
        <v>44127</v>
      </c>
      <c r="E52830" t="s">
        <v>70</v>
      </c>
      <c r="F52830" t="s">
        <v>16</v>
      </c>
      <c r="G52830" t="s">
        <v>17</v>
      </c>
      <c r="H52830" t="s">
        <v>18</v>
      </c>
      <c r="I52830" t="s">
        <v>386</v>
      </c>
      <c r="J52830" t="s">
        <v>19</v>
      </c>
      <c r="K52830" t="s">
        <v>358</v>
      </c>
      <c r="L52830" t="s">
        <v>21</v>
      </c>
      <c r="M52830">
        <v>2020</v>
      </c>
      <c r="N52830" t="s">
        <v>27</v>
      </c>
      <c r="O52830">
        <v>10</v>
      </c>
    </row>
    <row r="52831" spans="1:15" x14ac:dyDescent="0.3">
      <c r="A52831">
        <v>2710298</v>
      </c>
      <c r="B52831" t="s">
        <v>363</v>
      </c>
      <c r="C52831" s="1">
        <v>43028</v>
      </c>
      <c r="D52831" s="1">
        <v>43031</v>
      </c>
      <c r="E52831" t="s">
        <v>65</v>
      </c>
      <c r="F52831" t="s">
        <v>16</v>
      </c>
      <c r="G52831" t="s">
        <v>17</v>
      </c>
      <c r="H52831" t="s">
        <v>18</v>
      </c>
      <c r="I52831" t="s">
        <v>386</v>
      </c>
      <c r="J52831" t="s">
        <v>19</v>
      </c>
      <c r="K52831" t="s">
        <v>358</v>
      </c>
      <c r="L52831" t="s">
        <v>21</v>
      </c>
      <c r="M52831">
        <v>2017</v>
      </c>
      <c r="N52831" t="s">
        <v>27</v>
      </c>
      <c r="O52831">
        <v>10</v>
      </c>
    </row>
    <row r="52832" spans="1:15" x14ac:dyDescent="0.3">
      <c r="A52832">
        <v>2716176</v>
      </c>
      <c r="B52832" t="s">
        <v>363</v>
      </c>
      <c r="C52832" s="1">
        <v>43038</v>
      </c>
      <c r="D52832" s="1">
        <v>43038</v>
      </c>
      <c r="E52832" t="s">
        <v>40</v>
      </c>
      <c r="F52832" t="s">
        <v>16</v>
      </c>
      <c r="G52832" t="s">
        <v>17</v>
      </c>
      <c r="H52832" t="s">
        <v>18</v>
      </c>
      <c r="I52832" t="s">
        <v>386</v>
      </c>
      <c r="J52832" t="s">
        <v>19</v>
      </c>
      <c r="K52832" t="s">
        <v>358</v>
      </c>
      <c r="L52832" t="s">
        <v>21</v>
      </c>
      <c r="M52832">
        <v>2017</v>
      </c>
      <c r="N52832" t="s">
        <v>27</v>
      </c>
      <c r="O52832">
        <v>10</v>
      </c>
    </row>
    <row r="52833" spans="1:15" x14ac:dyDescent="0.3">
      <c r="A52833">
        <v>3853392</v>
      </c>
      <c r="B52833" t="s">
        <v>363</v>
      </c>
      <c r="C52833" s="1">
        <v>44089</v>
      </c>
      <c r="D52833" s="1">
        <v>44091</v>
      </c>
      <c r="E52833" t="s">
        <v>71</v>
      </c>
      <c r="F52833" t="s">
        <v>16</v>
      </c>
      <c r="G52833" t="s">
        <v>17</v>
      </c>
      <c r="H52833" t="s">
        <v>18</v>
      </c>
      <c r="I52833" t="s">
        <v>386</v>
      </c>
      <c r="J52833" t="s">
        <v>19</v>
      </c>
      <c r="K52833" t="s">
        <v>358</v>
      </c>
      <c r="L52833" t="s">
        <v>21</v>
      </c>
      <c r="M52833">
        <v>2020</v>
      </c>
      <c r="N52833" t="s">
        <v>31</v>
      </c>
      <c r="O52833">
        <v>9</v>
      </c>
    </row>
    <row r="52834" spans="1:15" x14ac:dyDescent="0.3">
      <c r="A52834">
        <v>4184221</v>
      </c>
      <c r="B52834" t="s">
        <v>363</v>
      </c>
      <c r="C52834" s="1">
        <v>44257</v>
      </c>
      <c r="D52834" s="1">
        <v>44259</v>
      </c>
      <c r="E52834" t="s">
        <v>48</v>
      </c>
      <c r="F52834" t="s">
        <v>16</v>
      </c>
      <c r="G52834" t="s">
        <v>17</v>
      </c>
      <c r="H52834" t="s">
        <v>18</v>
      </c>
      <c r="I52834" t="s">
        <v>386</v>
      </c>
      <c r="J52834" t="s">
        <v>19</v>
      </c>
      <c r="K52834" t="s">
        <v>358</v>
      </c>
      <c r="L52834" t="s">
        <v>21</v>
      </c>
      <c r="M52834">
        <v>2021</v>
      </c>
      <c r="N52834" t="s">
        <v>28</v>
      </c>
      <c r="O52834">
        <v>3</v>
      </c>
    </row>
    <row r="52835" spans="1:15" x14ac:dyDescent="0.3">
      <c r="A52835">
        <v>4577690</v>
      </c>
      <c r="B52835" t="s">
        <v>363</v>
      </c>
      <c r="C52835" s="1">
        <v>44404</v>
      </c>
      <c r="D52835" s="1">
        <v>44404</v>
      </c>
      <c r="E52835" t="s">
        <v>48</v>
      </c>
      <c r="F52835" t="s">
        <v>16</v>
      </c>
      <c r="G52835" t="s">
        <v>17</v>
      </c>
      <c r="H52835" t="s">
        <v>18</v>
      </c>
      <c r="I52835" t="s">
        <v>386</v>
      </c>
      <c r="J52835" t="s">
        <v>19</v>
      </c>
      <c r="K52835" t="s">
        <v>358</v>
      </c>
      <c r="L52835" t="s">
        <v>21</v>
      </c>
      <c r="M52835">
        <v>2021</v>
      </c>
      <c r="N52835" t="s">
        <v>22</v>
      </c>
      <c r="O52835">
        <v>7</v>
      </c>
    </row>
    <row r="52836" spans="1:15" x14ac:dyDescent="0.3">
      <c r="A52836">
        <v>3915968</v>
      </c>
      <c r="B52836" t="s">
        <v>363</v>
      </c>
      <c r="C52836" s="1">
        <v>44125</v>
      </c>
      <c r="D52836" s="1">
        <v>44127</v>
      </c>
      <c r="E52836" t="s">
        <v>55</v>
      </c>
      <c r="F52836" t="s">
        <v>16</v>
      </c>
      <c r="G52836" t="s">
        <v>17</v>
      </c>
      <c r="H52836" t="s">
        <v>18</v>
      </c>
      <c r="I52836" t="s">
        <v>386</v>
      </c>
      <c r="J52836" t="s">
        <v>19</v>
      </c>
      <c r="K52836" t="s">
        <v>358</v>
      </c>
      <c r="L52836" t="s">
        <v>21</v>
      </c>
      <c r="M52836">
        <v>2020</v>
      </c>
      <c r="N52836" t="s">
        <v>27</v>
      </c>
      <c r="O52836">
        <v>10</v>
      </c>
    </row>
    <row r="52837" spans="1:15" x14ac:dyDescent="0.3">
      <c r="A52837">
        <v>3874633</v>
      </c>
      <c r="B52837" t="s">
        <v>363</v>
      </c>
      <c r="C52837" s="1">
        <v>44104</v>
      </c>
      <c r="D52837" s="1">
        <v>44104</v>
      </c>
      <c r="E52837" t="s">
        <v>50</v>
      </c>
      <c r="F52837" t="s">
        <v>16</v>
      </c>
      <c r="G52837" t="s">
        <v>17</v>
      </c>
      <c r="H52837" t="s">
        <v>18</v>
      </c>
      <c r="I52837" t="s">
        <v>386</v>
      </c>
      <c r="J52837" t="s">
        <v>19</v>
      </c>
      <c r="K52837" t="s">
        <v>358</v>
      </c>
      <c r="L52837" t="s">
        <v>21</v>
      </c>
      <c r="M52837">
        <v>2020</v>
      </c>
      <c r="N52837" t="s">
        <v>31</v>
      </c>
      <c r="O52837">
        <v>9</v>
      </c>
    </row>
    <row r="52838" spans="1:15" x14ac:dyDescent="0.3">
      <c r="A52838">
        <v>3852832</v>
      </c>
      <c r="B52838" t="s">
        <v>363</v>
      </c>
      <c r="C52838" s="1">
        <v>44091</v>
      </c>
      <c r="D52838" s="1">
        <v>44091</v>
      </c>
      <c r="E52838" t="s">
        <v>50</v>
      </c>
      <c r="F52838" t="s">
        <v>16</v>
      </c>
      <c r="G52838" t="s">
        <v>17</v>
      </c>
      <c r="H52838" t="s">
        <v>18</v>
      </c>
      <c r="I52838" t="s">
        <v>386</v>
      </c>
      <c r="J52838" t="s">
        <v>19</v>
      </c>
      <c r="K52838" t="s">
        <v>358</v>
      </c>
      <c r="L52838" t="s">
        <v>21</v>
      </c>
      <c r="M52838">
        <v>2020</v>
      </c>
      <c r="N52838" t="s">
        <v>31</v>
      </c>
      <c r="O52838">
        <v>9</v>
      </c>
    </row>
    <row r="52839" spans="1:15" x14ac:dyDescent="0.3">
      <c r="A52839">
        <v>3175560</v>
      </c>
      <c r="B52839" t="s">
        <v>363</v>
      </c>
      <c r="C52839" s="1">
        <v>43531</v>
      </c>
      <c r="D52839" s="1">
        <v>43535</v>
      </c>
      <c r="E52839" t="s">
        <v>15</v>
      </c>
      <c r="F52839" t="s">
        <v>16</v>
      </c>
      <c r="G52839" t="s">
        <v>17</v>
      </c>
      <c r="H52839" t="s">
        <v>18</v>
      </c>
      <c r="I52839" t="s">
        <v>386</v>
      </c>
      <c r="J52839" t="s">
        <v>19</v>
      </c>
      <c r="K52839" t="s">
        <v>358</v>
      </c>
      <c r="L52839" t="s">
        <v>21</v>
      </c>
      <c r="M52839">
        <v>2019</v>
      </c>
      <c r="N52839" t="s">
        <v>28</v>
      </c>
      <c r="O52839">
        <v>3</v>
      </c>
    </row>
    <row r="52840" spans="1:15" x14ac:dyDescent="0.3">
      <c r="A52840">
        <v>3881874</v>
      </c>
      <c r="B52840" t="s">
        <v>363</v>
      </c>
      <c r="C52840" s="1">
        <v>44106</v>
      </c>
      <c r="D52840" s="1">
        <v>44109</v>
      </c>
      <c r="E52840" t="s">
        <v>54</v>
      </c>
      <c r="F52840" t="s">
        <v>16</v>
      </c>
      <c r="G52840" t="s">
        <v>17</v>
      </c>
      <c r="H52840" t="s">
        <v>18</v>
      </c>
      <c r="I52840" t="s">
        <v>386</v>
      </c>
      <c r="J52840" t="s">
        <v>19</v>
      </c>
      <c r="K52840" t="s">
        <v>358</v>
      </c>
      <c r="L52840" t="s">
        <v>21</v>
      </c>
      <c r="M52840">
        <v>2020</v>
      </c>
      <c r="N52840" t="s">
        <v>27</v>
      </c>
      <c r="O52840">
        <v>10</v>
      </c>
    </row>
    <row r="52841" spans="1:15" x14ac:dyDescent="0.3">
      <c r="A52841">
        <v>3471629</v>
      </c>
      <c r="B52841" t="s">
        <v>363</v>
      </c>
      <c r="C52841" s="1">
        <v>43817</v>
      </c>
      <c r="D52841" s="1">
        <v>43817</v>
      </c>
      <c r="E52841" t="s">
        <v>72</v>
      </c>
      <c r="F52841" t="s">
        <v>16</v>
      </c>
      <c r="G52841" t="s">
        <v>17</v>
      </c>
      <c r="H52841" t="s">
        <v>18</v>
      </c>
      <c r="I52841" t="s">
        <v>386</v>
      </c>
      <c r="J52841" t="s">
        <v>19</v>
      </c>
      <c r="K52841" t="s">
        <v>358</v>
      </c>
      <c r="L52841" t="s">
        <v>21</v>
      </c>
      <c r="M52841">
        <v>2019</v>
      </c>
      <c r="N52841" t="s">
        <v>25</v>
      </c>
      <c r="O52841">
        <v>12</v>
      </c>
    </row>
    <row r="52842" spans="1:15" x14ac:dyDescent="0.3">
      <c r="A52842">
        <v>4732195</v>
      </c>
      <c r="B52842" t="s">
        <v>363</v>
      </c>
      <c r="C52842" s="1">
        <v>44454</v>
      </c>
      <c r="D52842" s="1">
        <v>44456</v>
      </c>
      <c r="E52842" t="s">
        <v>46</v>
      </c>
      <c r="F52842" t="s">
        <v>16</v>
      </c>
      <c r="G52842" t="s">
        <v>17</v>
      </c>
      <c r="H52842" t="s">
        <v>18</v>
      </c>
      <c r="I52842" t="s">
        <v>386</v>
      </c>
      <c r="J52842" t="s">
        <v>19</v>
      </c>
      <c r="K52842" t="s">
        <v>359</v>
      </c>
      <c r="L52842" t="s">
        <v>21</v>
      </c>
      <c r="M52842">
        <v>2021</v>
      </c>
      <c r="N52842" t="s">
        <v>31</v>
      </c>
      <c r="O52842">
        <v>9</v>
      </c>
    </row>
    <row r="52843" spans="1:15" x14ac:dyDescent="0.3">
      <c r="A52843">
        <v>4192482</v>
      </c>
      <c r="B52843" t="s">
        <v>363</v>
      </c>
      <c r="C52843" s="1">
        <v>44259</v>
      </c>
      <c r="D52843" s="1">
        <v>44265</v>
      </c>
      <c r="E52843" t="s">
        <v>55</v>
      </c>
      <c r="F52843" t="s">
        <v>16</v>
      </c>
      <c r="G52843" t="s">
        <v>17</v>
      </c>
      <c r="H52843" t="s">
        <v>18</v>
      </c>
      <c r="I52843" t="s">
        <v>386</v>
      </c>
      <c r="J52843" t="s">
        <v>19</v>
      </c>
      <c r="K52843" t="s">
        <v>359</v>
      </c>
      <c r="L52843" t="s">
        <v>21</v>
      </c>
      <c r="M52843">
        <v>2021</v>
      </c>
      <c r="N52843" t="s">
        <v>28</v>
      </c>
      <c r="O52843">
        <v>3</v>
      </c>
    </row>
    <row r="52844" spans="1:15" x14ac:dyDescent="0.3">
      <c r="A52844">
        <v>3922250</v>
      </c>
      <c r="B52844" t="s">
        <v>363</v>
      </c>
      <c r="C52844" s="1">
        <v>44130</v>
      </c>
      <c r="D52844" s="1">
        <v>44131</v>
      </c>
      <c r="E52844" t="s">
        <v>15</v>
      </c>
      <c r="F52844" t="s">
        <v>16</v>
      </c>
      <c r="G52844" t="s">
        <v>17</v>
      </c>
      <c r="H52844" t="s">
        <v>18</v>
      </c>
      <c r="I52844" t="s">
        <v>386</v>
      </c>
      <c r="J52844" t="s">
        <v>19</v>
      </c>
      <c r="K52844" t="s">
        <v>359</v>
      </c>
      <c r="L52844" t="s">
        <v>21</v>
      </c>
      <c r="M52844">
        <v>2020</v>
      </c>
      <c r="N52844" t="s">
        <v>27</v>
      </c>
      <c r="O52844">
        <v>10</v>
      </c>
    </row>
    <row r="52845" spans="1:15" x14ac:dyDescent="0.3">
      <c r="A52845">
        <v>6454346</v>
      </c>
      <c r="B52845" t="s">
        <v>363</v>
      </c>
      <c r="C52845" s="1">
        <v>44943</v>
      </c>
      <c r="D52845" s="1">
        <v>44944</v>
      </c>
      <c r="E52845" t="s">
        <v>34</v>
      </c>
      <c r="F52845" t="s">
        <v>16</v>
      </c>
      <c r="G52845" t="s">
        <v>17</v>
      </c>
      <c r="H52845" t="s">
        <v>18</v>
      </c>
      <c r="I52845" t="s">
        <v>386</v>
      </c>
      <c r="J52845" t="s">
        <v>19</v>
      </c>
      <c r="K52845" t="s">
        <v>359</v>
      </c>
      <c r="L52845" t="s">
        <v>21</v>
      </c>
      <c r="M52845">
        <v>2023</v>
      </c>
      <c r="N52845" t="s">
        <v>26</v>
      </c>
      <c r="O52845">
        <v>1</v>
      </c>
    </row>
    <row r="52846" spans="1:15" x14ac:dyDescent="0.3">
      <c r="A52846">
        <v>3106413</v>
      </c>
      <c r="B52846" t="s">
        <v>363</v>
      </c>
      <c r="C52846" s="1">
        <v>43454</v>
      </c>
      <c r="D52846" s="1">
        <v>43454</v>
      </c>
      <c r="E52846" t="s">
        <v>50</v>
      </c>
      <c r="F52846" t="s">
        <v>16</v>
      </c>
      <c r="G52846" t="s">
        <v>17</v>
      </c>
      <c r="H52846" t="s">
        <v>18</v>
      </c>
      <c r="I52846" t="s">
        <v>386</v>
      </c>
      <c r="J52846" t="s">
        <v>19</v>
      </c>
      <c r="K52846" t="s">
        <v>359</v>
      </c>
      <c r="L52846" t="s">
        <v>21</v>
      </c>
      <c r="M52846">
        <v>2018</v>
      </c>
      <c r="N52846" t="s">
        <v>25</v>
      </c>
      <c r="O52846">
        <v>12</v>
      </c>
    </row>
    <row r="52847" spans="1:15" x14ac:dyDescent="0.3">
      <c r="A52847">
        <v>4625994</v>
      </c>
      <c r="B52847" t="s">
        <v>363</v>
      </c>
      <c r="C52847" s="1">
        <v>44418</v>
      </c>
      <c r="D52847" s="1">
        <v>44420</v>
      </c>
      <c r="E52847" t="s">
        <v>34</v>
      </c>
      <c r="F52847" t="s">
        <v>16</v>
      </c>
      <c r="G52847" t="s">
        <v>17</v>
      </c>
      <c r="H52847" t="s">
        <v>18</v>
      </c>
      <c r="I52847" t="s">
        <v>386</v>
      </c>
      <c r="J52847" t="s">
        <v>19</v>
      </c>
      <c r="K52847" t="s">
        <v>359</v>
      </c>
      <c r="L52847" t="s">
        <v>21</v>
      </c>
      <c r="M52847">
        <v>2021</v>
      </c>
      <c r="N52847" t="s">
        <v>32</v>
      </c>
      <c r="O52847">
        <v>8</v>
      </c>
    </row>
    <row r="52848" spans="1:15" x14ac:dyDescent="0.3">
      <c r="A52848">
        <v>4926306</v>
      </c>
      <c r="B52848" t="s">
        <v>363</v>
      </c>
      <c r="C52848" s="1">
        <v>44517</v>
      </c>
      <c r="D52848" s="1">
        <v>44519</v>
      </c>
      <c r="E52848" t="s">
        <v>71</v>
      </c>
      <c r="F52848" t="s">
        <v>16</v>
      </c>
      <c r="G52848" t="s">
        <v>17</v>
      </c>
      <c r="H52848" t="s">
        <v>18</v>
      </c>
      <c r="I52848" t="s">
        <v>386</v>
      </c>
      <c r="J52848" t="s">
        <v>19</v>
      </c>
      <c r="K52848" t="s">
        <v>359</v>
      </c>
      <c r="L52848" t="s">
        <v>21</v>
      </c>
      <c r="M52848">
        <v>2021</v>
      </c>
      <c r="N52848" t="s">
        <v>23</v>
      </c>
      <c r="O52848">
        <v>11</v>
      </c>
    </row>
    <row r="52849" spans="1:15" x14ac:dyDescent="0.3">
      <c r="A52849">
        <v>3927731</v>
      </c>
      <c r="B52849" t="s">
        <v>363</v>
      </c>
      <c r="C52849" s="1">
        <v>44132</v>
      </c>
      <c r="D52849" s="1">
        <v>44134</v>
      </c>
      <c r="E52849" t="s">
        <v>15</v>
      </c>
      <c r="F52849" t="s">
        <v>16</v>
      </c>
      <c r="G52849" t="s">
        <v>17</v>
      </c>
      <c r="H52849" t="s">
        <v>18</v>
      </c>
      <c r="I52849" t="s">
        <v>386</v>
      </c>
      <c r="J52849" t="s">
        <v>19</v>
      </c>
      <c r="K52849" t="s">
        <v>359</v>
      </c>
      <c r="L52849" t="s">
        <v>21</v>
      </c>
      <c r="M52849">
        <v>2020</v>
      </c>
      <c r="N52849" t="s">
        <v>27</v>
      </c>
      <c r="O52849">
        <v>10</v>
      </c>
    </row>
    <row r="52850" spans="1:15" x14ac:dyDescent="0.3">
      <c r="A52850">
        <v>4034196</v>
      </c>
      <c r="B52850" t="s">
        <v>363</v>
      </c>
      <c r="C52850" s="1">
        <v>44191</v>
      </c>
      <c r="D52850" s="1">
        <v>44193</v>
      </c>
      <c r="E52850" t="s">
        <v>64</v>
      </c>
      <c r="F52850" t="s">
        <v>16</v>
      </c>
      <c r="G52850" t="s">
        <v>17</v>
      </c>
      <c r="H52850" t="s">
        <v>18</v>
      </c>
      <c r="I52850" t="s">
        <v>386</v>
      </c>
      <c r="J52850" t="s">
        <v>19</v>
      </c>
      <c r="K52850" t="s">
        <v>359</v>
      </c>
      <c r="L52850" t="s">
        <v>21</v>
      </c>
      <c r="M52850">
        <v>2020</v>
      </c>
      <c r="N52850" t="s">
        <v>25</v>
      </c>
      <c r="O52850">
        <v>12</v>
      </c>
    </row>
    <row r="52851" spans="1:15" x14ac:dyDescent="0.3">
      <c r="A52851">
        <v>4465876</v>
      </c>
      <c r="B52851" t="s">
        <v>363</v>
      </c>
      <c r="C52851" s="1">
        <v>44362</v>
      </c>
      <c r="D52851" s="1">
        <v>44363</v>
      </c>
      <c r="E52851" t="s">
        <v>15</v>
      </c>
      <c r="F52851" t="s">
        <v>16</v>
      </c>
      <c r="G52851" t="s">
        <v>17</v>
      </c>
      <c r="H52851" t="s">
        <v>18</v>
      </c>
      <c r="I52851" t="s">
        <v>386</v>
      </c>
      <c r="J52851" t="s">
        <v>19</v>
      </c>
      <c r="K52851" t="s">
        <v>359</v>
      </c>
      <c r="L52851" t="s">
        <v>21</v>
      </c>
      <c r="M52851">
        <v>2021</v>
      </c>
      <c r="N52851" t="s">
        <v>24</v>
      </c>
      <c r="O52851">
        <v>6</v>
      </c>
    </row>
    <row r="52852" spans="1:15" x14ac:dyDescent="0.3">
      <c r="A52852">
        <v>2852060</v>
      </c>
      <c r="B52852" t="s">
        <v>363</v>
      </c>
      <c r="C52852" s="1">
        <v>43180</v>
      </c>
      <c r="D52852" s="1">
        <v>43181</v>
      </c>
      <c r="E52852" t="s">
        <v>39</v>
      </c>
      <c r="F52852" t="s">
        <v>16</v>
      </c>
      <c r="G52852" t="s">
        <v>17</v>
      </c>
      <c r="H52852" t="s">
        <v>18</v>
      </c>
      <c r="I52852" t="s">
        <v>386</v>
      </c>
      <c r="J52852" t="s">
        <v>19</v>
      </c>
      <c r="K52852" t="s">
        <v>359</v>
      </c>
      <c r="L52852" t="s">
        <v>21</v>
      </c>
      <c r="M52852">
        <v>2018</v>
      </c>
      <c r="N52852" t="s">
        <v>28</v>
      </c>
      <c r="O52852">
        <v>3</v>
      </c>
    </row>
    <row r="52853" spans="1:15" x14ac:dyDescent="0.3">
      <c r="A52853">
        <v>4411412</v>
      </c>
      <c r="B52853" t="s">
        <v>363</v>
      </c>
      <c r="C52853" s="1">
        <v>44342</v>
      </c>
      <c r="D52853" s="1">
        <v>44343</v>
      </c>
      <c r="E52853" t="s">
        <v>15</v>
      </c>
      <c r="F52853" t="s">
        <v>16</v>
      </c>
      <c r="G52853" t="s">
        <v>17</v>
      </c>
      <c r="H52853" t="s">
        <v>18</v>
      </c>
      <c r="I52853" t="s">
        <v>386</v>
      </c>
      <c r="J52853" t="s">
        <v>19</v>
      </c>
      <c r="K52853" t="s">
        <v>359</v>
      </c>
      <c r="L52853" t="s">
        <v>21</v>
      </c>
      <c r="M52853">
        <v>2021</v>
      </c>
      <c r="N52853" t="s">
        <v>30</v>
      </c>
      <c r="O52853">
        <v>5</v>
      </c>
    </row>
    <row r="52854" spans="1:15" x14ac:dyDescent="0.3">
      <c r="A52854">
        <v>3883074</v>
      </c>
      <c r="B52854" t="s">
        <v>363</v>
      </c>
      <c r="C52854" s="1">
        <v>44109</v>
      </c>
      <c r="D52854" s="1">
        <v>44110</v>
      </c>
      <c r="E52854" t="s">
        <v>15</v>
      </c>
      <c r="F52854" t="s">
        <v>16</v>
      </c>
      <c r="G52854" t="s">
        <v>17</v>
      </c>
      <c r="H52854" t="s">
        <v>18</v>
      </c>
      <c r="I52854" t="s">
        <v>386</v>
      </c>
      <c r="J52854" t="s">
        <v>19</v>
      </c>
      <c r="K52854" t="s">
        <v>359</v>
      </c>
      <c r="L52854" t="s">
        <v>21</v>
      </c>
      <c r="M52854">
        <v>2020</v>
      </c>
      <c r="N52854" t="s">
        <v>27</v>
      </c>
      <c r="O52854">
        <v>10</v>
      </c>
    </row>
    <row r="52855" spans="1:15" x14ac:dyDescent="0.3">
      <c r="A52855">
        <v>5212660</v>
      </c>
      <c r="B52855" t="s">
        <v>363</v>
      </c>
      <c r="C52855" s="1">
        <v>44603</v>
      </c>
      <c r="D52855" s="1">
        <v>44603</v>
      </c>
      <c r="E52855" t="s">
        <v>35</v>
      </c>
      <c r="F52855" t="s">
        <v>16</v>
      </c>
      <c r="G52855" t="s">
        <v>17</v>
      </c>
      <c r="H52855" t="s">
        <v>18</v>
      </c>
      <c r="I52855" t="s">
        <v>386</v>
      </c>
      <c r="J52855" t="s">
        <v>19</v>
      </c>
      <c r="K52855" t="s">
        <v>359</v>
      </c>
      <c r="L52855" t="s">
        <v>21</v>
      </c>
      <c r="M52855">
        <v>2022</v>
      </c>
      <c r="N52855" t="s">
        <v>33</v>
      </c>
      <c r="O52855">
        <v>2</v>
      </c>
    </row>
    <row r="52856" spans="1:15" x14ac:dyDescent="0.3">
      <c r="A52856">
        <v>2758991</v>
      </c>
      <c r="B52856" t="s">
        <v>363</v>
      </c>
      <c r="C52856" s="1">
        <v>43083</v>
      </c>
      <c r="D52856" s="1">
        <v>43087</v>
      </c>
      <c r="E52856" t="s">
        <v>48</v>
      </c>
      <c r="F52856" t="s">
        <v>16</v>
      </c>
      <c r="G52856" t="s">
        <v>17</v>
      </c>
      <c r="H52856" t="s">
        <v>18</v>
      </c>
      <c r="I52856" t="s">
        <v>386</v>
      </c>
      <c r="J52856" t="s">
        <v>19</v>
      </c>
      <c r="K52856" t="s">
        <v>359</v>
      </c>
      <c r="L52856" t="s">
        <v>21</v>
      </c>
      <c r="M52856">
        <v>2017</v>
      </c>
      <c r="N52856" t="s">
        <v>25</v>
      </c>
      <c r="O52856">
        <v>12</v>
      </c>
    </row>
    <row r="52857" spans="1:15" x14ac:dyDescent="0.3">
      <c r="A52857">
        <v>5758800</v>
      </c>
      <c r="B52857" t="s">
        <v>363</v>
      </c>
      <c r="C52857" s="1">
        <v>44750</v>
      </c>
      <c r="D52857" s="1">
        <v>44753</v>
      </c>
      <c r="E52857" t="s">
        <v>45</v>
      </c>
      <c r="F52857" t="s">
        <v>16</v>
      </c>
      <c r="G52857" t="s">
        <v>17</v>
      </c>
      <c r="H52857" t="s">
        <v>18</v>
      </c>
      <c r="I52857" t="s">
        <v>386</v>
      </c>
      <c r="J52857" t="s">
        <v>19</v>
      </c>
      <c r="K52857" t="s">
        <v>359</v>
      </c>
      <c r="L52857" t="s">
        <v>21</v>
      </c>
      <c r="M52857">
        <v>2022</v>
      </c>
      <c r="N52857" t="s">
        <v>22</v>
      </c>
      <c r="O52857">
        <v>7</v>
      </c>
    </row>
    <row r="52858" spans="1:15" x14ac:dyDescent="0.3">
      <c r="A52858">
        <v>5328650</v>
      </c>
      <c r="B52858" t="s">
        <v>363</v>
      </c>
      <c r="C52858" s="1">
        <v>44636</v>
      </c>
      <c r="D52858" s="1">
        <v>44636</v>
      </c>
      <c r="E52858" t="s">
        <v>54</v>
      </c>
      <c r="F52858" t="s">
        <v>16</v>
      </c>
      <c r="G52858" t="s">
        <v>17</v>
      </c>
      <c r="H52858" t="s">
        <v>18</v>
      </c>
      <c r="I52858" t="s">
        <v>386</v>
      </c>
      <c r="J52858" t="s">
        <v>19</v>
      </c>
      <c r="K52858" t="s">
        <v>359</v>
      </c>
      <c r="L52858" t="s">
        <v>21</v>
      </c>
      <c r="M52858">
        <v>2022</v>
      </c>
      <c r="N52858" t="s">
        <v>28</v>
      </c>
      <c r="O52858">
        <v>3</v>
      </c>
    </row>
    <row r="52859" spans="1:15" x14ac:dyDescent="0.3">
      <c r="A52859">
        <v>4372512</v>
      </c>
      <c r="B52859" t="s">
        <v>363</v>
      </c>
      <c r="C52859" s="1">
        <v>44328</v>
      </c>
      <c r="D52859" s="1">
        <v>44328</v>
      </c>
      <c r="E52859" t="s">
        <v>37</v>
      </c>
      <c r="F52859" t="s">
        <v>16</v>
      </c>
      <c r="G52859" t="s">
        <v>17</v>
      </c>
      <c r="H52859" t="s">
        <v>18</v>
      </c>
      <c r="I52859" t="s">
        <v>386</v>
      </c>
      <c r="J52859" t="s">
        <v>19</v>
      </c>
      <c r="K52859" t="s">
        <v>359</v>
      </c>
      <c r="L52859" t="s">
        <v>21</v>
      </c>
      <c r="M52859">
        <v>2021</v>
      </c>
      <c r="N52859" t="s">
        <v>30</v>
      </c>
      <c r="O52859">
        <v>5</v>
      </c>
    </row>
    <row r="52860" spans="1:15" x14ac:dyDescent="0.3">
      <c r="A52860">
        <v>5355748</v>
      </c>
      <c r="B52860" t="s">
        <v>363</v>
      </c>
      <c r="C52860" s="1">
        <v>44642</v>
      </c>
      <c r="D52860" s="1">
        <v>44643</v>
      </c>
      <c r="E52860" t="s">
        <v>54</v>
      </c>
      <c r="F52860" t="s">
        <v>16</v>
      </c>
      <c r="G52860" t="s">
        <v>17</v>
      </c>
      <c r="H52860" t="s">
        <v>18</v>
      </c>
      <c r="I52860" t="s">
        <v>386</v>
      </c>
      <c r="J52860" t="s">
        <v>19</v>
      </c>
      <c r="K52860" t="s">
        <v>359</v>
      </c>
      <c r="L52860" t="s">
        <v>21</v>
      </c>
      <c r="M52860">
        <v>2022</v>
      </c>
      <c r="N52860" t="s">
        <v>28</v>
      </c>
      <c r="O52860">
        <v>3</v>
      </c>
    </row>
    <row r="52861" spans="1:15" x14ac:dyDescent="0.3">
      <c r="A52861">
        <v>3598367</v>
      </c>
      <c r="B52861" t="s">
        <v>363</v>
      </c>
      <c r="C52861" s="1">
        <v>43927</v>
      </c>
      <c r="D52861" s="1">
        <v>43929</v>
      </c>
      <c r="E52861" t="s">
        <v>45</v>
      </c>
      <c r="F52861" t="s">
        <v>16</v>
      </c>
      <c r="G52861" t="s">
        <v>17</v>
      </c>
      <c r="H52861" t="s">
        <v>18</v>
      </c>
      <c r="I52861" t="s">
        <v>386</v>
      </c>
      <c r="J52861" t="s">
        <v>19</v>
      </c>
      <c r="K52861" t="s">
        <v>359</v>
      </c>
      <c r="L52861" t="s">
        <v>21</v>
      </c>
      <c r="M52861">
        <v>2020</v>
      </c>
      <c r="N52861" t="s">
        <v>29</v>
      </c>
      <c r="O52861">
        <v>4</v>
      </c>
    </row>
    <row r="52862" spans="1:15" x14ac:dyDescent="0.3">
      <c r="A52862">
        <v>3309987</v>
      </c>
      <c r="B52862" t="s">
        <v>363</v>
      </c>
      <c r="C52862" s="1">
        <v>43663</v>
      </c>
      <c r="D52862" s="1">
        <v>43663</v>
      </c>
      <c r="E52862" t="s">
        <v>34</v>
      </c>
      <c r="F52862" t="s">
        <v>16</v>
      </c>
      <c r="G52862" t="s">
        <v>17</v>
      </c>
      <c r="H52862" t="s">
        <v>18</v>
      </c>
      <c r="I52862" t="s">
        <v>386</v>
      </c>
      <c r="J52862" t="s">
        <v>19</v>
      </c>
      <c r="K52862" t="s">
        <v>359</v>
      </c>
      <c r="L52862" t="s">
        <v>21</v>
      </c>
      <c r="M52862">
        <v>2019</v>
      </c>
      <c r="N52862" t="s">
        <v>22</v>
      </c>
      <c r="O52862">
        <v>7</v>
      </c>
    </row>
    <row r="52863" spans="1:15" x14ac:dyDescent="0.3">
      <c r="A52863">
        <v>4126823</v>
      </c>
      <c r="B52863" t="s">
        <v>363</v>
      </c>
      <c r="C52863" s="1">
        <v>44235</v>
      </c>
      <c r="D52863" s="1">
        <v>44238</v>
      </c>
      <c r="E52863" t="s">
        <v>56</v>
      </c>
      <c r="F52863" t="s">
        <v>16</v>
      </c>
      <c r="G52863" t="s">
        <v>17</v>
      </c>
      <c r="H52863" t="s">
        <v>18</v>
      </c>
      <c r="I52863" t="s">
        <v>386</v>
      </c>
      <c r="J52863" t="s">
        <v>19</v>
      </c>
      <c r="K52863" t="s">
        <v>359</v>
      </c>
      <c r="L52863" t="s">
        <v>21</v>
      </c>
      <c r="M52863">
        <v>2021</v>
      </c>
      <c r="N52863" t="s">
        <v>33</v>
      </c>
      <c r="O52863">
        <v>2</v>
      </c>
    </row>
    <row r="52864" spans="1:15" x14ac:dyDescent="0.3">
      <c r="A52864">
        <v>4062978</v>
      </c>
      <c r="B52864" t="s">
        <v>363</v>
      </c>
      <c r="C52864" s="1">
        <v>44208</v>
      </c>
      <c r="D52864" s="1">
        <v>44208</v>
      </c>
      <c r="E52864" t="s">
        <v>40</v>
      </c>
      <c r="F52864" t="s">
        <v>16</v>
      </c>
      <c r="G52864" t="s">
        <v>17</v>
      </c>
      <c r="H52864" t="s">
        <v>18</v>
      </c>
      <c r="I52864" t="s">
        <v>386</v>
      </c>
      <c r="J52864" t="s">
        <v>19</v>
      </c>
      <c r="K52864" t="s">
        <v>359</v>
      </c>
      <c r="L52864" t="s">
        <v>21</v>
      </c>
      <c r="M52864">
        <v>2021</v>
      </c>
      <c r="N52864" t="s">
        <v>26</v>
      </c>
      <c r="O52864">
        <v>1</v>
      </c>
    </row>
    <row r="52865" spans="1:15" x14ac:dyDescent="0.3">
      <c r="A52865">
        <v>4500003</v>
      </c>
      <c r="B52865" t="s">
        <v>363</v>
      </c>
      <c r="C52865" s="1">
        <v>44372</v>
      </c>
      <c r="D52865" s="1">
        <v>44375</v>
      </c>
      <c r="E52865" t="s">
        <v>15</v>
      </c>
      <c r="F52865" t="s">
        <v>16</v>
      </c>
      <c r="G52865" t="s">
        <v>17</v>
      </c>
      <c r="H52865" t="s">
        <v>18</v>
      </c>
      <c r="I52865" t="s">
        <v>386</v>
      </c>
      <c r="J52865" t="s">
        <v>19</v>
      </c>
      <c r="K52865" t="s">
        <v>359</v>
      </c>
      <c r="L52865" t="s">
        <v>21</v>
      </c>
      <c r="M52865">
        <v>2021</v>
      </c>
      <c r="N52865" t="s">
        <v>24</v>
      </c>
      <c r="O52865">
        <v>6</v>
      </c>
    </row>
    <row r="52866" spans="1:15" x14ac:dyDescent="0.3">
      <c r="A52866">
        <v>4010033</v>
      </c>
      <c r="B52866" t="s">
        <v>363</v>
      </c>
      <c r="C52866" s="1">
        <v>44176</v>
      </c>
      <c r="D52866" s="1">
        <v>44179</v>
      </c>
      <c r="E52866" t="s">
        <v>60</v>
      </c>
      <c r="F52866" t="s">
        <v>16</v>
      </c>
      <c r="G52866" t="s">
        <v>17</v>
      </c>
      <c r="H52866" t="s">
        <v>18</v>
      </c>
      <c r="I52866" t="s">
        <v>386</v>
      </c>
      <c r="J52866" t="s">
        <v>19</v>
      </c>
      <c r="K52866" t="s">
        <v>359</v>
      </c>
      <c r="L52866" t="s">
        <v>21</v>
      </c>
      <c r="M52866">
        <v>2020</v>
      </c>
      <c r="N52866" t="s">
        <v>25</v>
      </c>
      <c r="O52866">
        <v>12</v>
      </c>
    </row>
    <row r="52867" spans="1:15" x14ac:dyDescent="0.3">
      <c r="A52867">
        <v>3131627</v>
      </c>
      <c r="B52867" t="s">
        <v>363</v>
      </c>
      <c r="C52867" s="1">
        <v>43487</v>
      </c>
      <c r="D52867" s="1">
        <v>43488</v>
      </c>
      <c r="E52867" t="s">
        <v>34</v>
      </c>
      <c r="F52867" t="s">
        <v>16</v>
      </c>
      <c r="G52867" t="s">
        <v>17</v>
      </c>
      <c r="H52867" t="s">
        <v>18</v>
      </c>
      <c r="I52867" t="s">
        <v>386</v>
      </c>
      <c r="J52867" t="s">
        <v>19</v>
      </c>
      <c r="K52867" t="s">
        <v>359</v>
      </c>
      <c r="L52867" t="s">
        <v>21</v>
      </c>
      <c r="M52867">
        <v>2019</v>
      </c>
      <c r="N52867" t="s">
        <v>26</v>
      </c>
      <c r="O52867">
        <v>1</v>
      </c>
    </row>
    <row r="52868" spans="1:15" x14ac:dyDescent="0.3">
      <c r="A52868">
        <v>3912862</v>
      </c>
      <c r="B52868" t="s">
        <v>363</v>
      </c>
      <c r="C52868" s="1">
        <v>44124</v>
      </c>
      <c r="D52868" s="1">
        <v>44126</v>
      </c>
      <c r="E52868" t="s">
        <v>58</v>
      </c>
      <c r="F52868" t="s">
        <v>16</v>
      </c>
      <c r="G52868" t="s">
        <v>17</v>
      </c>
      <c r="H52868" t="s">
        <v>18</v>
      </c>
      <c r="I52868" t="s">
        <v>386</v>
      </c>
      <c r="J52868" t="s">
        <v>19</v>
      </c>
      <c r="K52868" t="s">
        <v>359</v>
      </c>
      <c r="L52868" t="s">
        <v>21</v>
      </c>
      <c r="M52868">
        <v>2020</v>
      </c>
      <c r="N52868" t="s">
        <v>27</v>
      </c>
      <c r="O52868">
        <v>10</v>
      </c>
    </row>
    <row r="52869" spans="1:15" x14ac:dyDescent="0.3">
      <c r="A52869">
        <v>2956032</v>
      </c>
      <c r="B52869" t="s">
        <v>363</v>
      </c>
      <c r="C52869" s="1">
        <v>43286</v>
      </c>
      <c r="D52869" s="1">
        <v>43287</v>
      </c>
      <c r="E52869" t="s">
        <v>91</v>
      </c>
      <c r="F52869" t="s">
        <v>16</v>
      </c>
      <c r="G52869" t="s">
        <v>17</v>
      </c>
      <c r="H52869" t="s">
        <v>18</v>
      </c>
      <c r="I52869" t="s">
        <v>386</v>
      </c>
      <c r="J52869" t="s">
        <v>19</v>
      </c>
      <c r="K52869" t="s">
        <v>359</v>
      </c>
      <c r="L52869" t="s">
        <v>21</v>
      </c>
      <c r="M52869">
        <v>2018</v>
      </c>
      <c r="N52869" t="s">
        <v>22</v>
      </c>
      <c r="O52869">
        <v>7</v>
      </c>
    </row>
    <row r="52870" spans="1:15" x14ac:dyDescent="0.3">
      <c r="A52870">
        <v>4876171</v>
      </c>
      <c r="B52870" t="s">
        <v>363</v>
      </c>
      <c r="C52870" s="1">
        <v>44503</v>
      </c>
      <c r="D52870" s="1">
        <v>44504</v>
      </c>
      <c r="E52870" t="s">
        <v>55</v>
      </c>
      <c r="F52870" t="s">
        <v>16</v>
      </c>
      <c r="G52870" t="s">
        <v>17</v>
      </c>
      <c r="H52870" t="s">
        <v>18</v>
      </c>
      <c r="I52870" t="s">
        <v>386</v>
      </c>
      <c r="J52870" t="s">
        <v>19</v>
      </c>
      <c r="K52870" t="s">
        <v>359</v>
      </c>
      <c r="L52870" t="s">
        <v>21</v>
      </c>
      <c r="M52870">
        <v>2021</v>
      </c>
      <c r="N52870" t="s">
        <v>23</v>
      </c>
      <c r="O52870">
        <v>11</v>
      </c>
    </row>
    <row r="52871" spans="1:15" x14ac:dyDescent="0.3">
      <c r="A52871">
        <v>3744506</v>
      </c>
      <c r="B52871" t="s">
        <v>363</v>
      </c>
      <c r="C52871" s="1">
        <v>44025</v>
      </c>
      <c r="D52871" s="1">
        <v>44026</v>
      </c>
      <c r="E52871" t="s">
        <v>55</v>
      </c>
      <c r="F52871" t="s">
        <v>16</v>
      </c>
      <c r="G52871" t="s">
        <v>17</v>
      </c>
      <c r="H52871" t="s">
        <v>18</v>
      </c>
      <c r="I52871" t="s">
        <v>386</v>
      </c>
      <c r="J52871" t="s">
        <v>19</v>
      </c>
      <c r="K52871" t="s">
        <v>359</v>
      </c>
      <c r="L52871" t="s">
        <v>21</v>
      </c>
      <c r="M52871">
        <v>2020</v>
      </c>
      <c r="N52871" t="s">
        <v>22</v>
      </c>
      <c r="O52871">
        <v>7</v>
      </c>
    </row>
    <row r="52872" spans="1:15" x14ac:dyDescent="0.3">
      <c r="A52872">
        <v>3929753</v>
      </c>
      <c r="B52872" t="s">
        <v>363</v>
      </c>
      <c r="C52872" s="1">
        <v>44134</v>
      </c>
      <c r="D52872" s="1">
        <v>44135</v>
      </c>
      <c r="E52872" t="s">
        <v>15</v>
      </c>
      <c r="F52872" t="s">
        <v>16</v>
      </c>
      <c r="G52872" t="s">
        <v>17</v>
      </c>
      <c r="H52872" t="s">
        <v>18</v>
      </c>
      <c r="I52872" t="s">
        <v>386</v>
      </c>
      <c r="J52872" t="s">
        <v>19</v>
      </c>
      <c r="K52872" t="s">
        <v>359</v>
      </c>
      <c r="L52872" t="s">
        <v>21</v>
      </c>
      <c r="M52872">
        <v>2020</v>
      </c>
      <c r="N52872" t="s">
        <v>27</v>
      </c>
      <c r="O52872">
        <v>10</v>
      </c>
    </row>
    <row r="52873" spans="1:15" x14ac:dyDescent="0.3">
      <c r="A52873">
        <v>4204997</v>
      </c>
      <c r="B52873" t="s">
        <v>363</v>
      </c>
      <c r="C52873" s="1">
        <v>44265</v>
      </c>
      <c r="D52873" s="1">
        <v>44266</v>
      </c>
      <c r="E52873" t="s">
        <v>57</v>
      </c>
      <c r="F52873" t="s">
        <v>16</v>
      </c>
      <c r="G52873" t="s">
        <v>17</v>
      </c>
      <c r="H52873" t="s">
        <v>18</v>
      </c>
      <c r="I52873" t="s">
        <v>386</v>
      </c>
      <c r="J52873" t="s">
        <v>19</v>
      </c>
      <c r="K52873" t="s">
        <v>359</v>
      </c>
      <c r="L52873" t="s">
        <v>21</v>
      </c>
      <c r="M52873">
        <v>2021</v>
      </c>
      <c r="N52873" t="s">
        <v>28</v>
      </c>
      <c r="O52873">
        <v>3</v>
      </c>
    </row>
    <row r="52874" spans="1:15" x14ac:dyDescent="0.3">
      <c r="A52874">
        <v>4917604</v>
      </c>
      <c r="B52874" t="s">
        <v>363</v>
      </c>
      <c r="C52874" s="1">
        <v>44516</v>
      </c>
      <c r="D52874" s="1">
        <v>44517</v>
      </c>
      <c r="E52874" t="s">
        <v>55</v>
      </c>
      <c r="F52874" t="s">
        <v>16</v>
      </c>
      <c r="G52874" t="s">
        <v>17</v>
      </c>
      <c r="H52874" t="s">
        <v>18</v>
      </c>
      <c r="I52874" t="s">
        <v>386</v>
      </c>
      <c r="J52874" t="s">
        <v>19</v>
      </c>
      <c r="K52874" t="s">
        <v>359</v>
      </c>
      <c r="L52874" t="s">
        <v>21</v>
      </c>
      <c r="M52874">
        <v>2021</v>
      </c>
      <c r="N52874" t="s">
        <v>23</v>
      </c>
      <c r="O52874">
        <v>11</v>
      </c>
    </row>
    <row r="52875" spans="1:15" x14ac:dyDescent="0.3">
      <c r="A52875">
        <v>3880981</v>
      </c>
      <c r="B52875" t="s">
        <v>363</v>
      </c>
      <c r="C52875" s="1">
        <v>44106</v>
      </c>
      <c r="D52875" s="1">
        <v>44109</v>
      </c>
      <c r="E52875" t="s">
        <v>34</v>
      </c>
      <c r="F52875" t="s">
        <v>16</v>
      </c>
      <c r="G52875" t="s">
        <v>17</v>
      </c>
      <c r="H52875" t="s">
        <v>18</v>
      </c>
      <c r="I52875" t="s">
        <v>386</v>
      </c>
      <c r="J52875" t="s">
        <v>19</v>
      </c>
      <c r="K52875" t="s">
        <v>359</v>
      </c>
      <c r="L52875" t="s">
        <v>21</v>
      </c>
      <c r="M52875">
        <v>2020</v>
      </c>
      <c r="N52875" t="s">
        <v>27</v>
      </c>
      <c r="O52875">
        <v>10</v>
      </c>
    </row>
    <row r="52876" spans="1:15" x14ac:dyDescent="0.3">
      <c r="A52876">
        <v>4441938</v>
      </c>
      <c r="B52876" t="s">
        <v>363</v>
      </c>
      <c r="C52876" s="1">
        <v>44355</v>
      </c>
      <c r="D52876" s="1">
        <v>44355</v>
      </c>
      <c r="E52876" t="s">
        <v>65</v>
      </c>
      <c r="F52876" t="s">
        <v>16</v>
      </c>
      <c r="G52876" t="s">
        <v>17</v>
      </c>
      <c r="H52876" t="s">
        <v>18</v>
      </c>
      <c r="I52876" t="s">
        <v>386</v>
      </c>
      <c r="J52876" t="s">
        <v>19</v>
      </c>
      <c r="K52876" t="s">
        <v>359</v>
      </c>
      <c r="L52876" t="s">
        <v>21</v>
      </c>
      <c r="M52876">
        <v>2021</v>
      </c>
      <c r="N52876" t="s">
        <v>24</v>
      </c>
      <c r="O52876">
        <v>6</v>
      </c>
    </row>
    <row r="52877" spans="1:15" x14ac:dyDescent="0.3">
      <c r="A52877">
        <v>4187133</v>
      </c>
      <c r="B52877" t="s">
        <v>363</v>
      </c>
      <c r="C52877" s="1">
        <v>44260</v>
      </c>
      <c r="D52877" s="1">
        <v>44260</v>
      </c>
      <c r="E52877" t="s">
        <v>41</v>
      </c>
      <c r="F52877" t="s">
        <v>16</v>
      </c>
      <c r="G52877" t="s">
        <v>17</v>
      </c>
      <c r="H52877" t="s">
        <v>18</v>
      </c>
      <c r="I52877" t="s">
        <v>386</v>
      </c>
      <c r="J52877" t="s">
        <v>19</v>
      </c>
      <c r="K52877" t="s">
        <v>359</v>
      </c>
      <c r="L52877" t="s">
        <v>21</v>
      </c>
      <c r="M52877">
        <v>2021</v>
      </c>
      <c r="N52877" t="s">
        <v>28</v>
      </c>
      <c r="O52877">
        <v>3</v>
      </c>
    </row>
    <row r="52878" spans="1:15" x14ac:dyDescent="0.3">
      <c r="A52878">
        <v>3111261</v>
      </c>
      <c r="B52878" t="s">
        <v>363</v>
      </c>
      <c r="C52878" s="1">
        <v>43461</v>
      </c>
      <c r="D52878" s="1">
        <v>43461</v>
      </c>
      <c r="E52878" t="s">
        <v>45</v>
      </c>
      <c r="F52878" t="s">
        <v>16</v>
      </c>
      <c r="G52878" t="s">
        <v>17</v>
      </c>
      <c r="H52878" t="s">
        <v>18</v>
      </c>
      <c r="I52878" t="s">
        <v>386</v>
      </c>
      <c r="J52878" t="s">
        <v>19</v>
      </c>
      <c r="K52878" t="s">
        <v>359</v>
      </c>
      <c r="L52878" t="s">
        <v>21</v>
      </c>
      <c r="M52878">
        <v>2018</v>
      </c>
      <c r="N52878" t="s">
        <v>25</v>
      </c>
      <c r="O52878">
        <v>12</v>
      </c>
    </row>
    <row r="52879" spans="1:15" x14ac:dyDescent="0.3">
      <c r="A52879">
        <v>4240965</v>
      </c>
      <c r="B52879" t="s">
        <v>363</v>
      </c>
      <c r="C52879" s="1">
        <v>44278</v>
      </c>
      <c r="D52879" s="1">
        <v>44279</v>
      </c>
      <c r="E52879" t="s">
        <v>35</v>
      </c>
      <c r="F52879" t="s">
        <v>16</v>
      </c>
      <c r="G52879" t="s">
        <v>17</v>
      </c>
      <c r="H52879" t="s">
        <v>18</v>
      </c>
      <c r="I52879" t="s">
        <v>386</v>
      </c>
      <c r="J52879" t="s">
        <v>19</v>
      </c>
      <c r="K52879" t="s">
        <v>359</v>
      </c>
      <c r="L52879" t="s">
        <v>21</v>
      </c>
      <c r="M52879">
        <v>2021</v>
      </c>
      <c r="N52879" t="s">
        <v>28</v>
      </c>
      <c r="O52879">
        <v>3</v>
      </c>
    </row>
    <row r="52880" spans="1:15" x14ac:dyDescent="0.3">
      <c r="A52880">
        <v>3805257</v>
      </c>
      <c r="B52880" t="s">
        <v>363</v>
      </c>
      <c r="C52880" s="1">
        <v>44062</v>
      </c>
      <c r="D52880" s="1">
        <v>44071</v>
      </c>
      <c r="E52880" t="s">
        <v>58</v>
      </c>
      <c r="F52880" t="s">
        <v>16</v>
      </c>
      <c r="G52880" t="s">
        <v>17</v>
      </c>
      <c r="H52880" t="s">
        <v>18</v>
      </c>
      <c r="I52880" t="s">
        <v>386</v>
      </c>
      <c r="J52880" t="s">
        <v>19</v>
      </c>
      <c r="K52880" t="s">
        <v>359</v>
      </c>
      <c r="L52880" t="s">
        <v>21</v>
      </c>
      <c r="M52880">
        <v>2020</v>
      </c>
      <c r="N52880" t="s">
        <v>32</v>
      </c>
      <c r="O52880">
        <v>8</v>
      </c>
    </row>
    <row r="52881" spans="1:15" x14ac:dyDescent="0.3">
      <c r="A52881">
        <v>3896333</v>
      </c>
      <c r="B52881" t="s">
        <v>363</v>
      </c>
      <c r="C52881" s="1">
        <v>44113</v>
      </c>
      <c r="D52881" s="1">
        <v>44117</v>
      </c>
      <c r="E52881" t="s">
        <v>60</v>
      </c>
      <c r="F52881" t="s">
        <v>16</v>
      </c>
      <c r="G52881" t="s">
        <v>17</v>
      </c>
      <c r="H52881" t="s">
        <v>18</v>
      </c>
      <c r="I52881" t="s">
        <v>386</v>
      </c>
      <c r="J52881" t="s">
        <v>19</v>
      </c>
      <c r="K52881" t="s">
        <v>359</v>
      </c>
      <c r="L52881" t="s">
        <v>21</v>
      </c>
      <c r="M52881">
        <v>2020</v>
      </c>
      <c r="N52881" t="s">
        <v>27</v>
      </c>
      <c r="O52881">
        <v>10</v>
      </c>
    </row>
    <row r="52882" spans="1:15" x14ac:dyDescent="0.3">
      <c r="A52882">
        <v>3803500</v>
      </c>
      <c r="B52882" t="s">
        <v>363</v>
      </c>
      <c r="C52882" s="1">
        <v>44061</v>
      </c>
      <c r="D52882" s="1">
        <v>44062</v>
      </c>
      <c r="E52882" t="s">
        <v>48</v>
      </c>
      <c r="F52882" t="s">
        <v>16</v>
      </c>
      <c r="G52882" t="s">
        <v>17</v>
      </c>
      <c r="H52882" t="s">
        <v>18</v>
      </c>
      <c r="I52882" t="s">
        <v>386</v>
      </c>
      <c r="J52882" t="s">
        <v>19</v>
      </c>
      <c r="K52882" t="s">
        <v>359</v>
      </c>
      <c r="L52882" t="s">
        <v>21</v>
      </c>
      <c r="M52882">
        <v>2020</v>
      </c>
      <c r="N52882" t="s">
        <v>32</v>
      </c>
      <c r="O52882">
        <v>8</v>
      </c>
    </row>
    <row r="52883" spans="1:15" x14ac:dyDescent="0.3">
      <c r="A52883">
        <v>3899988</v>
      </c>
      <c r="B52883" t="s">
        <v>363</v>
      </c>
      <c r="C52883" s="1">
        <v>44117</v>
      </c>
      <c r="D52883" s="1">
        <v>44118</v>
      </c>
      <c r="E52883" t="s">
        <v>45</v>
      </c>
      <c r="F52883" t="s">
        <v>16</v>
      </c>
      <c r="G52883" t="s">
        <v>17</v>
      </c>
      <c r="H52883" t="s">
        <v>18</v>
      </c>
      <c r="I52883" t="s">
        <v>386</v>
      </c>
      <c r="J52883" t="s">
        <v>19</v>
      </c>
      <c r="K52883" t="s">
        <v>359</v>
      </c>
      <c r="L52883" t="s">
        <v>21</v>
      </c>
      <c r="M52883">
        <v>2020</v>
      </c>
      <c r="N52883" t="s">
        <v>27</v>
      </c>
      <c r="O52883">
        <v>10</v>
      </c>
    </row>
    <row r="52884" spans="1:15" x14ac:dyDescent="0.3">
      <c r="A52884">
        <v>4004797</v>
      </c>
      <c r="B52884" t="s">
        <v>363</v>
      </c>
      <c r="C52884" s="1">
        <v>44176</v>
      </c>
      <c r="D52884" s="1">
        <v>44176</v>
      </c>
      <c r="E52884" t="s">
        <v>59</v>
      </c>
      <c r="F52884" t="s">
        <v>16</v>
      </c>
      <c r="G52884" t="s">
        <v>17</v>
      </c>
      <c r="H52884" t="s">
        <v>18</v>
      </c>
      <c r="I52884" t="s">
        <v>386</v>
      </c>
      <c r="J52884" t="s">
        <v>19</v>
      </c>
      <c r="K52884" t="s">
        <v>359</v>
      </c>
      <c r="L52884" t="s">
        <v>21</v>
      </c>
      <c r="M52884">
        <v>2020</v>
      </c>
      <c r="N52884" t="s">
        <v>25</v>
      </c>
      <c r="O52884">
        <v>12</v>
      </c>
    </row>
    <row r="52885" spans="1:15" x14ac:dyDescent="0.3">
      <c r="A52885">
        <v>6071769</v>
      </c>
      <c r="B52885" t="s">
        <v>363</v>
      </c>
      <c r="C52885" s="1">
        <v>44841</v>
      </c>
      <c r="D52885" s="1">
        <v>44845</v>
      </c>
      <c r="E52885" t="s">
        <v>77</v>
      </c>
      <c r="F52885" t="s">
        <v>16</v>
      </c>
      <c r="G52885" t="s">
        <v>17</v>
      </c>
      <c r="H52885" t="s">
        <v>18</v>
      </c>
      <c r="I52885" t="s">
        <v>386</v>
      </c>
      <c r="J52885" t="s">
        <v>19</v>
      </c>
      <c r="K52885" t="s">
        <v>359</v>
      </c>
      <c r="L52885" t="s">
        <v>21</v>
      </c>
      <c r="M52885">
        <v>2022</v>
      </c>
      <c r="N52885" t="s">
        <v>27</v>
      </c>
      <c r="O52885">
        <v>10</v>
      </c>
    </row>
    <row r="52886" spans="1:15" x14ac:dyDescent="0.3">
      <c r="A52886">
        <v>4401594</v>
      </c>
      <c r="B52886" t="s">
        <v>363</v>
      </c>
      <c r="C52886" s="1">
        <v>44336</v>
      </c>
      <c r="D52886" s="1">
        <v>44340</v>
      </c>
      <c r="E52886" t="s">
        <v>50</v>
      </c>
      <c r="F52886" t="s">
        <v>16</v>
      </c>
      <c r="G52886" t="s">
        <v>17</v>
      </c>
      <c r="H52886" t="s">
        <v>18</v>
      </c>
      <c r="I52886" t="s">
        <v>386</v>
      </c>
      <c r="J52886" t="s">
        <v>19</v>
      </c>
      <c r="K52886" t="s">
        <v>359</v>
      </c>
      <c r="L52886" t="s">
        <v>21</v>
      </c>
      <c r="M52886">
        <v>2021</v>
      </c>
      <c r="N52886" t="s">
        <v>30</v>
      </c>
      <c r="O52886">
        <v>5</v>
      </c>
    </row>
    <row r="52887" spans="1:15" x14ac:dyDescent="0.3">
      <c r="A52887">
        <v>3602288</v>
      </c>
      <c r="B52887" t="s">
        <v>363</v>
      </c>
      <c r="C52887" s="1">
        <v>43930</v>
      </c>
      <c r="D52887" s="1">
        <v>43935</v>
      </c>
      <c r="E52887" t="s">
        <v>38</v>
      </c>
      <c r="F52887" t="s">
        <v>16</v>
      </c>
      <c r="G52887" t="s">
        <v>17</v>
      </c>
      <c r="H52887" t="s">
        <v>18</v>
      </c>
      <c r="I52887" t="s">
        <v>386</v>
      </c>
      <c r="J52887" t="s">
        <v>19</v>
      </c>
      <c r="K52887" t="s">
        <v>359</v>
      </c>
      <c r="L52887" t="s">
        <v>21</v>
      </c>
      <c r="M52887">
        <v>2020</v>
      </c>
      <c r="N52887" t="s">
        <v>29</v>
      </c>
      <c r="O52887">
        <v>4</v>
      </c>
    </row>
    <row r="52888" spans="1:15" x14ac:dyDescent="0.3">
      <c r="A52888">
        <v>3914748</v>
      </c>
      <c r="B52888" t="s">
        <v>363</v>
      </c>
      <c r="C52888" s="1">
        <v>44125</v>
      </c>
      <c r="D52888" s="1">
        <v>44127</v>
      </c>
      <c r="E52888" t="s">
        <v>38</v>
      </c>
      <c r="F52888" t="s">
        <v>16</v>
      </c>
      <c r="G52888" t="s">
        <v>17</v>
      </c>
      <c r="H52888" t="s">
        <v>18</v>
      </c>
      <c r="I52888" t="s">
        <v>386</v>
      </c>
      <c r="J52888" t="s">
        <v>19</v>
      </c>
      <c r="K52888" t="s">
        <v>359</v>
      </c>
      <c r="L52888" t="s">
        <v>21</v>
      </c>
      <c r="M52888">
        <v>2020</v>
      </c>
      <c r="N52888" t="s">
        <v>27</v>
      </c>
      <c r="O52888">
        <v>10</v>
      </c>
    </row>
    <row r="52889" spans="1:15" x14ac:dyDescent="0.3">
      <c r="A52889">
        <v>3598111</v>
      </c>
      <c r="B52889" t="s">
        <v>363</v>
      </c>
      <c r="C52889" s="1">
        <v>43927</v>
      </c>
      <c r="D52889" s="1">
        <v>43929</v>
      </c>
      <c r="E52889" t="s">
        <v>34</v>
      </c>
      <c r="F52889" t="s">
        <v>16</v>
      </c>
      <c r="G52889" t="s">
        <v>17</v>
      </c>
      <c r="H52889" t="s">
        <v>18</v>
      </c>
      <c r="I52889" t="s">
        <v>386</v>
      </c>
      <c r="J52889" t="s">
        <v>19</v>
      </c>
      <c r="K52889" t="s">
        <v>359</v>
      </c>
      <c r="L52889" t="s">
        <v>21</v>
      </c>
      <c r="M52889">
        <v>2020</v>
      </c>
      <c r="N52889" t="s">
        <v>29</v>
      </c>
      <c r="O52889">
        <v>4</v>
      </c>
    </row>
    <row r="52890" spans="1:15" x14ac:dyDescent="0.3">
      <c r="A52890">
        <v>2861339</v>
      </c>
      <c r="B52890" t="s">
        <v>363</v>
      </c>
      <c r="C52890" s="1">
        <v>43189</v>
      </c>
      <c r="D52890" s="1">
        <v>43192</v>
      </c>
      <c r="E52890" t="s">
        <v>55</v>
      </c>
      <c r="F52890" t="s">
        <v>16</v>
      </c>
      <c r="G52890" t="s">
        <v>17</v>
      </c>
      <c r="H52890" t="s">
        <v>18</v>
      </c>
      <c r="I52890" t="s">
        <v>386</v>
      </c>
      <c r="J52890" t="s">
        <v>19</v>
      </c>
      <c r="K52890" t="s">
        <v>359</v>
      </c>
      <c r="L52890" t="s">
        <v>21</v>
      </c>
      <c r="M52890">
        <v>2018</v>
      </c>
      <c r="N52890" t="s">
        <v>28</v>
      </c>
      <c r="O52890">
        <v>3</v>
      </c>
    </row>
    <row r="52891" spans="1:15" x14ac:dyDescent="0.3">
      <c r="A52891">
        <v>3884375</v>
      </c>
      <c r="B52891" t="s">
        <v>363</v>
      </c>
      <c r="C52891" s="1">
        <v>44109</v>
      </c>
      <c r="D52891" s="1">
        <v>44110</v>
      </c>
      <c r="E52891" t="s">
        <v>15</v>
      </c>
      <c r="F52891" t="s">
        <v>16</v>
      </c>
      <c r="G52891" t="s">
        <v>17</v>
      </c>
      <c r="H52891" t="s">
        <v>18</v>
      </c>
      <c r="I52891" t="s">
        <v>386</v>
      </c>
      <c r="J52891" t="s">
        <v>19</v>
      </c>
      <c r="K52891" t="s">
        <v>359</v>
      </c>
      <c r="L52891" t="s">
        <v>21</v>
      </c>
      <c r="M52891">
        <v>2020</v>
      </c>
      <c r="N52891" t="s">
        <v>27</v>
      </c>
      <c r="O52891">
        <v>10</v>
      </c>
    </row>
    <row r="52892" spans="1:15" x14ac:dyDescent="0.3">
      <c r="A52892">
        <v>3859074</v>
      </c>
      <c r="B52892" t="s">
        <v>363</v>
      </c>
      <c r="C52892" s="1">
        <v>44094</v>
      </c>
      <c r="D52892" s="1">
        <v>44096</v>
      </c>
      <c r="E52892" t="s">
        <v>15</v>
      </c>
      <c r="F52892" t="s">
        <v>16</v>
      </c>
      <c r="G52892" t="s">
        <v>17</v>
      </c>
      <c r="H52892" t="s">
        <v>18</v>
      </c>
      <c r="I52892" t="s">
        <v>386</v>
      </c>
      <c r="J52892" t="s">
        <v>19</v>
      </c>
      <c r="K52892" t="s">
        <v>359</v>
      </c>
      <c r="L52892" t="s">
        <v>21</v>
      </c>
      <c r="M52892">
        <v>2020</v>
      </c>
      <c r="N52892" t="s">
        <v>31</v>
      </c>
      <c r="O52892">
        <v>9</v>
      </c>
    </row>
    <row r="52893" spans="1:15" x14ac:dyDescent="0.3">
      <c r="A52893">
        <v>3023504</v>
      </c>
      <c r="B52893" t="s">
        <v>363</v>
      </c>
      <c r="C52893" s="1">
        <v>43361</v>
      </c>
      <c r="D52893" s="1">
        <v>43367</v>
      </c>
      <c r="E52893" t="s">
        <v>15</v>
      </c>
      <c r="F52893" t="s">
        <v>16</v>
      </c>
      <c r="G52893" t="s">
        <v>17</v>
      </c>
      <c r="H52893" t="s">
        <v>18</v>
      </c>
      <c r="I52893" t="s">
        <v>386</v>
      </c>
      <c r="J52893" t="s">
        <v>19</v>
      </c>
      <c r="K52893" t="s">
        <v>359</v>
      </c>
      <c r="L52893" t="s">
        <v>21</v>
      </c>
      <c r="M52893">
        <v>2018</v>
      </c>
      <c r="N52893" t="s">
        <v>31</v>
      </c>
      <c r="O52893">
        <v>9</v>
      </c>
    </row>
    <row r="52894" spans="1:15" x14ac:dyDescent="0.3">
      <c r="A52894">
        <v>3830497</v>
      </c>
      <c r="B52894" t="s">
        <v>363</v>
      </c>
      <c r="C52894" s="1">
        <v>44077</v>
      </c>
      <c r="D52894" s="1">
        <v>44078</v>
      </c>
      <c r="E52894" t="s">
        <v>74</v>
      </c>
      <c r="F52894" t="s">
        <v>16</v>
      </c>
      <c r="G52894" t="s">
        <v>17</v>
      </c>
      <c r="H52894" t="s">
        <v>18</v>
      </c>
      <c r="I52894" t="s">
        <v>386</v>
      </c>
      <c r="J52894" t="s">
        <v>19</v>
      </c>
      <c r="K52894" t="s">
        <v>359</v>
      </c>
      <c r="L52894" t="s">
        <v>21</v>
      </c>
      <c r="M52894">
        <v>2020</v>
      </c>
      <c r="N52894" t="s">
        <v>31</v>
      </c>
      <c r="O52894">
        <v>9</v>
      </c>
    </row>
    <row r="52895" spans="1:15" x14ac:dyDescent="0.3">
      <c r="A52895">
        <v>4635359</v>
      </c>
      <c r="B52895" t="s">
        <v>363</v>
      </c>
      <c r="C52895" s="1">
        <v>44422</v>
      </c>
      <c r="D52895" s="1">
        <v>44424</v>
      </c>
      <c r="E52895" t="s">
        <v>45</v>
      </c>
      <c r="F52895" t="s">
        <v>16</v>
      </c>
      <c r="G52895" t="s">
        <v>17</v>
      </c>
      <c r="H52895" t="s">
        <v>18</v>
      </c>
      <c r="I52895" t="s">
        <v>386</v>
      </c>
      <c r="J52895" t="s">
        <v>19</v>
      </c>
      <c r="K52895" t="s">
        <v>359</v>
      </c>
      <c r="L52895" t="s">
        <v>21</v>
      </c>
      <c r="M52895">
        <v>2021</v>
      </c>
      <c r="N52895" t="s">
        <v>32</v>
      </c>
      <c r="O52895">
        <v>8</v>
      </c>
    </row>
    <row r="52896" spans="1:15" x14ac:dyDescent="0.3">
      <c r="A52896">
        <v>3896870</v>
      </c>
      <c r="B52896" t="s">
        <v>363</v>
      </c>
      <c r="C52896" s="1">
        <v>44113</v>
      </c>
      <c r="D52896" s="1">
        <v>44117</v>
      </c>
      <c r="E52896" t="s">
        <v>77</v>
      </c>
      <c r="F52896" t="s">
        <v>16</v>
      </c>
      <c r="G52896" t="s">
        <v>17</v>
      </c>
      <c r="H52896" t="s">
        <v>18</v>
      </c>
      <c r="I52896" t="s">
        <v>386</v>
      </c>
      <c r="J52896" t="s">
        <v>19</v>
      </c>
      <c r="K52896" t="s">
        <v>359</v>
      </c>
      <c r="L52896" t="s">
        <v>21</v>
      </c>
      <c r="M52896">
        <v>2020</v>
      </c>
      <c r="N52896" t="s">
        <v>27</v>
      </c>
      <c r="O52896">
        <v>10</v>
      </c>
    </row>
    <row r="52897" spans="1:15" x14ac:dyDescent="0.3">
      <c r="A52897">
        <v>3971521</v>
      </c>
      <c r="B52897" t="s">
        <v>363</v>
      </c>
      <c r="C52897" s="1">
        <v>44155</v>
      </c>
      <c r="D52897" s="1">
        <v>44158</v>
      </c>
      <c r="E52897" t="s">
        <v>46</v>
      </c>
      <c r="F52897" t="s">
        <v>16</v>
      </c>
      <c r="G52897" t="s">
        <v>17</v>
      </c>
      <c r="H52897" t="s">
        <v>18</v>
      </c>
      <c r="I52897" t="s">
        <v>386</v>
      </c>
      <c r="J52897" t="s">
        <v>19</v>
      </c>
      <c r="K52897" t="s">
        <v>359</v>
      </c>
      <c r="L52897" t="s">
        <v>21</v>
      </c>
      <c r="M52897">
        <v>2020</v>
      </c>
      <c r="N52897" t="s">
        <v>23</v>
      </c>
      <c r="O52897">
        <v>11</v>
      </c>
    </row>
    <row r="52898" spans="1:15" x14ac:dyDescent="0.3">
      <c r="A52898">
        <v>4256835</v>
      </c>
      <c r="B52898" t="s">
        <v>363</v>
      </c>
      <c r="C52898" s="1">
        <v>44280</v>
      </c>
      <c r="D52898" s="1">
        <v>44284</v>
      </c>
      <c r="E52898" t="s">
        <v>52</v>
      </c>
      <c r="F52898" t="s">
        <v>16</v>
      </c>
      <c r="G52898" t="s">
        <v>17</v>
      </c>
      <c r="H52898" t="s">
        <v>18</v>
      </c>
      <c r="I52898" t="s">
        <v>386</v>
      </c>
      <c r="J52898" t="s">
        <v>19</v>
      </c>
      <c r="K52898" t="s">
        <v>359</v>
      </c>
      <c r="L52898" t="s">
        <v>21</v>
      </c>
      <c r="M52898">
        <v>2021</v>
      </c>
      <c r="N52898" t="s">
        <v>28</v>
      </c>
      <c r="O52898">
        <v>3</v>
      </c>
    </row>
    <row r="52899" spans="1:15" x14ac:dyDescent="0.3">
      <c r="A52899">
        <v>4026681</v>
      </c>
      <c r="B52899" t="s">
        <v>363</v>
      </c>
      <c r="C52899" s="1">
        <v>44187</v>
      </c>
      <c r="D52899" s="1">
        <v>44187</v>
      </c>
      <c r="E52899" t="s">
        <v>59</v>
      </c>
      <c r="F52899" t="s">
        <v>16</v>
      </c>
      <c r="G52899" t="s">
        <v>17</v>
      </c>
      <c r="H52899" t="s">
        <v>18</v>
      </c>
      <c r="I52899" t="s">
        <v>386</v>
      </c>
      <c r="J52899" t="s">
        <v>19</v>
      </c>
      <c r="K52899" t="s">
        <v>359</v>
      </c>
      <c r="L52899" t="s">
        <v>21</v>
      </c>
      <c r="M52899">
        <v>2020</v>
      </c>
      <c r="N52899" t="s">
        <v>25</v>
      </c>
      <c r="O52899">
        <v>12</v>
      </c>
    </row>
    <row r="52900" spans="1:15" x14ac:dyDescent="0.3">
      <c r="A52900">
        <v>4116307</v>
      </c>
      <c r="B52900" t="s">
        <v>363</v>
      </c>
      <c r="C52900" s="1">
        <v>44230</v>
      </c>
      <c r="D52900" s="1">
        <v>44231</v>
      </c>
      <c r="E52900" t="s">
        <v>38</v>
      </c>
      <c r="F52900" t="s">
        <v>16</v>
      </c>
      <c r="G52900" t="s">
        <v>17</v>
      </c>
      <c r="H52900" t="s">
        <v>18</v>
      </c>
      <c r="I52900" t="s">
        <v>386</v>
      </c>
      <c r="J52900" t="s">
        <v>19</v>
      </c>
      <c r="K52900" t="s">
        <v>359</v>
      </c>
      <c r="L52900" t="s">
        <v>21</v>
      </c>
      <c r="M52900">
        <v>2021</v>
      </c>
      <c r="N52900" t="s">
        <v>33</v>
      </c>
      <c r="O52900">
        <v>2</v>
      </c>
    </row>
    <row r="52901" spans="1:15" x14ac:dyDescent="0.3">
      <c r="A52901">
        <v>4162884</v>
      </c>
      <c r="B52901" t="s">
        <v>363</v>
      </c>
      <c r="C52901" s="1">
        <v>44249</v>
      </c>
      <c r="D52901" s="1">
        <v>44251</v>
      </c>
      <c r="E52901" t="s">
        <v>54</v>
      </c>
      <c r="F52901" t="s">
        <v>16</v>
      </c>
      <c r="G52901" t="s">
        <v>17</v>
      </c>
      <c r="H52901" t="s">
        <v>18</v>
      </c>
      <c r="I52901" t="s">
        <v>386</v>
      </c>
      <c r="J52901" t="s">
        <v>19</v>
      </c>
      <c r="K52901" t="s">
        <v>359</v>
      </c>
      <c r="L52901" t="s">
        <v>21</v>
      </c>
      <c r="M52901">
        <v>2021</v>
      </c>
      <c r="N52901" t="s">
        <v>33</v>
      </c>
      <c r="O52901">
        <v>2</v>
      </c>
    </row>
    <row r="52902" spans="1:15" x14ac:dyDescent="0.3">
      <c r="A52902">
        <v>3887722</v>
      </c>
      <c r="B52902" t="s">
        <v>363</v>
      </c>
      <c r="C52902" s="1">
        <v>44111</v>
      </c>
      <c r="D52902" s="1">
        <v>44112</v>
      </c>
      <c r="E52902" t="s">
        <v>40</v>
      </c>
      <c r="F52902" t="s">
        <v>16</v>
      </c>
      <c r="G52902" t="s">
        <v>17</v>
      </c>
      <c r="H52902" t="s">
        <v>18</v>
      </c>
      <c r="I52902" t="s">
        <v>386</v>
      </c>
      <c r="J52902" t="s">
        <v>19</v>
      </c>
      <c r="K52902" t="s">
        <v>359</v>
      </c>
      <c r="L52902" t="s">
        <v>21</v>
      </c>
      <c r="M52902">
        <v>2020</v>
      </c>
      <c r="N52902" t="s">
        <v>27</v>
      </c>
      <c r="O52902">
        <v>10</v>
      </c>
    </row>
    <row r="52903" spans="1:15" x14ac:dyDescent="0.3">
      <c r="A52903">
        <v>3826958</v>
      </c>
      <c r="B52903" t="s">
        <v>363</v>
      </c>
      <c r="C52903" s="1">
        <v>44075</v>
      </c>
      <c r="D52903" s="1">
        <v>44076</v>
      </c>
      <c r="E52903" t="s">
        <v>52</v>
      </c>
      <c r="F52903" t="s">
        <v>16</v>
      </c>
      <c r="G52903" t="s">
        <v>17</v>
      </c>
      <c r="H52903" t="s">
        <v>18</v>
      </c>
      <c r="I52903" t="s">
        <v>386</v>
      </c>
      <c r="J52903" t="s">
        <v>19</v>
      </c>
      <c r="K52903" t="s">
        <v>359</v>
      </c>
      <c r="L52903" t="s">
        <v>21</v>
      </c>
      <c r="M52903">
        <v>2020</v>
      </c>
      <c r="N52903" t="s">
        <v>31</v>
      </c>
      <c r="O52903">
        <v>9</v>
      </c>
    </row>
    <row r="52904" spans="1:15" x14ac:dyDescent="0.3">
      <c r="A52904">
        <v>2844736</v>
      </c>
      <c r="B52904" t="s">
        <v>363</v>
      </c>
      <c r="C52904" s="1">
        <v>43173</v>
      </c>
      <c r="D52904" s="1">
        <v>43174</v>
      </c>
      <c r="E52904" t="s">
        <v>34</v>
      </c>
      <c r="F52904" t="s">
        <v>16</v>
      </c>
      <c r="G52904" t="s">
        <v>17</v>
      </c>
      <c r="H52904" t="s">
        <v>18</v>
      </c>
      <c r="I52904" t="s">
        <v>386</v>
      </c>
      <c r="J52904" t="s">
        <v>19</v>
      </c>
      <c r="K52904" t="s">
        <v>359</v>
      </c>
      <c r="L52904" t="s">
        <v>21</v>
      </c>
      <c r="M52904">
        <v>2018</v>
      </c>
      <c r="N52904" t="s">
        <v>28</v>
      </c>
      <c r="O52904">
        <v>3</v>
      </c>
    </row>
    <row r="52905" spans="1:15" x14ac:dyDescent="0.3">
      <c r="A52905">
        <v>4634565</v>
      </c>
      <c r="B52905" t="s">
        <v>363</v>
      </c>
      <c r="C52905" s="1">
        <v>44422</v>
      </c>
      <c r="D52905" s="1">
        <v>44424</v>
      </c>
      <c r="E52905" t="s">
        <v>70</v>
      </c>
      <c r="F52905" t="s">
        <v>16</v>
      </c>
      <c r="G52905" t="s">
        <v>17</v>
      </c>
      <c r="H52905" t="s">
        <v>18</v>
      </c>
      <c r="I52905" t="s">
        <v>386</v>
      </c>
      <c r="J52905" t="s">
        <v>19</v>
      </c>
      <c r="K52905" t="s">
        <v>359</v>
      </c>
      <c r="L52905" t="s">
        <v>21</v>
      </c>
      <c r="M52905">
        <v>2021</v>
      </c>
      <c r="N52905" t="s">
        <v>32</v>
      </c>
      <c r="O52905">
        <v>8</v>
      </c>
    </row>
    <row r="52906" spans="1:15" x14ac:dyDescent="0.3">
      <c r="A52906">
        <v>3869400</v>
      </c>
      <c r="B52906" t="s">
        <v>363</v>
      </c>
      <c r="C52906" s="1">
        <v>44102</v>
      </c>
      <c r="D52906" s="1">
        <v>44102</v>
      </c>
      <c r="E52906" t="s">
        <v>35</v>
      </c>
      <c r="F52906" t="s">
        <v>16</v>
      </c>
      <c r="G52906" t="s">
        <v>17</v>
      </c>
      <c r="H52906" t="s">
        <v>18</v>
      </c>
      <c r="I52906" t="s">
        <v>386</v>
      </c>
      <c r="J52906" t="s">
        <v>19</v>
      </c>
      <c r="K52906" t="s">
        <v>359</v>
      </c>
      <c r="L52906" t="s">
        <v>21</v>
      </c>
      <c r="M52906">
        <v>2020</v>
      </c>
      <c r="N52906" t="s">
        <v>31</v>
      </c>
      <c r="O52906">
        <v>9</v>
      </c>
    </row>
    <row r="52907" spans="1:15" x14ac:dyDescent="0.3">
      <c r="A52907">
        <v>3865794</v>
      </c>
      <c r="B52907" t="s">
        <v>363</v>
      </c>
      <c r="C52907" s="1">
        <v>44098</v>
      </c>
      <c r="D52907" s="1">
        <v>44099</v>
      </c>
      <c r="E52907" t="s">
        <v>46</v>
      </c>
      <c r="F52907" t="s">
        <v>16</v>
      </c>
      <c r="G52907" t="s">
        <v>17</v>
      </c>
      <c r="H52907" t="s">
        <v>18</v>
      </c>
      <c r="I52907" t="s">
        <v>386</v>
      </c>
      <c r="J52907" t="s">
        <v>19</v>
      </c>
      <c r="K52907" t="s">
        <v>359</v>
      </c>
      <c r="L52907" t="s">
        <v>21</v>
      </c>
      <c r="M52907">
        <v>2020</v>
      </c>
      <c r="N52907" t="s">
        <v>31</v>
      </c>
      <c r="O52907">
        <v>9</v>
      </c>
    </row>
    <row r="52908" spans="1:15" x14ac:dyDescent="0.3">
      <c r="A52908">
        <v>4635115</v>
      </c>
      <c r="B52908" t="s">
        <v>363</v>
      </c>
      <c r="C52908" s="1">
        <v>44422</v>
      </c>
      <c r="D52908" s="1">
        <v>44424</v>
      </c>
      <c r="E52908" t="s">
        <v>15</v>
      </c>
      <c r="F52908" t="s">
        <v>16</v>
      </c>
      <c r="G52908" t="s">
        <v>17</v>
      </c>
      <c r="H52908" t="s">
        <v>18</v>
      </c>
      <c r="I52908" t="s">
        <v>386</v>
      </c>
      <c r="J52908" t="s">
        <v>19</v>
      </c>
      <c r="K52908" t="s">
        <v>359</v>
      </c>
      <c r="L52908" t="s">
        <v>21</v>
      </c>
      <c r="M52908">
        <v>2021</v>
      </c>
      <c r="N52908" t="s">
        <v>32</v>
      </c>
      <c r="O52908">
        <v>8</v>
      </c>
    </row>
    <row r="52909" spans="1:15" x14ac:dyDescent="0.3">
      <c r="A52909">
        <v>3194274</v>
      </c>
      <c r="B52909" t="s">
        <v>363</v>
      </c>
      <c r="C52909" s="1">
        <v>43551</v>
      </c>
      <c r="D52909" s="1">
        <v>43552</v>
      </c>
      <c r="E52909" t="s">
        <v>50</v>
      </c>
      <c r="F52909" t="s">
        <v>16</v>
      </c>
      <c r="G52909" t="s">
        <v>17</v>
      </c>
      <c r="H52909" t="s">
        <v>18</v>
      </c>
      <c r="I52909" t="s">
        <v>386</v>
      </c>
      <c r="J52909" t="s">
        <v>19</v>
      </c>
      <c r="K52909" t="s">
        <v>359</v>
      </c>
      <c r="L52909" t="s">
        <v>21</v>
      </c>
      <c r="M52909">
        <v>2019</v>
      </c>
      <c r="N52909" t="s">
        <v>28</v>
      </c>
      <c r="O52909">
        <v>3</v>
      </c>
    </row>
    <row r="52910" spans="1:15" x14ac:dyDescent="0.3">
      <c r="A52910">
        <v>3921502</v>
      </c>
      <c r="B52910" t="s">
        <v>363</v>
      </c>
      <c r="C52910" s="1">
        <v>44130</v>
      </c>
      <c r="D52910" s="1">
        <v>44131</v>
      </c>
      <c r="E52910" t="s">
        <v>15</v>
      </c>
      <c r="F52910" t="s">
        <v>16</v>
      </c>
      <c r="G52910" t="s">
        <v>17</v>
      </c>
      <c r="H52910" t="s">
        <v>18</v>
      </c>
      <c r="I52910" t="s">
        <v>386</v>
      </c>
      <c r="J52910" t="s">
        <v>19</v>
      </c>
      <c r="K52910" t="s">
        <v>359</v>
      </c>
      <c r="L52910" t="s">
        <v>21</v>
      </c>
      <c r="M52910">
        <v>2020</v>
      </c>
      <c r="N52910" t="s">
        <v>27</v>
      </c>
      <c r="O52910">
        <v>10</v>
      </c>
    </row>
    <row r="52911" spans="1:15" x14ac:dyDescent="0.3">
      <c r="A52911">
        <v>2813739</v>
      </c>
      <c r="B52911" t="s">
        <v>363</v>
      </c>
      <c r="C52911" s="1">
        <v>43144</v>
      </c>
      <c r="D52911" s="1">
        <v>43144</v>
      </c>
      <c r="E52911" t="s">
        <v>34</v>
      </c>
      <c r="F52911" t="s">
        <v>16</v>
      </c>
      <c r="G52911" t="s">
        <v>17</v>
      </c>
      <c r="H52911" t="s">
        <v>18</v>
      </c>
      <c r="I52911" t="s">
        <v>386</v>
      </c>
      <c r="J52911" t="s">
        <v>19</v>
      </c>
      <c r="K52911" t="s">
        <v>359</v>
      </c>
      <c r="L52911" t="s">
        <v>21</v>
      </c>
      <c r="M52911">
        <v>2018</v>
      </c>
      <c r="N52911" t="s">
        <v>33</v>
      </c>
      <c r="O52911">
        <v>2</v>
      </c>
    </row>
    <row r="52912" spans="1:15" x14ac:dyDescent="0.3">
      <c r="A52912">
        <v>3194387</v>
      </c>
      <c r="B52912" t="s">
        <v>363</v>
      </c>
      <c r="C52912" s="1">
        <v>43551</v>
      </c>
      <c r="D52912" s="1">
        <v>43552</v>
      </c>
      <c r="E52912" t="s">
        <v>50</v>
      </c>
      <c r="F52912" t="s">
        <v>16</v>
      </c>
      <c r="G52912" t="s">
        <v>17</v>
      </c>
      <c r="H52912" t="s">
        <v>18</v>
      </c>
      <c r="I52912" t="s">
        <v>386</v>
      </c>
      <c r="J52912" t="s">
        <v>19</v>
      </c>
      <c r="K52912" t="s">
        <v>359</v>
      </c>
      <c r="L52912" t="s">
        <v>21</v>
      </c>
      <c r="M52912">
        <v>2019</v>
      </c>
      <c r="N52912" t="s">
        <v>28</v>
      </c>
      <c r="O52912">
        <v>3</v>
      </c>
    </row>
    <row r="52913" spans="1:15" x14ac:dyDescent="0.3">
      <c r="A52913">
        <v>3505503</v>
      </c>
      <c r="B52913" t="s">
        <v>363</v>
      </c>
      <c r="C52913" s="1">
        <v>43847</v>
      </c>
      <c r="D52913" s="1">
        <v>43852</v>
      </c>
      <c r="E52913" t="s">
        <v>55</v>
      </c>
      <c r="F52913" t="s">
        <v>16</v>
      </c>
      <c r="G52913" t="s">
        <v>17</v>
      </c>
      <c r="H52913" t="s">
        <v>18</v>
      </c>
      <c r="I52913" t="s">
        <v>386</v>
      </c>
      <c r="J52913" t="s">
        <v>19</v>
      </c>
      <c r="K52913" t="s">
        <v>359</v>
      </c>
      <c r="L52913" t="s">
        <v>21</v>
      </c>
      <c r="M52913">
        <v>2020</v>
      </c>
      <c r="N52913" t="s">
        <v>26</v>
      </c>
      <c r="O52913">
        <v>1</v>
      </c>
    </row>
    <row r="52914" spans="1:15" x14ac:dyDescent="0.3">
      <c r="A52914">
        <v>5505834</v>
      </c>
      <c r="B52914" t="s">
        <v>363</v>
      </c>
      <c r="C52914" s="1">
        <v>44678</v>
      </c>
      <c r="D52914" s="1">
        <v>44678</v>
      </c>
      <c r="E52914" t="s">
        <v>81</v>
      </c>
      <c r="F52914" t="s">
        <v>16</v>
      </c>
      <c r="G52914" t="s">
        <v>17</v>
      </c>
      <c r="H52914" t="s">
        <v>18</v>
      </c>
      <c r="I52914" t="s">
        <v>386</v>
      </c>
      <c r="J52914" t="s">
        <v>19</v>
      </c>
      <c r="K52914" t="s">
        <v>359</v>
      </c>
      <c r="L52914" t="s">
        <v>21</v>
      </c>
      <c r="M52914">
        <v>2022</v>
      </c>
      <c r="N52914" t="s">
        <v>29</v>
      </c>
      <c r="O52914">
        <v>4</v>
      </c>
    </row>
    <row r="52915" spans="1:15" x14ac:dyDescent="0.3">
      <c r="A52915">
        <v>5967457</v>
      </c>
      <c r="B52915" t="s">
        <v>363</v>
      </c>
      <c r="C52915" s="1">
        <v>44812</v>
      </c>
      <c r="D52915" s="1">
        <v>44813</v>
      </c>
      <c r="E52915" t="s">
        <v>15</v>
      </c>
      <c r="F52915" t="s">
        <v>16</v>
      </c>
      <c r="G52915" t="s">
        <v>17</v>
      </c>
      <c r="H52915" t="s">
        <v>18</v>
      </c>
      <c r="I52915" t="s">
        <v>386</v>
      </c>
      <c r="J52915" t="s">
        <v>19</v>
      </c>
      <c r="K52915" t="s">
        <v>359</v>
      </c>
      <c r="L52915" t="s">
        <v>21</v>
      </c>
      <c r="M52915">
        <v>2022</v>
      </c>
      <c r="N52915" t="s">
        <v>31</v>
      </c>
      <c r="O52915">
        <v>9</v>
      </c>
    </row>
    <row r="52916" spans="1:15" x14ac:dyDescent="0.3">
      <c r="A52916">
        <v>3952454</v>
      </c>
      <c r="B52916" t="s">
        <v>363</v>
      </c>
      <c r="C52916" s="1">
        <v>44145</v>
      </c>
      <c r="D52916" s="1">
        <v>44148</v>
      </c>
      <c r="E52916" t="s">
        <v>37</v>
      </c>
      <c r="F52916" t="s">
        <v>16</v>
      </c>
      <c r="G52916" t="s">
        <v>17</v>
      </c>
      <c r="H52916" t="s">
        <v>18</v>
      </c>
      <c r="I52916" t="s">
        <v>386</v>
      </c>
      <c r="J52916" t="s">
        <v>19</v>
      </c>
      <c r="K52916" t="s">
        <v>359</v>
      </c>
      <c r="L52916" t="s">
        <v>21</v>
      </c>
      <c r="M52916">
        <v>2020</v>
      </c>
      <c r="N52916" t="s">
        <v>23</v>
      </c>
      <c r="O52916">
        <v>11</v>
      </c>
    </row>
    <row r="52917" spans="1:15" x14ac:dyDescent="0.3">
      <c r="A52917">
        <v>3912084</v>
      </c>
      <c r="B52917" t="s">
        <v>363</v>
      </c>
      <c r="C52917" s="1">
        <v>44123</v>
      </c>
      <c r="D52917" s="1">
        <v>44125</v>
      </c>
      <c r="E52917" t="s">
        <v>50</v>
      </c>
      <c r="F52917" t="s">
        <v>16</v>
      </c>
      <c r="G52917" t="s">
        <v>17</v>
      </c>
      <c r="H52917" t="s">
        <v>18</v>
      </c>
      <c r="I52917" t="s">
        <v>386</v>
      </c>
      <c r="J52917" t="s">
        <v>19</v>
      </c>
      <c r="K52917" t="s">
        <v>359</v>
      </c>
      <c r="L52917" t="s">
        <v>21</v>
      </c>
      <c r="M52917">
        <v>2020</v>
      </c>
      <c r="N52917" t="s">
        <v>27</v>
      </c>
      <c r="O52917">
        <v>10</v>
      </c>
    </row>
    <row r="52918" spans="1:15" x14ac:dyDescent="0.3">
      <c r="A52918">
        <v>3865828</v>
      </c>
      <c r="B52918" t="s">
        <v>363</v>
      </c>
      <c r="C52918" s="1">
        <v>44098</v>
      </c>
      <c r="D52918" s="1">
        <v>44099</v>
      </c>
      <c r="E52918" t="s">
        <v>50</v>
      </c>
      <c r="F52918" t="s">
        <v>16</v>
      </c>
      <c r="G52918" t="s">
        <v>17</v>
      </c>
      <c r="H52918" t="s">
        <v>18</v>
      </c>
      <c r="I52918" t="s">
        <v>386</v>
      </c>
      <c r="J52918" t="s">
        <v>19</v>
      </c>
      <c r="K52918" t="s">
        <v>359</v>
      </c>
      <c r="L52918" t="s">
        <v>21</v>
      </c>
      <c r="M52918">
        <v>2020</v>
      </c>
      <c r="N52918" t="s">
        <v>31</v>
      </c>
      <c r="O52918">
        <v>9</v>
      </c>
    </row>
    <row r="52919" spans="1:15" x14ac:dyDescent="0.3">
      <c r="A52919">
        <v>2471887</v>
      </c>
      <c r="B52919" t="s">
        <v>363</v>
      </c>
      <c r="C52919" s="1">
        <v>42856</v>
      </c>
      <c r="D52919" s="1">
        <v>42856</v>
      </c>
      <c r="E52919" t="s">
        <v>80</v>
      </c>
      <c r="F52919" t="s">
        <v>16</v>
      </c>
      <c r="G52919" t="s">
        <v>17</v>
      </c>
      <c r="H52919" t="s">
        <v>18</v>
      </c>
      <c r="I52919" t="s">
        <v>386</v>
      </c>
      <c r="J52919" t="s">
        <v>19</v>
      </c>
      <c r="K52919" t="s">
        <v>359</v>
      </c>
      <c r="L52919" t="s">
        <v>21</v>
      </c>
      <c r="M52919">
        <v>2017</v>
      </c>
      <c r="N52919" t="s">
        <v>30</v>
      </c>
      <c r="O52919">
        <v>5</v>
      </c>
    </row>
    <row r="52920" spans="1:15" x14ac:dyDescent="0.3">
      <c r="A52920">
        <v>3723392</v>
      </c>
      <c r="B52920" t="s">
        <v>363</v>
      </c>
      <c r="C52920" s="1">
        <v>44011</v>
      </c>
      <c r="D52920" s="1">
        <v>44012</v>
      </c>
      <c r="E52920" t="s">
        <v>34</v>
      </c>
      <c r="F52920" t="s">
        <v>16</v>
      </c>
      <c r="G52920" t="s">
        <v>17</v>
      </c>
      <c r="H52920" t="s">
        <v>18</v>
      </c>
      <c r="I52920" t="s">
        <v>386</v>
      </c>
      <c r="J52920" t="s">
        <v>19</v>
      </c>
      <c r="K52920" t="s">
        <v>359</v>
      </c>
      <c r="L52920" t="s">
        <v>21</v>
      </c>
      <c r="M52920">
        <v>2020</v>
      </c>
      <c r="N52920" t="s">
        <v>24</v>
      </c>
      <c r="O52920">
        <v>6</v>
      </c>
    </row>
    <row r="52921" spans="1:15" x14ac:dyDescent="0.3">
      <c r="A52921">
        <v>5017137</v>
      </c>
      <c r="B52921" t="s">
        <v>363</v>
      </c>
      <c r="C52921" s="1">
        <v>44546</v>
      </c>
      <c r="D52921" s="1">
        <v>44547</v>
      </c>
      <c r="E52921" t="s">
        <v>52</v>
      </c>
      <c r="F52921" t="s">
        <v>16</v>
      </c>
      <c r="G52921" t="s">
        <v>17</v>
      </c>
      <c r="H52921" t="s">
        <v>18</v>
      </c>
      <c r="I52921" t="s">
        <v>386</v>
      </c>
      <c r="J52921" t="s">
        <v>19</v>
      </c>
      <c r="K52921" t="s">
        <v>20</v>
      </c>
      <c r="L52921" t="s">
        <v>355</v>
      </c>
      <c r="M52921">
        <v>2021</v>
      </c>
      <c r="N52921" t="s">
        <v>25</v>
      </c>
      <c r="O52921">
        <v>12</v>
      </c>
    </row>
    <row r="52922" spans="1:15" x14ac:dyDescent="0.3">
      <c r="A52922">
        <v>2783872</v>
      </c>
      <c r="B52922" t="s">
        <v>367</v>
      </c>
      <c r="C52922" s="1">
        <v>43116</v>
      </c>
      <c r="D52922" s="1">
        <v>43116</v>
      </c>
      <c r="E52922" t="s">
        <v>58</v>
      </c>
      <c r="F52922" t="s">
        <v>16</v>
      </c>
      <c r="G52922" t="s">
        <v>17</v>
      </c>
      <c r="H52922" t="s">
        <v>18</v>
      </c>
      <c r="I52922" t="s">
        <v>386</v>
      </c>
      <c r="J52922" t="s">
        <v>19</v>
      </c>
      <c r="K52922" t="s">
        <v>20</v>
      </c>
      <c r="L52922" t="s">
        <v>21</v>
      </c>
      <c r="M52922">
        <v>2018</v>
      </c>
      <c r="N52922" t="s">
        <v>26</v>
      </c>
      <c r="O52922">
        <v>1</v>
      </c>
    </row>
    <row r="52923" spans="1:15" x14ac:dyDescent="0.3">
      <c r="A52923">
        <v>2851736</v>
      </c>
      <c r="B52923" t="s">
        <v>367</v>
      </c>
      <c r="C52923" s="1">
        <v>43181</v>
      </c>
      <c r="D52923" s="1">
        <v>43181</v>
      </c>
      <c r="E52923" t="s">
        <v>47</v>
      </c>
      <c r="F52923" t="s">
        <v>16</v>
      </c>
      <c r="G52923" t="s">
        <v>17</v>
      </c>
      <c r="H52923" t="s">
        <v>18</v>
      </c>
      <c r="I52923" t="s">
        <v>386</v>
      </c>
      <c r="J52923" t="s">
        <v>19</v>
      </c>
      <c r="K52923" t="s">
        <v>20</v>
      </c>
      <c r="L52923" t="s">
        <v>21</v>
      </c>
      <c r="M52923">
        <v>2018</v>
      </c>
      <c r="N52923" t="s">
        <v>28</v>
      </c>
      <c r="O52923">
        <v>3</v>
      </c>
    </row>
    <row r="52924" spans="1:15" x14ac:dyDescent="0.3">
      <c r="A52924">
        <v>2712135</v>
      </c>
      <c r="B52924" t="s">
        <v>367</v>
      </c>
      <c r="C52924" s="1">
        <v>43033</v>
      </c>
      <c r="D52924" s="1">
        <v>43033</v>
      </c>
      <c r="E52924" t="s">
        <v>34</v>
      </c>
      <c r="F52924" t="s">
        <v>16</v>
      </c>
      <c r="G52924" t="s">
        <v>17</v>
      </c>
      <c r="H52924" t="s">
        <v>18</v>
      </c>
      <c r="I52924" t="s">
        <v>386</v>
      </c>
      <c r="J52924" t="s">
        <v>19</v>
      </c>
      <c r="K52924" t="s">
        <v>20</v>
      </c>
      <c r="L52924" t="s">
        <v>21</v>
      </c>
      <c r="M52924">
        <v>2017</v>
      </c>
      <c r="N52924" t="s">
        <v>27</v>
      </c>
      <c r="O52924">
        <v>10</v>
      </c>
    </row>
    <row r="52925" spans="1:15" x14ac:dyDescent="0.3">
      <c r="A52925">
        <v>2934746</v>
      </c>
      <c r="B52925" t="s">
        <v>367</v>
      </c>
      <c r="C52925" s="1">
        <v>43264</v>
      </c>
      <c r="D52925" s="1">
        <v>43264</v>
      </c>
      <c r="E52925" t="s">
        <v>90</v>
      </c>
      <c r="F52925" t="s">
        <v>16</v>
      </c>
      <c r="G52925" t="s">
        <v>17</v>
      </c>
      <c r="H52925" t="s">
        <v>18</v>
      </c>
      <c r="I52925" t="s">
        <v>386</v>
      </c>
      <c r="J52925" t="s">
        <v>19</v>
      </c>
      <c r="K52925" t="s">
        <v>20</v>
      </c>
      <c r="L52925" t="s">
        <v>21</v>
      </c>
      <c r="M52925">
        <v>2018</v>
      </c>
      <c r="N52925" t="s">
        <v>24</v>
      </c>
      <c r="O52925">
        <v>6</v>
      </c>
    </row>
    <row r="52926" spans="1:15" x14ac:dyDescent="0.3">
      <c r="A52926">
        <v>2960040</v>
      </c>
      <c r="B52926" t="s">
        <v>367</v>
      </c>
      <c r="C52926" s="1">
        <v>43292</v>
      </c>
      <c r="D52926" s="1">
        <v>43293</v>
      </c>
      <c r="E52926" t="s">
        <v>43</v>
      </c>
      <c r="F52926" t="s">
        <v>16</v>
      </c>
      <c r="G52926" t="s">
        <v>17</v>
      </c>
      <c r="H52926" t="s">
        <v>18</v>
      </c>
      <c r="I52926" t="s">
        <v>386</v>
      </c>
      <c r="J52926" t="s">
        <v>19</v>
      </c>
      <c r="K52926" t="s">
        <v>20</v>
      </c>
      <c r="L52926" t="s">
        <v>21</v>
      </c>
      <c r="M52926">
        <v>2018</v>
      </c>
      <c r="N52926" t="s">
        <v>22</v>
      </c>
      <c r="O52926">
        <v>7</v>
      </c>
    </row>
    <row r="52927" spans="1:15" x14ac:dyDescent="0.3">
      <c r="A52927">
        <v>2917087</v>
      </c>
      <c r="B52927" t="s">
        <v>367</v>
      </c>
      <c r="C52927" s="1">
        <v>43244</v>
      </c>
      <c r="D52927" s="1">
        <v>43244</v>
      </c>
      <c r="E52927" t="s">
        <v>37</v>
      </c>
      <c r="F52927" t="s">
        <v>16</v>
      </c>
      <c r="G52927" t="s">
        <v>17</v>
      </c>
      <c r="H52927" t="s">
        <v>18</v>
      </c>
      <c r="I52927" t="s">
        <v>386</v>
      </c>
      <c r="J52927" t="s">
        <v>19</v>
      </c>
      <c r="K52927" t="s">
        <v>20</v>
      </c>
      <c r="L52927" t="s">
        <v>21</v>
      </c>
      <c r="M52927">
        <v>2018</v>
      </c>
      <c r="N52927" t="s">
        <v>30</v>
      </c>
      <c r="O52927">
        <v>5</v>
      </c>
    </row>
    <row r="52928" spans="1:15" x14ac:dyDescent="0.3">
      <c r="A52928">
        <v>2802244</v>
      </c>
      <c r="B52928" t="s">
        <v>367</v>
      </c>
      <c r="C52928" s="1">
        <v>43133</v>
      </c>
      <c r="D52928" s="1">
        <v>43133</v>
      </c>
      <c r="E52928" t="s">
        <v>58</v>
      </c>
      <c r="F52928" t="s">
        <v>16</v>
      </c>
      <c r="G52928" t="s">
        <v>17</v>
      </c>
      <c r="H52928" t="s">
        <v>18</v>
      </c>
      <c r="I52928" t="s">
        <v>386</v>
      </c>
      <c r="J52928" t="s">
        <v>19</v>
      </c>
      <c r="K52928" t="s">
        <v>20</v>
      </c>
      <c r="L52928" t="s">
        <v>21</v>
      </c>
      <c r="M52928">
        <v>2018</v>
      </c>
      <c r="N52928" t="s">
        <v>33</v>
      </c>
      <c r="O52928">
        <v>2</v>
      </c>
    </row>
    <row r="52929" spans="1:15" x14ac:dyDescent="0.3">
      <c r="A52929">
        <v>2494146</v>
      </c>
      <c r="B52929" t="s">
        <v>367</v>
      </c>
      <c r="C52929" s="1">
        <v>42880</v>
      </c>
      <c r="D52929" s="1">
        <v>42881</v>
      </c>
      <c r="E52929" t="s">
        <v>47</v>
      </c>
      <c r="F52929" t="s">
        <v>16</v>
      </c>
      <c r="G52929" t="s">
        <v>17</v>
      </c>
      <c r="H52929" t="s">
        <v>18</v>
      </c>
      <c r="I52929" t="s">
        <v>386</v>
      </c>
      <c r="J52929" t="s">
        <v>19</v>
      </c>
      <c r="K52929" t="s">
        <v>20</v>
      </c>
      <c r="L52929" t="s">
        <v>21</v>
      </c>
      <c r="M52929">
        <v>2017</v>
      </c>
      <c r="N52929" t="s">
        <v>30</v>
      </c>
      <c r="O52929">
        <v>5</v>
      </c>
    </row>
    <row r="52930" spans="1:15" x14ac:dyDescent="0.3">
      <c r="A52930">
        <v>2916909</v>
      </c>
      <c r="B52930" t="s">
        <v>367</v>
      </c>
      <c r="C52930" s="1">
        <v>43244</v>
      </c>
      <c r="D52930" s="1">
        <v>43244</v>
      </c>
      <c r="E52930" t="s">
        <v>65</v>
      </c>
      <c r="F52930" t="s">
        <v>16</v>
      </c>
      <c r="G52930" t="s">
        <v>17</v>
      </c>
      <c r="H52930" t="s">
        <v>18</v>
      </c>
      <c r="I52930" t="s">
        <v>386</v>
      </c>
      <c r="J52930" t="s">
        <v>19</v>
      </c>
      <c r="K52930" t="s">
        <v>20</v>
      </c>
      <c r="L52930" t="s">
        <v>21</v>
      </c>
      <c r="M52930">
        <v>2018</v>
      </c>
      <c r="N52930" t="s">
        <v>30</v>
      </c>
      <c r="O52930">
        <v>5</v>
      </c>
    </row>
    <row r="52931" spans="1:15" x14ac:dyDescent="0.3">
      <c r="A52931">
        <v>3841360</v>
      </c>
      <c r="B52931" t="s">
        <v>367</v>
      </c>
      <c r="C52931" s="1">
        <v>44085</v>
      </c>
      <c r="D52931" s="1">
        <v>44085</v>
      </c>
      <c r="E52931" t="s">
        <v>43</v>
      </c>
      <c r="F52931" t="s">
        <v>16</v>
      </c>
      <c r="G52931" t="s">
        <v>17</v>
      </c>
      <c r="H52931" t="s">
        <v>18</v>
      </c>
      <c r="I52931" t="s">
        <v>386</v>
      </c>
      <c r="J52931" t="s">
        <v>19</v>
      </c>
      <c r="K52931" t="s">
        <v>20</v>
      </c>
      <c r="L52931" t="s">
        <v>21</v>
      </c>
      <c r="M52931">
        <v>2020</v>
      </c>
      <c r="N52931" t="s">
        <v>31</v>
      </c>
      <c r="O52931">
        <v>9</v>
      </c>
    </row>
    <row r="52932" spans="1:15" x14ac:dyDescent="0.3">
      <c r="A52932">
        <v>2859822</v>
      </c>
      <c r="B52932" t="s">
        <v>367</v>
      </c>
      <c r="C52932" s="1">
        <v>43189</v>
      </c>
      <c r="D52932" s="1">
        <v>43189</v>
      </c>
      <c r="E52932" t="s">
        <v>15</v>
      </c>
      <c r="F52932" t="s">
        <v>16</v>
      </c>
      <c r="G52932" t="s">
        <v>17</v>
      </c>
      <c r="H52932" t="s">
        <v>18</v>
      </c>
      <c r="I52932" t="s">
        <v>386</v>
      </c>
      <c r="J52932" t="s">
        <v>19</v>
      </c>
      <c r="K52932" t="s">
        <v>20</v>
      </c>
      <c r="L52932" t="s">
        <v>21</v>
      </c>
      <c r="M52932">
        <v>2018</v>
      </c>
      <c r="N52932" t="s">
        <v>28</v>
      </c>
      <c r="O52932">
        <v>3</v>
      </c>
    </row>
    <row r="52933" spans="1:15" x14ac:dyDescent="0.3">
      <c r="A52933">
        <v>2500402</v>
      </c>
      <c r="B52933" t="s">
        <v>365</v>
      </c>
      <c r="C52933" s="1">
        <v>42888</v>
      </c>
      <c r="D52933" s="1">
        <v>42888</v>
      </c>
      <c r="E52933" t="s">
        <v>54</v>
      </c>
      <c r="F52933" t="s">
        <v>16</v>
      </c>
      <c r="G52933" t="s">
        <v>17</v>
      </c>
      <c r="H52933" t="s">
        <v>18</v>
      </c>
      <c r="I52933" t="s">
        <v>386</v>
      </c>
      <c r="J52933" t="s">
        <v>19</v>
      </c>
      <c r="K52933" t="s">
        <v>20</v>
      </c>
      <c r="L52933" t="s">
        <v>21</v>
      </c>
      <c r="M52933">
        <v>2017</v>
      </c>
      <c r="N52933" t="s">
        <v>24</v>
      </c>
      <c r="O52933">
        <v>6</v>
      </c>
    </row>
    <row r="52934" spans="1:15" x14ac:dyDescent="0.3">
      <c r="A52934">
        <v>2922057</v>
      </c>
      <c r="B52934" t="s">
        <v>365</v>
      </c>
      <c r="C52934" s="1">
        <v>43250</v>
      </c>
      <c r="D52934" s="1">
        <v>43250</v>
      </c>
      <c r="E52934" t="s">
        <v>45</v>
      </c>
      <c r="F52934" t="s">
        <v>16</v>
      </c>
      <c r="G52934" t="s">
        <v>17</v>
      </c>
      <c r="H52934" t="s">
        <v>18</v>
      </c>
      <c r="I52934" t="s">
        <v>386</v>
      </c>
      <c r="J52934" t="s">
        <v>19</v>
      </c>
      <c r="K52934" t="s">
        <v>20</v>
      </c>
      <c r="L52934" t="s">
        <v>21</v>
      </c>
      <c r="M52934">
        <v>2018</v>
      </c>
      <c r="N52934" t="s">
        <v>30</v>
      </c>
      <c r="O52934">
        <v>5</v>
      </c>
    </row>
    <row r="52935" spans="1:15" x14ac:dyDescent="0.3">
      <c r="A52935">
        <v>3462524</v>
      </c>
      <c r="B52935" t="s">
        <v>365</v>
      </c>
      <c r="C52935" s="1">
        <v>43808</v>
      </c>
      <c r="D52935" s="1">
        <v>43808</v>
      </c>
      <c r="E52935" t="s">
        <v>45</v>
      </c>
      <c r="F52935" t="s">
        <v>16</v>
      </c>
      <c r="G52935" t="s">
        <v>17</v>
      </c>
      <c r="H52935" t="s">
        <v>18</v>
      </c>
      <c r="I52935" t="s">
        <v>386</v>
      </c>
      <c r="J52935" t="s">
        <v>19</v>
      </c>
      <c r="K52935" t="s">
        <v>20</v>
      </c>
      <c r="L52935" t="s">
        <v>21</v>
      </c>
      <c r="M52935">
        <v>2019</v>
      </c>
      <c r="N52935" t="s">
        <v>25</v>
      </c>
      <c r="O52935">
        <v>12</v>
      </c>
    </row>
    <row r="52936" spans="1:15" x14ac:dyDescent="0.3">
      <c r="A52936">
        <v>3908642</v>
      </c>
      <c r="B52936" t="s">
        <v>365</v>
      </c>
      <c r="C52936" s="1">
        <v>44124</v>
      </c>
      <c r="D52936" s="1">
        <v>44124</v>
      </c>
      <c r="E52936" t="s">
        <v>52</v>
      </c>
      <c r="F52936" t="s">
        <v>16</v>
      </c>
      <c r="G52936" t="s">
        <v>17</v>
      </c>
      <c r="H52936" t="s">
        <v>18</v>
      </c>
      <c r="I52936" t="s">
        <v>386</v>
      </c>
      <c r="J52936" t="s">
        <v>19</v>
      </c>
      <c r="K52936" t="s">
        <v>20</v>
      </c>
      <c r="L52936" t="s">
        <v>21</v>
      </c>
      <c r="M52936">
        <v>2020</v>
      </c>
      <c r="N52936" t="s">
        <v>27</v>
      </c>
      <c r="O52936">
        <v>10</v>
      </c>
    </row>
    <row r="52937" spans="1:15" x14ac:dyDescent="0.3">
      <c r="A52937">
        <v>6392835</v>
      </c>
      <c r="B52937" t="s">
        <v>365</v>
      </c>
      <c r="C52937" s="1">
        <v>44929</v>
      </c>
      <c r="D52937" s="1">
        <v>44929</v>
      </c>
      <c r="E52937" t="s">
        <v>15</v>
      </c>
      <c r="F52937" t="s">
        <v>16</v>
      </c>
      <c r="G52937" t="s">
        <v>17</v>
      </c>
      <c r="H52937" t="s">
        <v>18</v>
      </c>
      <c r="I52937" t="s">
        <v>386</v>
      </c>
      <c r="J52937" t="s">
        <v>19</v>
      </c>
      <c r="K52937" t="s">
        <v>20</v>
      </c>
      <c r="L52937" t="s">
        <v>21</v>
      </c>
      <c r="M52937">
        <v>2023</v>
      </c>
      <c r="N52937" t="s">
        <v>26</v>
      </c>
      <c r="O52937">
        <v>1</v>
      </c>
    </row>
    <row r="52938" spans="1:15" x14ac:dyDescent="0.3">
      <c r="A52938">
        <v>3301809</v>
      </c>
      <c r="B52938" t="s">
        <v>365</v>
      </c>
      <c r="C52938" s="1">
        <v>43656</v>
      </c>
      <c r="D52938" s="1">
        <v>43656</v>
      </c>
      <c r="E52938" t="s">
        <v>35</v>
      </c>
      <c r="F52938" t="s">
        <v>16</v>
      </c>
      <c r="G52938" t="s">
        <v>17</v>
      </c>
      <c r="H52938" t="s">
        <v>18</v>
      </c>
      <c r="I52938" t="s">
        <v>386</v>
      </c>
      <c r="J52938" t="s">
        <v>19</v>
      </c>
      <c r="K52938" t="s">
        <v>20</v>
      </c>
      <c r="L52938" t="s">
        <v>21</v>
      </c>
      <c r="M52938">
        <v>2019</v>
      </c>
      <c r="N52938" t="s">
        <v>22</v>
      </c>
      <c r="O52938">
        <v>7</v>
      </c>
    </row>
    <row r="52939" spans="1:15" x14ac:dyDescent="0.3">
      <c r="A52939">
        <v>5927770</v>
      </c>
      <c r="B52939" t="s">
        <v>365</v>
      </c>
      <c r="C52939" s="1">
        <v>44802</v>
      </c>
      <c r="D52939" s="1">
        <v>44802</v>
      </c>
      <c r="E52939" t="s">
        <v>58</v>
      </c>
      <c r="F52939" t="s">
        <v>16</v>
      </c>
      <c r="G52939" t="s">
        <v>17</v>
      </c>
      <c r="H52939" t="s">
        <v>18</v>
      </c>
      <c r="I52939" t="s">
        <v>386</v>
      </c>
      <c r="J52939" t="s">
        <v>19</v>
      </c>
      <c r="K52939" t="s">
        <v>20</v>
      </c>
      <c r="L52939" t="s">
        <v>21</v>
      </c>
      <c r="M52939">
        <v>2022</v>
      </c>
      <c r="N52939" t="s">
        <v>32</v>
      </c>
      <c r="O52939">
        <v>8</v>
      </c>
    </row>
    <row r="52940" spans="1:15" x14ac:dyDescent="0.3">
      <c r="A52940">
        <v>4875079</v>
      </c>
      <c r="B52940" t="s">
        <v>365</v>
      </c>
      <c r="C52940" s="1">
        <v>44504</v>
      </c>
      <c r="D52940" s="1">
        <v>44504</v>
      </c>
      <c r="E52940" t="s">
        <v>47</v>
      </c>
      <c r="F52940" t="s">
        <v>16</v>
      </c>
      <c r="G52940" t="s">
        <v>17</v>
      </c>
      <c r="H52940" t="s">
        <v>18</v>
      </c>
      <c r="I52940" t="s">
        <v>386</v>
      </c>
      <c r="J52940" t="s">
        <v>19</v>
      </c>
      <c r="K52940" t="s">
        <v>20</v>
      </c>
      <c r="L52940" t="s">
        <v>21</v>
      </c>
      <c r="M52940">
        <v>2021</v>
      </c>
      <c r="N52940" t="s">
        <v>23</v>
      </c>
      <c r="O52940">
        <v>11</v>
      </c>
    </row>
    <row r="52941" spans="1:15" x14ac:dyDescent="0.3">
      <c r="A52941">
        <v>2778359</v>
      </c>
      <c r="B52941" t="s">
        <v>365</v>
      </c>
      <c r="C52941" s="1">
        <v>43110</v>
      </c>
      <c r="D52941" s="1">
        <v>43110</v>
      </c>
      <c r="E52941" t="s">
        <v>15</v>
      </c>
      <c r="F52941" t="s">
        <v>16</v>
      </c>
      <c r="G52941" t="s">
        <v>17</v>
      </c>
      <c r="H52941" t="s">
        <v>18</v>
      </c>
      <c r="I52941" t="s">
        <v>386</v>
      </c>
      <c r="J52941" t="s">
        <v>19</v>
      </c>
      <c r="K52941" t="s">
        <v>20</v>
      </c>
      <c r="L52941" t="s">
        <v>21</v>
      </c>
      <c r="M52941">
        <v>2018</v>
      </c>
      <c r="N52941" t="s">
        <v>26</v>
      </c>
      <c r="O52941">
        <v>1</v>
      </c>
    </row>
    <row r="52942" spans="1:15" x14ac:dyDescent="0.3">
      <c r="A52942">
        <v>2783031</v>
      </c>
      <c r="B52942" t="s">
        <v>365</v>
      </c>
      <c r="C52942" s="1">
        <v>43116</v>
      </c>
      <c r="D52942" s="1">
        <v>43117</v>
      </c>
      <c r="E52942" t="s">
        <v>41</v>
      </c>
      <c r="F52942" t="s">
        <v>16</v>
      </c>
      <c r="G52942" t="s">
        <v>17</v>
      </c>
      <c r="H52942" t="s">
        <v>18</v>
      </c>
      <c r="I52942" t="s">
        <v>386</v>
      </c>
      <c r="J52942" t="s">
        <v>19</v>
      </c>
      <c r="K52942" t="s">
        <v>20</v>
      </c>
      <c r="L52942" t="s">
        <v>21</v>
      </c>
      <c r="M52942">
        <v>2018</v>
      </c>
      <c r="N52942" t="s">
        <v>26</v>
      </c>
      <c r="O52942">
        <v>1</v>
      </c>
    </row>
    <row r="52943" spans="1:15" x14ac:dyDescent="0.3">
      <c r="A52943">
        <v>2887983</v>
      </c>
      <c r="B52943" t="s">
        <v>365</v>
      </c>
      <c r="C52943" s="1">
        <v>43216</v>
      </c>
      <c r="D52943" s="1">
        <v>43216</v>
      </c>
      <c r="E52943" t="s">
        <v>35</v>
      </c>
      <c r="F52943" t="s">
        <v>16</v>
      </c>
      <c r="G52943" t="s">
        <v>17</v>
      </c>
      <c r="H52943" t="s">
        <v>18</v>
      </c>
      <c r="I52943" t="s">
        <v>386</v>
      </c>
      <c r="J52943" t="s">
        <v>19</v>
      </c>
      <c r="K52943" t="s">
        <v>20</v>
      </c>
      <c r="L52943" t="s">
        <v>21</v>
      </c>
      <c r="M52943">
        <v>2018</v>
      </c>
      <c r="N52943" t="s">
        <v>29</v>
      </c>
      <c r="O52943">
        <v>4</v>
      </c>
    </row>
    <row r="52944" spans="1:15" x14ac:dyDescent="0.3">
      <c r="A52944">
        <v>5132384</v>
      </c>
      <c r="B52944" t="s">
        <v>365</v>
      </c>
      <c r="C52944" s="1">
        <v>44581</v>
      </c>
      <c r="D52944" s="1">
        <v>44581</v>
      </c>
      <c r="E52944" t="s">
        <v>15</v>
      </c>
      <c r="F52944" t="s">
        <v>16</v>
      </c>
      <c r="G52944" t="s">
        <v>17</v>
      </c>
      <c r="H52944" t="s">
        <v>18</v>
      </c>
      <c r="I52944" t="s">
        <v>386</v>
      </c>
      <c r="J52944" t="s">
        <v>19</v>
      </c>
      <c r="K52944" t="s">
        <v>20</v>
      </c>
      <c r="L52944" t="s">
        <v>21</v>
      </c>
      <c r="M52944">
        <v>2022</v>
      </c>
      <c r="N52944" t="s">
        <v>26</v>
      </c>
      <c r="O52944">
        <v>1</v>
      </c>
    </row>
    <row r="52945" spans="1:15" x14ac:dyDescent="0.3">
      <c r="A52945">
        <v>2892594</v>
      </c>
      <c r="B52945" t="s">
        <v>365</v>
      </c>
      <c r="C52945" s="1">
        <v>43221</v>
      </c>
      <c r="D52945" s="1">
        <v>43221</v>
      </c>
      <c r="E52945" t="s">
        <v>34</v>
      </c>
      <c r="F52945" t="s">
        <v>16</v>
      </c>
      <c r="G52945" t="s">
        <v>17</v>
      </c>
      <c r="H52945" t="s">
        <v>18</v>
      </c>
      <c r="I52945" t="s">
        <v>386</v>
      </c>
      <c r="J52945" t="s">
        <v>19</v>
      </c>
      <c r="K52945" t="s">
        <v>20</v>
      </c>
      <c r="L52945" t="s">
        <v>21</v>
      </c>
      <c r="M52945">
        <v>2018</v>
      </c>
      <c r="N52945" t="s">
        <v>30</v>
      </c>
      <c r="O52945">
        <v>5</v>
      </c>
    </row>
    <row r="52946" spans="1:15" x14ac:dyDescent="0.3">
      <c r="A52946">
        <v>3456896</v>
      </c>
      <c r="B52946" t="s">
        <v>365</v>
      </c>
      <c r="C52946" s="1">
        <v>43802</v>
      </c>
      <c r="D52946" s="1">
        <v>43802</v>
      </c>
      <c r="E52946" t="s">
        <v>34</v>
      </c>
      <c r="F52946" t="s">
        <v>16</v>
      </c>
      <c r="G52946" t="s">
        <v>17</v>
      </c>
      <c r="H52946" t="s">
        <v>18</v>
      </c>
      <c r="I52946" t="s">
        <v>386</v>
      </c>
      <c r="J52946" t="s">
        <v>19</v>
      </c>
      <c r="K52946" t="s">
        <v>20</v>
      </c>
      <c r="L52946" t="s">
        <v>21</v>
      </c>
      <c r="M52946">
        <v>2019</v>
      </c>
      <c r="N52946" t="s">
        <v>25</v>
      </c>
      <c r="O52946">
        <v>12</v>
      </c>
    </row>
    <row r="52947" spans="1:15" x14ac:dyDescent="0.3">
      <c r="A52947">
        <v>7140112</v>
      </c>
      <c r="B52947" t="s">
        <v>365</v>
      </c>
      <c r="C52947" s="1">
        <v>45097</v>
      </c>
      <c r="D52947" s="1">
        <v>45097</v>
      </c>
      <c r="E52947" t="s">
        <v>15</v>
      </c>
      <c r="F52947" t="s">
        <v>16</v>
      </c>
      <c r="G52947" t="s">
        <v>17</v>
      </c>
      <c r="H52947" t="s">
        <v>18</v>
      </c>
      <c r="I52947" t="s">
        <v>386</v>
      </c>
      <c r="J52947" t="s">
        <v>19</v>
      </c>
      <c r="K52947" t="s">
        <v>20</v>
      </c>
      <c r="L52947" t="s">
        <v>21</v>
      </c>
      <c r="M52947">
        <v>2023</v>
      </c>
      <c r="N52947" t="s">
        <v>24</v>
      </c>
      <c r="O52947">
        <v>6</v>
      </c>
    </row>
    <row r="52948" spans="1:15" x14ac:dyDescent="0.3">
      <c r="A52948">
        <v>3462502</v>
      </c>
      <c r="B52948" t="s">
        <v>365</v>
      </c>
      <c r="C52948" s="1">
        <v>43808</v>
      </c>
      <c r="D52948" s="1">
        <v>43808</v>
      </c>
      <c r="E52948" t="s">
        <v>39</v>
      </c>
      <c r="F52948" t="s">
        <v>16</v>
      </c>
      <c r="G52948" t="s">
        <v>17</v>
      </c>
      <c r="H52948" t="s">
        <v>18</v>
      </c>
      <c r="I52948" t="s">
        <v>386</v>
      </c>
      <c r="J52948" t="s">
        <v>19</v>
      </c>
      <c r="K52948" t="s">
        <v>20</v>
      </c>
      <c r="L52948" t="s">
        <v>21</v>
      </c>
      <c r="M52948">
        <v>2019</v>
      </c>
      <c r="N52948" t="s">
        <v>25</v>
      </c>
      <c r="O52948">
        <v>12</v>
      </c>
    </row>
    <row r="52949" spans="1:15" x14ac:dyDescent="0.3">
      <c r="A52949">
        <v>3406348</v>
      </c>
      <c r="B52949" t="s">
        <v>365</v>
      </c>
      <c r="C52949" s="1">
        <v>43753</v>
      </c>
      <c r="D52949" s="1">
        <v>43753</v>
      </c>
      <c r="E52949" t="s">
        <v>37</v>
      </c>
      <c r="F52949" t="s">
        <v>16</v>
      </c>
      <c r="G52949" t="s">
        <v>17</v>
      </c>
      <c r="H52949" t="s">
        <v>18</v>
      </c>
      <c r="I52949" t="s">
        <v>386</v>
      </c>
      <c r="J52949" t="s">
        <v>19</v>
      </c>
      <c r="K52949" t="s">
        <v>20</v>
      </c>
      <c r="L52949" t="s">
        <v>21</v>
      </c>
      <c r="M52949">
        <v>2019</v>
      </c>
      <c r="N52949" t="s">
        <v>27</v>
      </c>
      <c r="O52949">
        <v>10</v>
      </c>
    </row>
    <row r="52950" spans="1:15" x14ac:dyDescent="0.3">
      <c r="A52950">
        <v>3679570</v>
      </c>
      <c r="B52950" t="s">
        <v>365</v>
      </c>
      <c r="C52950" s="1">
        <v>43984</v>
      </c>
      <c r="D52950" s="1">
        <v>43984</v>
      </c>
      <c r="E52950" t="s">
        <v>15</v>
      </c>
      <c r="F52950" t="s">
        <v>16</v>
      </c>
      <c r="G52950" t="s">
        <v>17</v>
      </c>
      <c r="H52950" t="s">
        <v>18</v>
      </c>
      <c r="I52950" t="s">
        <v>386</v>
      </c>
      <c r="J52950" t="s">
        <v>19</v>
      </c>
      <c r="K52950" t="s">
        <v>20</v>
      </c>
      <c r="L52950" t="s">
        <v>21</v>
      </c>
      <c r="M52950">
        <v>2020</v>
      </c>
      <c r="N52950" t="s">
        <v>24</v>
      </c>
      <c r="O52950">
        <v>6</v>
      </c>
    </row>
    <row r="52951" spans="1:15" x14ac:dyDescent="0.3">
      <c r="A52951">
        <v>2935964</v>
      </c>
      <c r="B52951" t="s">
        <v>365</v>
      </c>
      <c r="C52951" s="1">
        <v>43265</v>
      </c>
      <c r="D52951" s="1">
        <v>43265</v>
      </c>
      <c r="E52951" t="s">
        <v>34</v>
      </c>
      <c r="F52951" t="s">
        <v>16</v>
      </c>
      <c r="G52951" t="s">
        <v>17</v>
      </c>
      <c r="H52951" t="s">
        <v>18</v>
      </c>
      <c r="I52951" t="s">
        <v>386</v>
      </c>
      <c r="J52951" t="s">
        <v>19</v>
      </c>
      <c r="K52951" t="s">
        <v>20</v>
      </c>
      <c r="L52951" t="s">
        <v>21</v>
      </c>
      <c r="M52951">
        <v>2018</v>
      </c>
      <c r="N52951" t="s">
        <v>24</v>
      </c>
      <c r="O52951">
        <v>6</v>
      </c>
    </row>
    <row r="52952" spans="1:15" x14ac:dyDescent="0.3">
      <c r="A52952">
        <v>2474581</v>
      </c>
      <c r="B52952" t="s">
        <v>365</v>
      </c>
      <c r="C52952" s="1">
        <v>42858</v>
      </c>
      <c r="D52952" s="1">
        <v>42865</v>
      </c>
      <c r="E52952" t="s">
        <v>15</v>
      </c>
      <c r="F52952" t="s">
        <v>16</v>
      </c>
      <c r="G52952" t="s">
        <v>17</v>
      </c>
      <c r="H52952" t="s">
        <v>18</v>
      </c>
      <c r="I52952" t="s">
        <v>386</v>
      </c>
      <c r="J52952" t="s">
        <v>19</v>
      </c>
      <c r="K52952" t="s">
        <v>20</v>
      </c>
      <c r="L52952" t="s">
        <v>21</v>
      </c>
      <c r="M52952">
        <v>2017</v>
      </c>
      <c r="N52952" t="s">
        <v>30</v>
      </c>
      <c r="O52952">
        <v>5</v>
      </c>
    </row>
    <row r="52953" spans="1:15" x14ac:dyDescent="0.3">
      <c r="A52953">
        <v>2554265</v>
      </c>
      <c r="B52953" t="s">
        <v>365</v>
      </c>
      <c r="C52953" s="1">
        <v>42906</v>
      </c>
      <c r="D52953" s="1">
        <v>42907</v>
      </c>
      <c r="E52953" t="s">
        <v>54</v>
      </c>
      <c r="F52953" t="s">
        <v>16</v>
      </c>
      <c r="G52953" t="s">
        <v>17</v>
      </c>
      <c r="H52953" t="s">
        <v>18</v>
      </c>
      <c r="I52953" t="s">
        <v>386</v>
      </c>
      <c r="J52953" t="s">
        <v>19</v>
      </c>
      <c r="K52953" t="s">
        <v>20</v>
      </c>
      <c r="L52953" t="s">
        <v>21</v>
      </c>
      <c r="M52953">
        <v>2017</v>
      </c>
      <c r="N52953" t="s">
        <v>24</v>
      </c>
      <c r="O52953">
        <v>6</v>
      </c>
    </row>
    <row r="52954" spans="1:15" x14ac:dyDescent="0.3">
      <c r="A52954">
        <v>3388404</v>
      </c>
      <c r="B52954" t="s">
        <v>365</v>
      </c>
      <c r="C52954" s="1">
        <v>43735</v>
      </c>
      <c r="D52954" s="1">
        <v>43735</v>
      </c>
      <c r="E52954" t="s">
        <v>55</v>
      </c>
      <c r="F52954" t="s">
        <v>16</v>
      </c>
      <c r="G52954" t="s">
        <v>17</v>
      </c>
      <c r="H52954" t="s">
        <v>18</v>
      </c>
      <c r="I52954" t="s">
        <v>386</v>
      </c>
      <c r="J52954" t="s">
        <v>19</v>
      </c>
      <c r="K52954" t="s">
        <v>20</v>
      </c>
      <c r="L52954" t="s">
        <v>21</v>
      </c>
      <c r="M52954">
        <v>2019</v>
      </c>
      <c r="N52954" t="s">
        <v>31</v>
      </c>
      <c r="O52954">
        <v>9</v>
      </c>
    </row>
    <row r="52955" spans="1:15" x14ac:dyDescent="0.3">
      <c r="A52955">
        <v>2476618</v>
      </c>
      <c r="B52955" t="s">
        <v>365</v>
      </c>
      <c r="C52955" s="1">
        <v>42860</v>
      </c>
      <c r="D52955" s="1">
        <v>42863</v>
      </c>
      <c r="E52955" t="s">
        <v>71</v>
      </c>
      <c r="F52955" t="s">
        <v>16</v>
      </c>
      <c r="G52955" t="s">
        <v>17</v>
      </c>
      <c r="H52955" t="s">
        <v>18</v>
      </c>
      <c r="I52955" t="s">
        <v>386</v>
      </c>
      <c r="J52955" t="s">
        <v>19</v>
      </c>
      <c r="K52955" t="s">
        <v>20</v>
      </c>
      <c r="L52955" t="s">
        <v>21</v>
      </c>
      <c r="M52955">
        <v>2017</v>
      </c>
      <c r="N52955" t="s">
        <v>30</v>
      </c>
      <c r="O52955">
        <v>5</v>
      </c>
    </row>
    <row r="52956" spans="1:15" x14ac:dyDescent="0.3">
      <c r="A52956">
        <v>5328107</v>
      </c>
      <c r="B52956" t="s">
        <v>365</v>
      </c>
      <c r="C52956" s="1">
        <v>44636</v>
      </c>
      <c r="D52956" s="1">
        <v>44636</v>
      </c>
      <c r="E52956" t="s">
        <v>15</v>
      </c>
      <c r="F52956" t="s">
        <v>16</v>
      </c>
      <c r="G52956" t="s">
        <v>17</v>
      </c>
      <c r="H52956" t="s">
        <v>18</v>
      </c>
      <c r="I52956" t="s">
        <v>386</v>
      </c>
      <c r="J52956" t="s">
        <v>19</v>
      </c>
      <c r="K52956" t="s">
        <v>20</v>
      </c>
      <c r="L52956" t="s">
        <v>21</v>
      </c>
      <c r="M52956">
        <v>2022</v>
      </c>
      <c r="N52956" t="s">
        <v>28</v>
      </c>
      <c r="O52956">
        <v>3</v>
      </c>
    </row>
    <row r="52957" spans="1:15" x14ac:dyDescent="0.3">
      <c r="A52957">
        <v>6857227</v>
      </c>
      <c r="B52957" t="s">
        <v>365</v>
      </c>
      <c r="C52957" s="1">
        <v>45034</v>
      </c>
      <c r="D52957" s="1">
        <v>45034</v>
      </c>
      <c r="E52957" t="s">
        <v>34</v>
      </c>
      <c r="F52957" t="s">
        <v>16</v>
      </c>
      <c r="G52957" t="s">
        <v>17</v>
      </c>
      <c r="H52957" t="s">
        <v>18</v>
      </c>
      <c r="I52957" t="s">
        <v>386</v>
      </c>
      <c r="J52957" t="s">
        <v>19</v>
      </c>
      <c r="K52957" t="s">
        <v>20</v>
      </c>
      <c r="L52957" t="s">
        <v>21</v>
      </c>
      <c r="M52957">
        <v>2023</v>
      </c>
      <c r="N52957" t="s">
        <v>29</v>
      </c>
      <c r="O52957">
        <v>4</v>
      </c>
    </row>
    <row r="52958" spans="1:15" x14ac:dyDescent="0.3">
      <c r="A52958">
        <v>6673663</v>
      </c>
      <c r="B52958" t="s">
        <v>365</v>
      </c>
      <c r="C52958" s="1">
        <v>44994</v>
      </c>
      <c r="D52958" s="1">
        <v>44994</v>
      </c>
      <c r="E52958" t="s">
        <v>41</v>
      </c>
      <c r="F52958" t="s">
        <v>16</v>
      </c>
      <c r="G52958" t="s">
        <v>17</v>
      </c>
      <c r="H52958" t="s">
        <v>18</v>
      </c>
      <c r="I52958" t="s">
        <v>386</v>
      </c>
      <c r="J52958" t="s">
        <v>19</v>
      </c>
      <c r="K52958" t="s">
        <v>20</v>
      </c>
      <c r="L52958" t="s">
        <v>21</v>
      </c>
      <c r="M52958">
        <v>2023</v>
      </c>
      <c r="N52958" t="s">
        <v>28</v>
      </c>
      <c r="O52958">
        <v>3</v>
      </c>
    </row>
    <row r="52959" spans="1:15" x14ac:dyDescent="0.3">
      <c r="A52959">
        <v>2562598</v>
      </c>
      <c r="B52959" t="s">
        <v>365</v>
      </c>
      <c r="C52959" s="1">
        <v>42915</v>
      </c>
      <c r="D52959" s="1">
        <v>42916</v>
      </c>
      <c r="E52959" t="s">
        <v>64</v>
      </c>
      <c r="F52959" t="s">
        <v>16</v>
      </c>
      <c r="G52959" t="s">
        <v>17</v>
      </c>
      <c r="H52959" t="s">
        <v>18</v>
      </c>
      <c r="I52959" t="s">
        <v>386</v>
      </c>
      <c r="J52959" t="s">
        <v>19</v>
      </c>
      <c r="K52959" t="s">
        <v>20</v>
      </c>
      <c r="L52959" t="s">
        <v>21</v>
      </c>
      <c r="M52959">
        <v>2017</v>
      </c>
      <c r="N52959" t="s">
        <v>24</v>
      </c>
      <c r="O52959">
        <v>6</v>
      </c>
    </row>
    <row r="52960" spans="1:15" x14ac:dyDescent="0.3">
      <c r="A52960">
        <v>5230565</v>
      </c>
      <c r="B52960" t="s">
        <v>365</v>
      </c>
      <c r="C52960" s="1">
        <v>44608</v>
      </c>
      <c r="D52960" s="1">
        <v>44608</v>
      </c>
      <c r="E52960" t="s">
        <v>15</v>
      </c>
      <c r="F52960" t="s">
        <v>16</v>
      </c>
      <c r="G52960" t="s">
        <v>17</v>
      </c>
      <c r="H52960" t="s">
        <v>18</v>
      </c>
      <c r="I52960" t="s">
        <v>386</v>
      </c>
      <c r="J52960" t="s">
        <v>19</v>
      </c>
      <c r="K52960" t="s">
        <v>20</v>
      </c>
      <c r="L52960" t="s">
        <v>21</v>
      </c>
      <c r="M52960">
        <v>2022</v>
      </c>
      <c r="N52960" t="s">
        <v>33</v>
      </c>
      <c r="O52960">
        <v>2</v>
      </c>
    </row>
    <row r="52961" spans="1:15" x14ac:dyDescent="0.3">
      <c r="A52961">
        <v>5834520</v>
      </c>
      <c r="B52961" t="s">
        <v>365</v>
      </c>
      <c r="C52961" s="1">
        <v>44775</v>
      </c>
      <c r="D52961" s="1">
        <v>44775</v>
      </c>
      <c r="E52961" t="s">
        <v>53</v>
      </c>
      <c r="F52961" t="s">
        <v>16</v>
      </c>
      <c r="G52961" t="s">
        <v>17</v>
      </c>
      <c r="H52961" t="s">
        <v>18</v>
      </c>
      <c r="I52961" t="s">
        <v>386</v>
      </c>
      <c r="J52961" t="s">
        <v>19</v>
      </c>
      <c r="K52961" t="s">
        <v>20</v>
      </c>
      <c r="L52961" t="s">
        <v>21</v>
      </c>
      <c r="M52961">
        <v>2022</v>
      </c>
      <c r="N52961" t="s">
        <v>32</v>
      </c>
      <c r="O52961">
        <v>8</v>
      </c>
    </row>
    <row r="52962" spans="1:15" x14ac:dyDescent="0.3">
      <c r="A52962">
        <v>2922889</v>
      </c>
      <c r="B52962" t="s">
        <v>365</v>
      </c>
      <c r="C52962" s="1">
        <v>43251</v>
      </c>
      <c r="D52962" s="1">
        <v>43251</v>
      </c>
      <c r="E52962" t="s">
        <v>64</v>
      </c>
      <c r="F52962" t="s">
        <v>16</v>
      </c>
      <c r="G52962" t="s">
        <v>17</v>
      </c>
      <c r="H52962" t="s">
        <v>18</v>
      </c>
      <c r="I52962" t="s">
        <v>386</v>
      </c>
      <c r="J52962" t="s">
        <v>19</v>
      </c>
      <c r="K52962" t="s">
        <v>20</v>
      </c>
      <c r="L52962" t="s">
        <v>21</v>
      </c>
      <c r="M52962">
        <v>2018</v>
      </c>
      <c r="N52962" t="s">
        <v>30</v>
      </c>
      <c r="O52962">
        <v>5</v>
      </c>
    </row>
    <row r="52963" spans="1:15" x14ac:dyDescent="0.3">
      <c r="A52963">
        <v>3616256</v>
      </c>
      <c r="B52963" t="s">
        <v>365</v>
      </c>
      <c r="C52963" s="1">
        <v>43942</v>
      </c>
      <c r="D52963" s="1">
        <v>43942</v>
      </c>
      <c r="E52963" t="s">
        <v>55</v>
      </c>
      <c r="F52963" t="s">
        <v>16</v>
      </c>
      <c r="G52963" t="s">
        <v>17</v>
      </c>
      <c r="H52963" t="s">
        <v>18</v>
      </c>
      <c r="I52963" t="s">
        <v>386</v>
      </c>
      <c r="J52963" t="s">
        <v>19</v>
      </c>
      <c r="K52963" t="s">
        <v>20</v>
      </c>
      <c r="L52963" t="s">
        <v>21</v>
      </c>
      <c r="M52963">
        <v>2020</v>
      </c>
      <c r="N52963" t="s">
        <v>29</v>
      </c>
      <c r="O52963">
        <v>4</v>
      </c>
    </row>
    <row r="52964" spans="1:15" x14ac:dyDescent="0.3">
      <c r="A52964">
        <v>5154392</v>
      </c>
      <c r="B52964" t="s">
        <v>365</v>
      </c>
      <c r="C52964" s="1">
        <v>44588</v>
      </c>
      <c r="D52964" s="1">
        <v>44588</v>
      </c>
      <c r="E52964" t="s">
        <v>37</v>
      </c>
      <c r="F52964" t="s">
        <v>16</v>
      </c>
      <c r="G52964" t="s">
        <v>17</v>
      </c>
      <c r="H52964" t="s">
        <v>18</v>
      </c>
      <c r="I52964" t="s">
        <v>386</v>
      </c>
      <c r="J52964" t="s">
        <v>19</v>
      </c>
      <c r="K52964" t="s">
        <v>20</v>
      </c>
      <c r="L52964" t="s">
        <v>21</v>
      </c>
      <c r="M52964">
        <v>2022</v>
      </c>
      <c r="N52964" t="s">
        <v>26</v>
      </c>
      <c r="O52964">
        <v>1</v>
      </c>
    </row>
    <row r="52965" spans="1:15" x14ac:dyDescent="0.3">
      <c r="A52965">
        <v>4377978</v>
      </c>
      <c r="B52965" t="s">
        <v>365</v>
      </c>
      <c r="C52965" s="1">
        <v>44330</v>
      </c>
      <c r="D52965" s="1">
        <v>44330</v>
      </c>
      <c r="E52965" t="s">
        <v>47</v>
      </c>
      <c r="F52965" t="s">
        <v>16</v>
      </c>
      <c r="G52965" t="s">
        <v>17</v>
      </c>
      <c r="H52965" t="s">
        <v>18</v>
      </c>
      <c r="I52965" t="s">
        <v>386</v>
      </c>
      <c r="J52965" t="s">
        <v>19</v>
      </c>
      <c r="K52965" t="s">
        <v>20</v>
      </c>
      <c r="L52965" t="s">
        <v>21</v>
      </c>
      <c r="M52965">
        <v>2021</v>
      </c>
      <c r="N52965" t="s">
        <v>30</v>
      </c>
      <c r="O52965">
        <v>5</v>
      </c>
    </row>
    <row r="52966" spans="1:15" x14ac:dyDescent="0.3">
      <c r="A52966">
        <v>3406574</v>
      </c>
      <c r="B52966" t="s">
        <v>365</v>
      </c>
      <c r="C52966" s="1">
        <v>43753</v>
      </c>
      <c r="D52966" s="1">
        <v>43753</v>
      </c>
      <c r="E52966" t="s">
        <v>15</v>
      </c>
      <c r="F52966" t="s">
        <v>16</v>
      </c>
      <c r="G52966" t="s">
        <v>17</v>
      </c>
      <c r="H52966" t="s">
        <v>18</v>
      </c>
      <c r="I52966" t="s">
        <v>386</v>
      </c>
      <c r="J52966" t="s">
        <v>19</v>
      </c>
      <c r="K52966" t="s">
        <v>20</v>
      </c>
      <c r="L52966" t="s">
        <v>21</v>
      </c>
      <c r="M52966">
        <v>2019</v>
      </c>
      <c r="N52966" t="s">
        <v>27</v>
      </c>
      <c r="O52966">
        <v>10</v>
      </c>
    </row>
    <row r="52967" spans="1:15" x14ac:dyDescent="0.3">
      <c r="A52967">
        <v>3834758</v>
      </c>
      <c r="B52967" t="s">
        <v>365</v>
      </c>
      <c r="C52967" s="1">
        <v>44082</v>
      </c>
      <c r="D52967" s="1">
        <v>44082</v>
      </c>
      <c r="E52967" t="s">
        <v>56</v>
      </c>
      <c r="F52967" t="s">
        <v>16</v>
      </c>
      <c r="G52967" t="s">
        <v>17</v>
      </c>
      <c r="H52967" t="s">
        <v>18</v>
      </c>
      <c r="I52967" t="s">
        <v>386</v>
      </c>
      <c r="J52967" t="s">
        <v>19</v>
      </c>
      <c r="K52967" t="s">
        <v>20</v>
      </c>
      <c r="L52967" t="s">
        <v>21</v>
      </c>
      <c r="M52967">
        <v>2020</v>
      </c>
      <c r="N52967" t="s">
        <v>31</v>
      </c>
      <c r="O52967">
        <v>9</v>
      </c>
    </row>
    <row r="52968" spans="1:15" x14ac:dyDescent="0.3">
      <c r="A52968">
        <v>4049009</v>
      </c>
      <c r="B52968" t="s">
        <v>365</v>
      </c>
      <c r="C52968" s="1">
        <v>44201</v>
      </c>
      <c r="D52968" s="1">
        <v>44204</v>
      </c>
      <c r="E52968" t="s">
        <v>45</v>
      </c>
      <c r="F52968" t="s">
        <v>16</v>
      </c>
      <c r="G52968" t="s">
        <v>17</v>
      </c>
      <c r="H52968" t="s">
        <v>18</v>
      </c>
      <c r="I52968" t="s">
        <v>386</v>
      </c>
      <c r="J52968" t="s">
        <v>19</v>
      </c>
      <c r="K52968" t="s">
        <v>20</v>
      </c>
      <c r="L52968" t="s">
        <v>21</v>
      </c>
      <c r="M52968">
        <v>2021</v>
      </c>
      <c r="N52968" t="s">
        <v>26</v>
      </c>
      <c r="O52968">
        <v>1</v>
      </c>
    </row>
    <row r="52969" spans="1:15" x14ac:dyDescent="0.3">
      <c r="A52969">
        <v>2914627</v>
      </c>
      <c r="B52969" t="s">
        <v>365</v>
      </c>
      <c r="C52969" s="1">
        <v>43242</v>
      </c>
      <c r="D52969" s="1">
        <v>43242</v>
      </c>
      <c r="E52969" t="s">
        <v>42</v>
      </c>
      <c r="F52969" t="s">
        <v>16</v>
      </c>
      <c r="G52969" t="s">
        <v>17</v>
      </c>
      <c r="H52969" t="s">
        <v>18</v>
      </c>
      <c r="I52969" t="s">
        <v>386</v>
      </c>
      <c r="J52969" t="s">
        <v>19</v>
      </c>
      <c r="K52969" t="s">
        <v>20</v>
      </c>
      <c r="L52969" t="s">
        <v>21</v>
      </c>
      <c r="M52969">
        <v>2018</v>
      </c>
      <c r="N52969" t="s">
        <v>30</v>
      </c>
      <c r="O52969">
        <v>5</v>
      </c>
    </row>
    <row r="52970" spans="1:15" x14ac:dyDescent="0.3">
      <c r="A52970">
        <v>3975264</v>
      </c>
      <c r="B52970" t="s">
        <v>365</v>
      </c>
      <c r="C52970" s="1">
        <v>44160</v>
      </c>
      <c r="D52970" s="1">
        <v>44160</v>
      </c>
      <c r="E52970" t="s">
        <v>70</v>
      </c>
      <c r="F52970" t="s">
        <v>16</v>
      </c>
      <c r="G52970" t="s">
        <v>17</v>
      </c>
      <c r="H52970" t="s">
        <v>18</v>
      </c>
      <c r="I52970" t="s">
        <v>386</v>
      </c>
      <c r="J52970" t="s">
        <v>19</v>
      </c>
      <c r="K52970" t="s">
        <v>20</v>
      </c>
      <c r="L52970" t="s">
        <v>21</v>
      </c>
      <c r="M52970">
        <v>2020</v>
      </c>
      <c r="N52970" t="s">
        <v>23</v>
      </c>
      <c r="O52970">
        <v>11</v>
      </c>
    </row>
    <row r="52971" spans="1:15" x14ac:dyDescent="0.3">
      <c r="A52971">
        <v>3966966</v>
      </c>
      <c r="B52971" t="s">
        <v>365</v>
      </c>
      <c r="C52971" s="1">
        <v>44155</v>
      </c>
      <c r="D52971" s="1">
        <v>44155</v>
      </c>
      <c r="E52971" t="s">
        <v>45</v>
      </c>
      <c r="F52971" t="s">
        <v>16</v>
      </c>
      <c r="G52971" t="s">
        <v>17</v>
      </c>
      <c r="H52971" t="s">
        <v>18</v>
      </c>
      <c r="I52971" t="s">
        <v>386</v>
      </c>
      <c r="J52971" t="s">
        <v>19</v>
      </c>
      <c r="K52971" t="s">
        <v>20</v>
      </c>
      <c r="L52971" t="s">
        <v>21</v>
      </c>
      <c r="M52971">
        <v>2020</v>
      </c>
      <c r="N52971" t="s">
        <v>23</v>
      </c>
      <c r="O52971">
        <v>11</v>
      </c>
    </row>
    <row r="52972" spans="1:15" x14ac:dyDescent="0.3">
      <c r="A52972">
        <v>4698690</v>
      </c>
      <c r="B52972" t="s">
        <v>365</v>
      </c>
      <c r="C52972" s="1">
        <v>44446</v>
      </c>
      <c r="D52972" s="1">
        <v>44446</v>
      </c>
      <c r="E52972" t="s">
        <v>39</v>
      </c>
      <c r="F52972" t="s">
        <v>16</v>
      </c>
      <c r="G52972" t="s">
        <v>17</v>
      </c>
      <c r="H52972" t="s">
        <v>18</v>
      </c>
      <c r="I52972" t="s">
        <v>386</v>
      </c>
      <c r="J52972" t="s">
        <v>19</v>
      </c>
      <c r="K52972" t="s">
        <v>20</v>
      </c>
      <c r="L52972" t="s">
        <v>21</v>
      </c>
      <c r="M52972">
        <v>2021</v>
      </c>
      <c r="N52972" t="s">
        <v>31</v>
      </c>
      <c r="O52972">
        <v>9</v>
      </c>
    </row>
    <row r="52973" spans="1:15" x14ac:dyDescent="0.3">
      <c r="A52973">
        <v>2760950</v>
      </c>
      <c r="B52973" t="s">
        <v>365</v>
      </c>
      <c r="C52973" s="1">
        <v>43089</v>
      </c>
      <c r="D52973" s="1">
        <v>43089</v>
      </c>
      <c r="E52973" t="s">
        <v>15</v>
      </c>
      <c r="F52973" t="s">
        <v>16</v>
      </c>
      <c r="G52973" t="s">
        <v>17</v>
      </c>
      <c r="H52973" t="s">
        <v>18</v>
      </c>
      <c r="I52973" t="s">
        <v>386</v>
      </c>
      <c r="J52973" t="s">
        <v>19</v>
      </c>
      <c r="K52973" t="s">
        <v>20</v>
      </c>
      <c r="L52973" t="s">
        <v>21</v>
      </c>
      <c r="M52973">
        <v>2017</v>
      </c>
      <c r="N52973" t="s">
        <v>25</v>
      </c>
      <c r="O52973">
        <v>12</v>
      </c>
    </row>
    <row r="52974" spans="1:15" x14ac:dyDescent="0.3">
      <c r="A52974">
        <v>3925530</v>
      </c>
      <c r="B52974" t="s">
        <v>365</v>
      </c>
      <c r="C52974" s="1">
        <v>44133</v>
      </c>
      <c r="D52974" s="1">
        <v>44133</v>
      </c>
      <c r="E52974" t="s">
        <v>15</v>
      </c>
      <c r="F52974" t="s">
        <v>16</v>
      </c>
      <c r="G52974" t="s">
        <v>17</v>
      </c>
      <c r="H52974" t="s">
        <v>18</v>
      </c>
      <c r="I52974" t="s">
        <v>386</v>
      </c>
      <c r="J52974" t="s">
        <v>19</v>
      </c>
      <c r="K52974" t="s">
        <v>20</v>
      </c>
      <c r="L52974" t="s">
        <v>21</v>
      </c>
      <c r="M52974">
        <v>2020</v>
      </c>
      <c r="N52974" t="s">
        <v>27</v>
      </c>
      <c r="O52974">
        <v>10</v>
      </c>
    </row>
    <row r="52975" spans="1:15" x14ac:dyDescent="0.3">
      <c r="A52975">
        <v>3209729</v>
      </c>
      <c r="B52975" t="s">
        <v>365</v>
      </c>
      <c r="C52975" s="1">
        <v>43566</v>
      </c>
      <c r="D52975" s="1">
        <v>43566</v>
      </c>
      <c r="E52975" t="s">
        <v>35</v>
      </c>
      <c r="F52975" t="s">
        <v>16</v>
      </c>
      <c r="G52975" t="s">
        <v>17</v>
      </c>
      <c r="H52975" t="s">
        <v>18</v>
      </c>
      <c r="I52975" t="s">
        <v>386</v>
      </c>
      <c r="J52975" t="s">
        <v>19</v>
      </c>
      <c r="K52975" t="s">
        <v>20</v>
      </c>
      <c r="L52975" t="s">
        <v>21</v>
      </c>
      <c r="M52975">
        <v>2019</v>
      </c>
      <c r="N52975" t="s">
        <v>29</v>
      </c>
      <c r="O52975">
        <v>4</v>
      </c>
    </row>
    <row r="52976" spans="1:15" x14ac:dyDescent="0.3">
      <c r="A52976">
        <v>3583304</v>
      </c>
      <c r="B52976" t="s">
        <v>365</v>
      </c>
      <c r="C52976" s="1">
        <v>43917</v>
      </c>
      <c r="D52976" s="1">
        <v>43917</v>
      </c>
      <c r="E52976" t="s">
        <v>15</v>
      </c>
      <c r="F52976" t="s">
        <v>16</v>
      </c>
      <c r="G52976" t="s">
        <v>17</v>
      </c>
      <c r="H52976" t="s">
        <v>18</v>
      </c>
      <c r="I52976" t="s">
        <v>386</v>
      </c>
      <c r="J52976" t="s">
        <v>19</v>
      </c>
      <c r="K52976" t="s">
        <v>20</v>
      </c>
      <c r="L52976" t="s">
        <v>21</v>
      </c>
      <c r="M52976">
        <v>2020</v>
      </c>
      <c r="N52976" t="s">
        <v>28</v>
      </c>
      <c r="O52976">
        <v>3</v>
      </c>
    </row>
    <row r="52977" spans="1:15" x14ac:dyDescent="0.3">
      <c r="A52977">
        <v>2717088</v>
      </c>
      <c r="B52977" t="s">
        <v>365</v>
      </c>
      <c r="C52977" s="1">
        <v>43039</v>
      </c>
      <c r="D52977" s="1">
        <v>43039</v>
      </c>
      <c r="E52977" t="s">
        <v>57</v>
      </c>
      <c r="F52977" t="s">
        <v>16</v>
      </c>
      <c r="G52977" t="s">
        <v>17</v>
      </c>
      <c r="H52977" t="s">
        <v>18</v>
      </c>
      <c r="I52977" t="s">
        <v>386</v>
      </c>
      <c r="J52977" t="s">
        <v>19</v>
      </c>
      <c r="K52977" t="s">
        <v>20</v>
      </c>
      <c r="L52977" t="s">
        <v>21</v>
      </c>
      <c r="M52977">
        <v>2017</v>
      </c>
      <c r="N52977" t="s">
        <v>27</v>
      </c>
      <c r="O52977">
        <v>10</v>
      </c>
    </row>
    <row r="52978" spans="1:15" x14ac:dyDescent="0.3">
      <c r="A52978">
        <v>3070956</v>
      </c>
      <c r="B52978" t="s">
        <v>365</v>
      </c>
      <c r="C52978" s="1">
        <v>43413</v>
      </c>
      <c r="D52978" s="1">
        <v>43413</v>
      </c>
      <c r="E52978" t="s">
        <v>34</v>
      </c>
      <c r="F52978" t="s">
        <v>16</v>
      </c>
      <c r="G52978" t="s">
        <v>17</v>
      </c>
      <c r="H52978" t="s">
        <v>18</v>
      </c>
      <c r="I52978" t="s">
        <v>386</v>
      </c>
      <c r="J52978" t="s">
        <v>19</v>
      </c>
      <c r="K52978" t="s">
        <v>20</v>
      </c>
      <c r="L52978" t="s">
        <v>21</v>
      </c>
      <c r="M52978">
        <v>2018</v>
      </c>
      <c r="N52978" t="s">
        <v>23</v>
      </c>
      <c r="O52978">
        <v>11</v>
      </c>
    </row>
    <row r="52979" spans="1:15" x14ac:dyDescent="0.3">
      <c r="A52979">
        <v>2533621</v>
      </c>
      <c r="B52979" t="s">
        <v>365</v>
      </c>
      <c r="C52979" s="1">
        <v>42893</v>
      </c>
      <c r="D52979" s="1">
        <v>42893</v>
      </c>
      <c r="E52979" t="s">
        <v>77</v>
      </c>
      <c r="F52979" t="s">
        <v>16</v>
      </c>
      <c r="G52979" t="s">
        <v>17</v>
      </c>
      <c r="H52979" t="s">
        <v>18</v>
      </c>
      <c r="I52979" t="s">
        <v>386</v>
      </c>
      <c r="J52979" t="s">
        <v>19</v>
      </c>
      <c r="K52979" t="s">
        <v>20</v>
      </c>
      <c r="L52979" t="s">
        <v>21</v>
      </c>
      <c r="M52979">
        <v>2017</v>
      </c>
      <c r="N52979" t="s">
        <v>24</v>
      </c>
      <c r="O52979">
        <v>6</v>
      </c>
    </row>
    <row r="52980" spans="1:15" x14ac:dyDescent="0.3">
      <c r="A52980">
        <v>3839320</v>
      </c>
      <c r="B52980" t="s">
        <v>365</v>
      </c>
      <c r="C52980" s="1">
        <v>44084</v>
      </c>
      <c r="D52980" s="1">
        <v>44084</v>
      </c>
      <c r="E52980" t="s">
        <v>42</v>
      </c>
      <c r="F52980" t="s">
        <v>16</v>
      </c>
      <c r="G52980" t="s">
        <v>17</v>
      </c>
      <c r="H52980" t="s">
        <v>18</v>
      </c>
      <c r="I52980" t="s">
        <v>386</v>
      </c>
      <c r="J52980" t="s">
        <v>19</v>
      </c>
      <c r="K52980" t="s">
        <v>20</v>
      </c>
      <c r="L52980" t="s">
        <v>21</v>
      </c>
      <c r="M52980">
        <v>2020</v>
      </c>
      <c r="N52980" t="s">
        <v>31</v>
      </c>
      <c r="O52980">
        <v>9</v>
      </c>
    </row>
    <row r="52981" spans="1:15" x14ac:dyDescent="0.3">
      <c r="A52981">
        <v>2579801</v>
      </c>
      <c r="B52981" t="s">
        <v>365</v>
      </c>
      <c r="C52981" s="1">
        <v>42935</v>
      </c>
      <c r="D52981" s="1">
        <v>42935</v>
      </c>
      <c r="E52981" t="s">
        <v>15</v>
      </c>
      <c r="F52981" t="s">
        <v>16</v>
      </c>
      <c r="G52981" t="s">
        <v>17</v>
      </c>
      <c r="H52981" t="s">
        <v>18</v>
      </c>
      <c r="I52981" t="s">
        <v>386</v>
      </c>
      <c r="J52981" t="s">
        <v>19</v>
      </c>
      <c r="K52981" t="s">
        <v>20</v>
      </c>
      <c r="L52981" t="s">
        <v>21</v>
      </c>
      <c r="M52981">
        <v>2017</v>
      </c>
      <c r="N52981" t="s">
        <v>22</v>
      </c>
      <c r="O52981">
        <v>7</v>
      </c>
    </row>
    <row r="52982" spans="1:15" x14ac:dyDescent="0.3">
      <c r="A52982">
        <v>2906123</v>
      </c>
      <c r="B52982" t="s">
        <v>365</v>
      </c>
      <c r="C52982" s="1">
        <v>43234</v>
      </c>
      <c r="D52982" s="1">
        <v>43234</v>
      </c>
      <c r="E52982" t="s">
        <v>34</v>
      </c>
      <c r="F52982" t="s">
        <v>16</v>
      </c>
      <c r="G52982" t="s">
        <v>17</v>
      </c>
      <c r="H52982" t="s">
        <v>18</v>
      </c>
      <c r="I52982" t="s">
        <v>386</v>
      </c>
      <c r="J52982" t="s">
        <v>19</v>
      </c>
      <c r="K52982" t="s">
        <v>20</v>
      </c>
      <c r="L52982" t="s">
        <v>21</v>
      </c>
      <c r="M52982">
        <v>2018</v>
      </c>
      <c r="N52982" t="s">
        <v>30</v>
      </c>
      <c r="O52982">
        <v>5</v>
      </c>
    </row>
    <row r="52983" spans="1:15" x14ac:dyDescent="0.3">
      <c r="A52983">
        <v>3496839</v>
      </c>
      <c r="B52983" t="s">
        <v>365</v>
      </c>
      <c r="C52983" s="1">
        <v>43845</v>
      </c>
      <c r="D52983" s="1">
        <v>43845</v>
      </c>
      <c r="E52983" t="s">
        <v>52</v>
      </c>
      <c r="F52983" t="s">
        <v>16</v>
      </c>
      <c r="G52983" t="s">
        <v>17</v>
      </c>
      <c r="H52983" t="s">
        <v>18</v>
      </c>
      <c r="I52983" t="s">
        <v>386</v>
      </c>
      <c r="J52983" t="s">
        <v>19</v>
      </c>
      <c r="K52983" t="s">
        <v>20</v>
      </c>
      <c r="L52983" t="s">
        <v>21</v>
      </c>
      <c r="M52983">
        <v>2020</v>
      </c>
      <c r="N52983" t="s">
        <v>26</v>
      </c>
      <c r="O52983">
        <v>1</v>
      </c>
    </row>
    <row r="52984" spans="1:15" x14ac:dyDescent="0.3">
      <c r="A52984">
        <v>2500341</v>
      </c>
      <c r="B52984" t="s">
        <v>365</v>
      </c>
      <c r="C52984" s="1">
        <v>42888</v>
      </c>
      <c r="D52984" s="1">
        <v>42888</v>
      </c>
      <c r="E52984" t="s">
        <v>54</v>
      </c>
      <c r="F52984" t="s">
        <v>16</v>
      </c>
      <c r="G52984" t="s">
        <v>17</v>
      </c>
      <c r="H52984" t="s">
        <v>18</v>
      </c>
      <c r="I52984" t="s">
        <v>386</v>
      </c>
      <c r="J52984" t="s">
        <v>19</v>
      </c>
      <c r="K52984" t="s">
        <v>20</v>
      </c>
      <c r="L52984" t="s">
        <v>21</v>
      </c>
      <c r="M52984">
        <v>2017</v>
      </c>
      <c r="N52984" t="s">
        <v>24</v>
      </c>
      <c r="O52984">
        <v>6</v>
      </c>
    </row>
    <row r="52985" spans="1:15" x14ac:dyDescent="0.3">
      <c r="A52985">
        <v>3570199</v>
      </c>
      <c r="B52985" t="s">
        <v>365</v>
      </c>
      <c r="C52985" s="1">
        <v>43907</v>
      </c>
      <c r="D52985" s="1">
        <v>43907</v>
      </c>
      <c r="E52985" t="s">
        <v>55</v>
      </c>
      <c r="F52985" t="s">
        <v>16</v>
      </c>
      <c r="G52985" t="s">
        <v>17</v>
      </c>
      <c r="H52985" t="s">
        <v>18</v>
      </c>
      <c r="I52985" t="s">
        <v>386</v>
      </c>
      <c r="J52985" t="s">
        <v>19</v>
      </c>
      <c r="K52985" t="s">
        <v>20</v>
      </c>
      <c r="L52985" t="s">
        <v>21</v>
      </c>
      <c r="M52985">
        <v>2020</v>
      </c>
      <c r="N52985" t="s">
        <v>28</v>
      </c>
      <c r="O52985">
        <v>3</v>
      </c>
    </row>
    <row r="52986" spans="1:15" x14ac:dyDescent="0.3">
      <c r="A52986">
        <v>2844425</v>
      </c>
      <c r="B52986" t="s">
        <v>365</v>
      </c>
      <c r="C52986" s="1">
        <v>43174</v>
      </c>
      <c r="D52986" s="1">
        <v>43174</v>
      </c>
      <c r="E52986" t="s">
        <v>79</v>
      </c>
      <c r="F52986" t="s">
        <v>16</v>
      </c>
      <c r="G52986" t="s">
        <v>17</v>
      </c>
      <c r="H52986" t="s">
        <v>18</v>
      </c>
      <c r="I52986" t="s">
        <v>386</v>
      </c>
      <c r="J52986" t="s">
        <v>19</v>
      </c>
      <c r="K52986" t="s">
        <v>20</v>
      </c>
      <c r="L52986" t="s">
        <v>21</v>
      </c>
      <c r="M52986">
        <v>2018</v>
      </c>
      <c r="N52986" t="s">
        <v>28</v>
      </c>
      <c r="O52986">
        <v>3</v>
      </c>
    </row>
    <row r="52987" spans="1:15" x14ac:dyDescent="0.3">
      <c r="A52987">
        <v>3507174</v>
      </c>
      <c r="B52987" t="s">
        <v>365</v>
      </c>
      <c r="C52987" s="1">
        <v>43853</v>
      </c>
      <c r="D52987" s="1">
        <v>43853</v>
      </c>
      <c r="E52987" t="s">
        <v>15</v>
      </c>
      <c r="F52987" t="s">
        <v>16</v>
      </c>
      <c r="G52987" t="s">
        <v>17</v>
      </c>
      <c r="H52987" t="s">
        <v>18</v>
      </c>
      <c r="I52987" t="s">
        <v>386</v>
      </c>
      <c r="J52987" t="s">
        <v>19</v>
      </c>
      <c r="K52987" t="s">
        <v>20</v>
      </c>
      <c r="L52987" t="s">
        <v>21</v>
      </c>
      <c r="M52987">
        <v>2020</v>
      </c>
      <c r="N52987" t="s">
        <v>26</v>
      </c>
      <c r="O52987">
        <v>1</v>
      </c>
    </row>
    <row r="52988" spans="1:15" x14ac:dyDescent="0.3">
      <c r="A52988">
        <v>2580335</v>
      </c>
      <c r="B52988" t="s">
        <v>365</v>
      </c>
      <c r="C52988" s="1">
        <v>42936</v>
      </c>
      <c r="D52988" s="1">
        <v>42936</v>
      </c>
      <c r="E52988" t="s">
        <v>34</v>
      </c>
      <c r="F52988" t="s">
        <v>16</v>
      </c>
      <c r="G52988" t="s">
        <v>17</v>
      </c>
      <c r="H52988" t="s">
        <v>18</v>
      </c>
      <c r="I52988" t="s">
        <v>386</v>
      </c>
      <c r="J52988" t="s">
        <v>19</v>
      </c>
      <c r="K52988" t="s">
        <v>20</v>
      </c>
      <c r="L52988" t="s">
        <v>21</v>
      </c>
      <c r="M52988">
        <v>2017</v>
      </c>
      <c r="N52988" t="s">
        <v>22</v>
      </c>
      <c r="O52988">
        <v>7</v>
      </c>
    </row>
    <row r="52989" spans="1:15" x14ac:dyDescent="0.3">
      <c r="A52989">
        <v>2901650</v>
      </c>
      <c r="B52989" t="s">
        <v>365</v>
      </c>
      <c r="C52989" s="1">
        <v>43229</v>
      </c>
      <c r="D52989" s="1">
        <v>43229</v>
      </c>
      <c r="E52989" t="s">
        <v>15</v>
      </c>
      <c r="F52989" t="s">
        <v>16</v>
      </c>
      <c r="G52989" t="s">
        <v>17</v>
      </c>
      <c r="H52989" t="s">
        <v>18</v>
      </c>
      <c r="I52989" t="s">
        <v>386</v>
      </c>
      <c r="J52989" t="s">
        <v>19</v>
      </c>
      <c r="K52989" t="s">
        <v>20</v>
      </c>
      <c r="L52989" t="s">
        <v>21</v>
      </c>
      <c r="M52989">
        <v>2018</v>
      </c>
      <c r="N52989" t="s">
        <v>30</v>
      </c>
      <c r="O52989">
        <v>5</v>
      </c>
    </row>
    <row r="52990" spans="1:15" x14ac:dyDescent="0.3">
      <c r="A52990">
        <v>3295534</v>
      </c>
      <c r="B52990" t="s">
        <v>365</v>
      </c>
      <c r="C52990" s="1">
        <v>43649</v>
      </c>
      <c r="D52990" s="1">
        <v>43649</v>
      </c>
      <c r="E52990" t="s">
        <v>55</v>
      </c>
      <c r="F52990" t="s">
        <v>16</v>
      </c>
      <c r="G52990" t="s">
        <v>17</v>
      </c>
      <c r="H52990" t="s">
        <v>18</v>
      </c>
      <c r="I52990" t="s">
        <v>386</v>
      </c>
      <c r="J52990" t="s">
        <v>19</v>
      </c>
      <c r="K52990" t="s">
        <v>20</v>
      </c>
      <c r="L52990" t="s">
        <v>21</v>
      </c>
      <c r="M52990">
        <v>2019</v>
      </c>
      <c r="N52990" t="s">
        <v>22</v>
      </c>
      <c r="O52990">
        <v>7</v>
      </c>
    </row>
    <row r="52991" spans="1:15" x14ac:dyDescent="0.3">
      <c r="A52991">
        <v>5846697</v>
      </c>
      <c r="B52991" t="s">
        <v>365</v>
      </c>
      <c r="C52991" s="1">
        <v>44778</v>
      </c>
      <c r="D52991" s="1">
        <v>44778</v>
      </c>
      <c r="E52991" t="s">
        <v>34</v>
      </c>
      <c r="F52991" t="s">
        <v>16</v>
      </c>
      <c r="G52991" t="s">
        <v>17</v>
      </c>
      <c r="H52991" t="s">
        <v>18</v>
      </c>
      <c r="I52991" t="s">
        <v>386</v>
      </c>
      <c r="J52991" t="s">
        <v>19</v>
      </c>
      <c r="K52991" t="s">
        <v>20</v>
      </c>
      <c r="L52991" t="s">
        <v>21</v>
      </c>
      <c r="M52991">
        <v>2022</v>
      </c>
      <c r="N52991" t="s">
        <v>32</v>
      </c>
      <c r="O52991">
        <v>8</v>
      </c>
    </row>
    <row r="52992" spans="1:15" x14ac:dyDescent="0.3">
      <c r="A52992">
        <v>2822823</v>
      </c>
      <c r="B52992" t="s">
        <v>365</v>
      </c>
      <c r="C52992" s="1">
        <v>43153</v>
      </c>
      <c r="D52992" s="1">
        <v>43153</v>
      </c>
      <c r="E52992" t="s">
        <v>34</v>
      </c>
      <c r="F52992" t="s">
        <v>16</v>
      </c>
      <c r="G52992" t="s">
        <v>17</v>
      </c>
      <c r="H52992" t="s">
        <v>18</v>
      </c>
      <c r="I52992" t="s">
        <v>386</v>
      </c>
      <c r="J52992" t="s">
        <v>19</v>
      </c>
      <c r="K52992" t="s">
        <v>20</v>
      </c>
      <c r="L52992" t="s">
        <v>21</v>
      </c>
      <c r="M52992">
        <v>2018</v>
      </c>
      <c r="N52992" t="s">
        <v>33</v>
      </c>
      <c r="O52992">
        <v>2</v>
      </c>
    </row>
    <row r="52993" spans="1:15" x14ac:dyDescent="0.3">
      <c r="A52993">
        <v>3207788</v>
      </c>
      <c r="B52993" t="s">
        <v>365</v>
      </c>
      <c r="C52993" s="1">
        <v>43565</v>
      </c>
      <c r="D52993" s="1">
        <v>43565</v>
      </c>
      <c r="E52993" t="s">
        <v>46</v>
      </c>
      <c r="F52993" t="s">
        <v>16</v>
      </c>
      <c r="G52993" t="s">
        <v>17</v>
      </c>
      <c r="H52993" t="s">
        <v>18</v>
      </c>
      <c r="I52993" t="s">
        <v>386</v>
      </c>
      <c r="J52993" t="s">
        <v>19</v>
      </c>
      <c r="K52993" t="s">
        <v>20</v>
      </c>
      <c r="L52993" t="s">
        <v>21</v>
      </c>
      <c r="M52993">
        <v>2019</v>
      </c>
      <c r="N52993" t="s">
        <v>29</v>
      </c>
      <c r="O52993">
        <v>4</v>
      </c>
    </row>
    <row r="52994" spans="1:15" x14ac:dyDescent="0.3">
      <c r="A52994">
        <v>3973313</v>
      </c>
      <c r="B52994" t="s">
        <v>365</v>
      </c>
      <c r="C52994" s="1">
        <v>44159</v>
      </c>
      <c r="D52994" s="1">
        <v>44159</v>
      </c>
      <c r="E52994" t="s">
        <v>40</v>
      </c>
      <c r="F52994" t="s">
        <v>16</v>
      </c>
      <c r="G52994" t="s">
        <v>17</v>
      </c>
      <c r="H52994" t="s">
        <v>18</v>
      </c>
      <c r="I52994" t="s">
        <v>386</v>
      </c>
      <c r="J52994" t="s">
        <v>19</v>
      </c>
      <c r="K52994" t="s">
        <v>20</v>
      </c>
      <c r="L52994" t="s">
        <v>21</v>
      </c>
      <c r="M52994">
        <v>2020</v>
      </c>
      <c r="N52994" t="s">
        <v>23</v>
      </c>
      <c r="O52994">
        <v>11</v>
      </c>
    </row>
    <row r="52995" spans="1:15" x14ac:dyDescent="0.3">
      <c r="A52995">
        <v>3570198</v>
      </c>
      <c r="B52995" t="s">
        <v>365</v>
      </c>
      <c r="C52995" s="1">
        <v>43907</v>
      </c>
      <c r="D52995" s="1">
        <v>43907</v>
      </c>
      <c r="E52995" t="s">
        <v>55</v>
      </c>
      <c r="F52995" t="s">
        <v>16</v>
      </c>
      <c r="G52995" t="s">
        <v>17</v>
      </c>
      <c r="H52995" t="s">
        <v>18</v>
      </c>
      <c r="I52995" t="s">
        <v>386</v>
      </c>
      <c r="J52995" t="s">
        <v>19</v>
      </c>
      <c r="K52995" t="s">
        <v>20</v>
      </c>
      <c r="L52995" t="s">
        <v>21</v>
      </c>
      <c r="M52995">
        <v>2020</v>
      </c>
      <c r="N52995" t="s">
        <v>28</v>
      </c>
      <c r="O52995">
        <v>3</v>
      </c>
    </row>
    <row r="52996" spans="1:15" x14ac:dyDescent="0.3">
      <c r="A52996">
        <v>2935246</v>
      </c>
      <c r="B52996" t="s">
        <v>365</v>
      </c>
      <c r="C52996" s="1">
        <v>43264</v>
      </c>
      <c r="D52996" s="1">
        <v>43264</v>
      </c>
      <c r="E52996" t="s">
        <v>55</v>
      </c>
      <c r="F52996" t="s">
        <v>16</v>
      </c>
      <c r="G52996" t="s">
        <v>17</v>
      </c>
      <c r="H52996" t="s">
        <v>18</v>
      </c>
      <c r="I52996" t="s">
        <v>386</v>
      </c>
      <c r="J52996" t="s">
        <v>19</v>
      </c>
      <c r="K52996" t="s">
        <v>20</v>
      </c>
      <c r="L52996" t="s">
        <v>21</v>
      </c>
      <c r="M52996">
        <v>2018</v>
      </c>
      <c r="N52996" t="s">
        <v>24</v>
      </c>
      <c r="O52996">
        <v>6</v>
      </c>
    </row>
    <row r="52997" spans="1:15" x14ac:dyDescent="0.3">
      <c r="A52997">
        <v>2493040</v>
      </c>
      <c r="B52997" t="s">
        <v>364</v>
      </c>
      <c r="C52997" s="1">
        <v>42879</v>
      </c>
      <c r="D52997" s="1">
        <v>42879</v>
      </c>
      <c r="E52997" t="s">
        <v>75</v>
      </c>
      <c r="F52997" t="s">
        <v>16</v>
      </c>
      <c r="G52997" t="s">
        <v>17</v>
      </c>
      <c r="H52997" t="s">
        <v>18</v>
      </c>
      <c r="I52997" t="s">
        <v>386</v>
      </c>
      <c r="J52997" t="s">
        <v>19</v>
      </c>
      <c r="K52997" t="s">
        <v>20</v>
      </c>
      <c r="L52997" t="s">
        <v>21</v>
      </c>
      <c r="M52997">
        <v>2017</v>
      </c>
      <c r="N52997" t="s">
        <v>30</v>
      </c>
      <c r="O52997">
        <v>5</v>
      </c>
    </row>
    <row r="52998" spans="1:15" x14ac:dyDescent="0.3">
      <c r="A52998">
        <v>5466658</v>
      </c>
      <c r="B52998" t="s">
        <v>364</v>
      </c>
      <c r="C52998" s="1">
        <v>44670</v>
      </c>
      <c r="D52998" s="1">
        <v>44670</v>
      </c>
      <c r="E52998" t="s">
        <v>35</v>
      </c>
      <c r="F52998" t="s">
        <v>16</v>
      </c>
      <c r="G52998" t="s">
        <v>17</v>
      </c>
      <c r="H52998" t="s">
        <v>18</v>
      </c>
      <c r="I52998" t="s">
        <v>386</v>
      </c>
      <c r="J52998" t="s">
        <v>19</v>
      </c>
      <c r="K52998" t="s">
        <v>20</v>
      </c>
      <c r="L52998" t="s">
        <v>21</v>
      </c>
      <c r="M52998">
        <v>2022</v>
      </c>
      <c r="N52998" t="s">
        <v>29</v>
      </c>
      <c r="O52998">
        <v>4</v>
      </c>
    </row>
    <row r="52999" spans="1:15" x14ac:dyDescent="0.3">
      <c r="A52999">
        <v>4062961</v>
      </c>
      <c r="B52999" t="s">
        <v>364</v>
      </c>
      <c r="C52999" s="1">
        <v>44208</v>
      </c>
      <c r="D52999" s="1">
        <v>44208</v>
      </c>
      <c r="E52999" t="s">
        <v>47</v>
      </c>
      <c r="F52999" t="s">
        <v>16</v>
      </c>
      <c r="G52999" t="s">
        <v>17</v>
      </c>
      <c r="H52999" t="s">
        <v>18</v>
      </c>
      <c r="I52999" t="s">
        <v>386</v>
      </c>
      <c r="J52999" t="s">
        <v>19</v>
      </c>
      <c r="K52999" t="s">
        <v>20</v>
      </c>
      <c r="L52999" t="s">
        <v>21</v>
      </c>
      <c r="M52999">
        <v>2021</v>
      </c>
      <c r="N52999" t="s">
        <v>26</v>
      </c>
      <c r="O52999">
        <v>1</v>
      </c>
    </row>
    <row r="53000" spans="1:15" x14ac:dyDescent="0.3">
      <c r="A53000">
        <v>4457994</v>
      </c>
      <c r="B53000" t="s">
        <v>364</v>
      </c>
      <c r="C53000" s="1">
        <v>44361</v>
      </c>
      <c r="D53000" s="1">
        <v>44361</v>
      </c>
      <c r="E53000" t="s">
        <v>46</v>
      </c>
      <c r="F53000" t="s">
        <v>16</v>
      </c>
      <c r="G53000" t="s">
        <v>17</v>
      </c>
      <c r="H53000" t="s">
        <v>18</v>
      </c>
      <c r="I53000" t="s">
        <v>386</v>
      </c>
      <c r="J53000" t="s">
        <v>19</v>
      </c>
      <c r="K53000" t="s">
        <v>20</v>
      </c>
      <c r="L53000" t="s">
        <v>21</v>
      </c>
      <c r="M53000">
        <v>2021</v>
      </c>
      <c r="N53000" t="s">
        <v>24</v>
      </c>
      <c r="O53000">
        <v>6</v>
      </c>
    </row>
    <row r="53001" spans="1:15" x14ac:dyDescent="0.3">
      <c r="A53001">
        <v>5810480</v>
      </c>
      <c r="B53001" t="s">
        <v>364</v>
      </c>
      <c r="C53001" s="1">
        <v>44768</v>
      </c>
      <c r="D53001" s="1">
        <v>44789</v>
      </c>
      <c r="E53001" t="s">
        <v>77</v>
      </c>
      <c r="F53001" t="s">
        <v>16</v>
      </c>
      <c r="G53001" t="s">
        <v>17</v>
      </c>
      <c r="H53001" t="s">
        <v>18</v>
      </c>
      <c r="I53001" t="s">
        <v>386</v>
      </c>
      <c r="J53001" t="s">
        <v>19</v>
      </c>
      <c r="K53001" t="s">
        <v>20</v>
      </c>
      <c r="L53001" t="s">
        <v>21</v>
      </c>
      <c r="M53001">
        <v>2022</v>
      </c>
      <c r="N53001" t="s">
        <v>22</v>
      </c>
      <c r="O53001">
        <v>7</v>
      </c>
    </row>
    <row r="53002" spans="1:15" x14ac:dyDescent="0.3">
      <c r="A53002">
        <v>2808743</v>
      </c>
      <c r="B53002" t="s">
        <v>364</v>
      </c>
      <c r="C53002" s="1">
        <v>43139</v>
      </c>
      <c r="D53002" s="1">
        <v>43139</v>
      </c>
      <c r="E53002" t="s">
        <v>15</v>
      </c>
      <c r="F53002" t="s">
        <v>16</v>
      </c>
      <c r="G53002" t="s">
        <v>17</v>
      </c>
      <c r="H53002" t="s">
        <v>18</v>
      </c>
      <c r="I53002" t="s">
        <v>386</v>
      </c>
      <c r="J53002" t="s">
        <v>19</v>
      </c>
      <c r="K53002" t="s">
        <v>20</v>
      </c>
      <c r="L53002" t="s">
        <v>21</v>
      </c>
      <c r="M53002">
        <v>2018</v>
      </c>
      <c r="N53002" t="s">
        <v>33</v>
      </c>
      <c r="O53002">
        <v>2</v>
      </c>
    </row>
    <row r="53003" spans="1:15" x14ac:dyDescent="0.3">
      <c r="A53003">
        <v>5177021</v>
      </c>
      <c r="B53003" t="s">
        <v>364</v>
      </c>
      <c r="C53003" s="1">
        <v>44594</v>
      </c>
      <c r="D53003" s="1">
        <v>44594</v>
      </c>
      <c r="E53003" t="s">
        <v>50</v>
      </c>
      <c r="F53003" t="s">
        <v>16</v>
      </c>
      <c r="G53003" t="s">
        <v>17</v>
      </c>
      <c r="H53003" t="s">
        <v>18</v>
      </c>
      <c r="I53003" t="s">
        <v>386</v>
      </c>
      <c r="J53003" t="s">
        <v>19</v>
      </c>
      <c r="K53003" t="s">
        <v>20</v>
      </c>
      <c r="L53003" t="s">
        <v>21</v>
      </c>
      <c r="M53003">
        <v>2022</v>
      </c>
      <c r="N53003" t="s">
        <v>33</v>
      </c>
      <c r="O53003">
        <v>2</v>
      </c>
    </row>
    <row r="53004" spans="1:15" x14ac:dyDescent="0.3">
      <c r="A53004">
        <v>5103029</v>
      </c>
      <c r="B53004" t="s">
        <v>364</v>
      </c>
      <c r="C53004" s="1">
        <v>44572</v>
      </c>
      <c r="D53004" s="1">
        <v>44572</v>
      </c>
      <c r="E53004" t="s">
        <v>43</v>
      </c>
      <c r="F53004" t="s">
        <v>16</v>
      </c>
      <c r="G53004" t="s">
        <v>17</v>
      </c>
      <c r="H53004" t="s">
        <v>18</v>
      </c>
      <c r="I53004" t="s">
        <v>386</v>
      </c>
      <c r="J53004" t="s">
        <v>19</v>
      </c>
      <c r="K53004" t="s">
        <v>20</v>
      </c>
      <c r="L53004" t="s">
        <v>21</v>
      </c>
      <c r="M53004">
        <v>2022</v>
      </c>
      <c r="N53004" t="s">
        <v>26</v>
      </c>
      <c r="O53004">
        <v>1</v>
      </c>
    </row>
    <row r="53005" spans="1:15" x14ac:dyDescent="0.3">
      <c r="A53005">
        <v>3494158</v>
      </c>
      <c r="B53005" t="s">
        <v>364</v>
      </c>
      <c r="C53005" s="1">
        <v>43843</v>
      </c>
      <c r="D53005" s="1">
        <v>43872</v>
      </c>
      <c r="E53005" t="s">
        <v>39</v>
      </c>
      <c r="F53005" t="s">
        <v>16</v>
      </c>
      <c r="G53005" t="s">
        <v>17</v>
      </c>
      <c r="H53005" t="s">
        <v>18</v>
      </c>
      <c r="I53005" t="s">
        <v>386</v>
      </c>
      <c r="J53005" t="s">
        <v>19</v>
      </c>
      <c r="K53005" t="s">
        <v>20</v>
      </c>
      <c r="L53005" t="s">
        <v>21</v>
      </c>
      <c r="M53005">
        <v>2020</v>
      </c>
      <c r="N53005" t="s">
        <v>26</v>
      </c>
      <c r="O53005">
        <v>1</v>
      </c>
    </row>
    <row r="53006" spans="1:15" x14ac:dyDescent="0.3">
      <c r="A53006">
        <v>4702590</v>
      </c>
      <c r="B53006" t="s">
        <v>364</v>
      </c>
      <c r="C53006" s="1">
        <v>44447</v>
      </c>
      <c r="D53006" s="1">
        <v>44447</v>
      </c>
      <c r="E53006" t="s">
        <v>54</v>
      </c>
      <c r="F53006" t="s">
        <v>16</v>
      </c>
      <c r="G53006" t="s">
        <v>17</v>
      </c>
      <c r="H53006" t="s">
        <v>18</v>
      </c>
      <c r="I53006" t="s">
        <v>386</v>
      </c>
      <c r="J53006" t="s">
        <v>19</v>
      </c>
      <c r="K53006" t="s">
        <v>20</v>
      </c>
      <c r="L53006" t="s">
        <v>21</v>
      </c>
      <c r="M53006">
        <v>2021</v>
      </c>
      <c r="N53006" t="s">
        <v>31</v>
      </c>
      <c r="O53006">
        <v>9</v>
      </c>
    </row>
    <row r="53007" spans="1:15" x14ac:dyDescent="0.3">
      <c r="A53007">
        <v>6686540</v>
      </c>
      <c r="B53007" t="s">
        <v>364</v>
      </c>
      <c r="C53007" s="1">
        <v>44998</v>
      </c>
      <c r="D53007" s="1">
        <v>44998</v>
      </c>
      <c r="E53007" t="s">
        <v>43</v>
      </c>
      <c r="F53007" t="s">
        <v>16</v>
      </c>
      <c r="G53007" t="s">
        <v>17</v>
      </c>
      <c r="H53007" t="s">
        <v>18</v>
      </c>
      <c r="I53007" t="s">
        <v>386</v>
      </c>
      <c r="J53007" t="s">
        <v>19</v>
      </c>
      <c r="K53007" t="s">
        <v>20</v>
      </c>
      <c r="L53007" t="s">
        <v>21</v>
      </c>
      <c r="M53007">
        <v>2023</v>
      </c>
      <c r="N53007" t="s">
        <v>28</v>
      </c>
      <c r="O53007">
        <v>3</v>
      </c>
    </row>
    <row r="53008" spans="1:15" x14ac:dyDescent="0.3">
      <c r="A53008">
        <v>2735710</v>
      </c>
      <c r="B53008" t="s">
        <v>364</v>
      </c>
      <c r="C53008" s="1">
        <v>43061</v>
      </c>
      <c r="D53008" s="1">
        <v>43061</v>
      </c>
      <c r="E53008" t="s">
        <v>47</v>
      </c>
      <c r="F53008" t="s">
        <v>16</v>
      </c>
      <c r="G53008" t="s">
        <v>17</v>
      </c>
      <c r="H53008" t="s">
        <v>18</v>
      </c>
      <c r="I53008" t="s">
        <v>386</v>
      </c>
      <c r="J53008" t="s">
        <v>19</v>
      </c>
      <c r="K53008" t="s">
        <v>20</v>
      </c>
      <c r="L53008" t="s">
        <v>21</v>
      </c>
      <c r="M53008">
        <v>2017</v>
      </c>
      <c r="N53008" t="s">
        <v>23</v>
      </c>
      <c r="O53008">
        <v>11</v>
      </c>
    </row>
    <row r="53009" spans="1:15" x14ac:dyDescent="0.3">
      <c r="A53009">
        <v>5045274</v>
      </c>
      <c r="B53009" t="s">
        <v>364</v>
      </c>
      <c r="C53009" s="1">
        <v>44557</v>
      </c>
      <c r="D53009" s="1">
        <v>44557</v>
      </c>
      <c r="E53009" t="s">
        <v>15</v>
      </c>
      <c r="F53009" t="s">
        <v>16</v>
      </c>
      <c r="G53009" t="s">
        <v>17</v>
      </c>
      <c r="H53009" t="s">
        <v>18</v>
      </c>
      <c r="I53009" t="s">
        <v>386</v>
      </c>
      <c r="J53009" t="s">
        <v>19</v>
      </c>
      <c r="K53009" t="s">
        <v>20</v>
      </c>
      <c r="L53009" t="s">
        <v>21</v>
      </c>
      <c r="M53009">
        <v>2021</v>
      </c>
      <c r="N53009" t="s">
        <v>25</v>
      </c>
      <c r="O53009">
        <v>12</v>
      </c>
    </row>
    <row r="53010" spans="1:15" x14ac:dyDescent="0.3">
      <c r="A53010">
        <v>5452672</v>
      </c>
      <c r="B53010" t="s">
        <v>364</v>
      </c>
      <c r="C53010" s="1">
        <v>44666</v>
      </c>
      <c r="D53010" s="1">
        <v>44666</v>
      </c>
      <c r="E53010" t="s">
        <v>46</v>
      </c>
      <c r="F53010" t="s">
        <v>16</v>
      </c>
      <c r="G53010" t="s">
        <v>17</v>
      </c>
      <c r="H53010" t="s">
        <v>18</v>
      </c>
      <c r="I53010" t="s">
        <v>386</v>
      </c>
      <c r="J53010" t="s">
        <v>19</v>
      </c>
      <c r="K53010" t="s">
        <v>20</v>
      </c>
      <c r="L53010" t="s">
        <v>21</v>
      </c>
      <c r="M53010">
        <v>2022</v>
      </c>
      <c r="N53010" t="s">
        <v>29</v>
      </c>
      <c r="O53010">
        <v>4</v>
      </c>
    </row>
    <row r="53011" spans="1:15" x14ac:dyDescent="0.3">
      <c r="A53011">
        <v>2759989</v>
      </c>
      <c r="B53011" t="s">
        <v>364</v>
      </c>
      <c r="C53011" s="1">
        <v>43088</v>
      </c>
      <c r="D53011" s="1">
        <v>43088</v>
      </c>
      <c r="E53011" t="s">
        <v>55</v>
      </c>
      <c r="F53011" t="s">
        <v>16</v>
      </c>
      <c r="G53011" t="s">
        <v>17</v>
      </c>
      <c r="H53011" t="s">
        <v>18</v>
      </c>
      <c r="I53011" t="s">
        <v>386</v>
      </c>
      <c r="J53011" t="s">
        <v>19</v>
      </c>
      <c r="K53011" t="s">
        <v>20</v>
      </c>
      <c r="L53011" t="s">
        <v>21</v>
      </c>
      <c r="M53011">
        <v>2017</v>
      </c>
      <c r="N53011" t="s">
        <v>25</v>
      </c>
      <c r="O53011">
        <v>12</v>
      </c>
    </row>
    <row r="53012" spans="1:15" x14ac:dyDescent="0.3">
      <c r="A53012">
        <v>6454128</v>
      </c>
      <c r="B53012" t="s">
        <v>364</v>
      </c>
      <c r="C53012" s="1">
        <v>44944</v>
      </c>
      <c r="D53012" s="1">
        <v>44944</v>
      </c>
      <c r="E53012" t="s">
        <v>54</v>
      </c>
      <c r="F53012" t="s">
        <v>16</v>
      </c>
      <c r="G53012" t="s">
        <v>17</v>
      </c>
      <c r="H53012" t="s">
        <v>18</v>
      </c>
      <c r="I53012" t="s">
        <v>386</v>
      </c>
      <c r="J53012" t="s">
        <v>19</v>
      </c>
      <c r="K53012" t="s">
        <v>20</v>
      </c>
      <c r="L53012" t="s">
        <v>21</v>
      </c>
      <c r="M53012">
        <v>2023</v>
      </c>
      <c r="N53012" t="s">
        <v>26</v>
      </c>
      <c r="O53012">
        <v>1</v>
      </c>
    </row>
    <row r="53013" spans="1:15" x14ac:dyDescent="0.3">
      <c r="A53013">
        <v>7243505</v>
      </c>
      <c r="B53013" t="s">
        <v>364</v>
      </c>
      <c r="C53013" s="1">
        <v>45119</v>
      </c>
      <c r="D53013" s="1">
        <v>45140</v>
      </c>
      <c r="E53013" t="s">
        <v>46</v>
      </c>
      <c r="F53013" t="s">
        <v>16</v>
      </c>
      <c r="G53013" t="s">
        <v>17</v>
      </c>
      <c r="H53013" t="s">
        <v>18</v>
      </c>
      <c r="I53013" t="s">
        <v>386</v>
      </c>
      <c r="J53013" t="s">
        <v>19</v>
      </c>
      <c r="K53013" t="s">
        <v>20</v>
      </c>
      <c r="L53013" t="s">
        <v>21</v>
      </c>
      <c r="M53013">
        <v>2023</v>
      </c>
      <c r="N53013" t="s">
        <v>22</v>
      </c>
      <c r="O53013">
        <v>7</v>
      </c>
    </row>
    <row r="53014" spans="1:15" x14ac:dyDescent="0.3">
      <c r="A53014">
        <v>6984964</v>
      </c>
      <c r="B53014" t="s">
        <v>364</v>
      </c>
      <c r="C53014" s="1">
        <v>45062</v>
      </c>
      <c r="D53014" s="1">
        <v>45062</v>
      </c>
      <c r="E53014" t="s">
        <v>43</v>
      </c>
      <c r="F53014" t="s">
        <v>16</v>
      </c>
      <c r="G53014" t="s">
        <v>17</v>
      </c>
      <c r="H53014" t="s">
        <v>18</v>
      </c>
      <c r="I53014" t="s">
        <v>386</v>
      </c>
      <c r="J53014" t="s">
        <v>19</v>
      </c>
      <c r="K53014" t="s">
        <v>20</v>
      </c>
      <c r="L53014" t="s">
        <v>21</v>
      </c>
      <c r="M53014">
        <v>2023</v>
      </c>
      <c r="N53014" t="s">
        <v>30</v>
      </c>
      <c r="O53014">
        <v>5</v>
      </c>
    </row>
    <row r="53015" spans="1:15" x14ac:dyDescent="0.3">
      <c r="A53015">
        <v>5470677</v>
      </c>
      <c r="B53015" t="s">
        <v>364</v>
      </c>
      <c r="C53015" s="1">
        <v>44671</v>
      </c>
      <c r="D53015" s="1">
        <v>44671</v>
      </c>
      <c r="E53015" t="s">
        <v>15</v>
      </c>
      <c r="F53015" t="s">
        <v>16</v>
      </c>
      <c r="G53015" t="s">
        <v>17</v>
      </c>
      <c r="H53015" t="s">
        <v>18</v>
      </c>
      <c r="I53015" t="s">
        <v>386</v>
      </c>
      <c r="J53015" t="s">
        <v>19</v>
      </c>
      <c r="K53015" t="s">
        <v>20</v>
      </c>
      <c r="L53015" t="s">
        <v>21</v>
      </c>
      <c r="M53015">
        <v>2022</v>
      </c>
      <c r="N53015" t="s">
        <v>29</v>
      </c>
      <c r="O53015">
        <v>4</v>
      </c>
    </row>
    <row r="53016" spans="1:15" x14ac:dyDescent="0.3">
      <c r="A53016">
        <v>3810659</v>
      </c>
      <c r="B53016" t="s">
        <v>364</v>
      </c>
      <c r="C53016" s="1">
        <v>44067</v>
      </c>
      <c r="D53016" s="1">
        <v>44067</v>
      </c>
      <c r="E53016" t="s">
        <v>54</v>
      </c>
      <c r="F53016" t="s">
        <v>16</v>
      </c>
      <c r="G53016" t="s">
        <v>17</v>
      </c>
      <c r="H53016" t="s">
        <v>18</v>
      </c>
      <c r="I53016" t="s">
        <v>386</v>
      </c>
      <c r="J53016" t="s">
        <v>19</v>
      </c>
      <c r="K53016" t="s">
        <v>20</v>
      </c>
      <c r="L53016" t="s">
        <v>21</v>
      </c>
      <c r="M53016">
        <v>2020</v>
      </c>
      <c r="N53016" t="s">
        <v>32</v>
      </c>
      <c r="O53016">
        <v>8</v>
      </c>
    </row>
    <row r="53017" spans="1:15" x14ac:dyDescent="0.3">
      <c r="A53017">
        <v>2935286</v>
      </c>
      <c r="B53017" t="s">
        <v>364</v>
      </c>
      <c r="C53017" s="1">
        <v>43264</v>
      </c>
      <c r="D53017" s="1">
        <v>43264</v>
      </c>
      <c r="E53017" t="s">
        <v>35</v>
      </c>
      <c r="F53017" t="s">
        <v>16</v>
      </c>
      <c r="G53017" t="s">
        <v>17</v>
      </c>
      <c r="H53017" t="s">
        <v>18</v>
      </c>
      <c r="I53017" t="s">
        <v>386</v>
      </c>
      <c r="J53017" t="s">
        <v>19</v>
      </c>
      <c r="K53017" t="s">
        <v>20</v>
      </c>
      <c r="L53017" t="s">
        <v>21</v>
      </c>
      <c r="M53017">
        <v>2018</v>
      </c>
      <c r="N53017" t="s">
        <v>24</v>
      </c>
      <c r="O53017">
        <v>6</v>
      </c>
    </row>
    <row r="53018" spans="1:15" x14ac:dyDescent="0.3">
      <c r="A53018">
        <v>5551034</v>
      </c>
      <c r="B53018" t="s">
        <v>364</v>
      </c>
      <c r="C53018" s="1">
        <v>44690</v>
      </c>
      <c r="D53018" s="1">
        <v>44700</v>
      </c>
      <c r="E53018" t="s">
        <v>46</v>
      </c>
      <c r="F53018" t="s">
        <v>16</v>
      </c>
      <c r="G53018" t="s">
        <v>17</v>
      </c>
      <c r="H53018" t="s">
        <v>18</v>
      </c>
      <c r="I53018" t="s">
        <v>386</v>
      </c>
      <c r="J53018" t="s">
        <v>19</v>
      </c>
      <c r="K53018" t="s">
        <v>20</v>
      </c>
      <c r="L53018" t="s">
        <v>21</v>
      </c>
      <c r="M53018">
        <v>2022</v>
      </c>
      <c r="N53018" t="s">
        <v>30</v>
      </c>
      <c r="O53018">
        <v>5</v>
      </c>
    </row>
    <row r="53019" spans="1:15" x14ac:dyDescent="0.3">
      <c r="A53019">
        <v>3542836</v>
      </c>
      <c r="B53019" t="s">
        <v>364</v>
      </c>
      <c r="C53019" s="1">
        <v>43885</v>
      </c>
      <c r="D53019" s="1">
        <v>43885</v>
      </c>
      <c r="E53019" t="s">
        <v>71</v>
      </c>
      <c r="F53019" t="s">
        <v>16</v>
      </c>
      <c r="G53019" t="s">
        <v>17</v>
      </c>
      <c r="H53019" t="s">
        <v>18</v>
      </c>
      <c r="I53019" t="s">
        <v>386</v>
      </c>
      <c r="J53019" t="s">
        <v>19</v>
      </c>
      <c r="K53019" t="s">
        <v>20</v>
      </c>
      <c r="L53019" t="s">
        <v>21</v>
      </c>
      <c r="M53019">
        <v>2020</v>
      </c>
      <c r="N53019" t="s">
        <v>33</v>
      </c>
      <c r="O53019">
        <v>2</v>
      </c>
    </row>
    <row r="53020" spans="1:15" x14ac:dyDescent="0.3">
      <c r="A53020">
        <v>2482510</v>
      </c>
      <c r="B53020" t="s">
        <v>364</v>
      </c>
      <c r="C53020" s="1">
        <v>42866</v>
      </c>
      <c r="D53020" s="1">
        <v>42866</v>
      </c>
      <c r="E53020" t="s">
        <v>38</v>
      </c>
      <c r="F53020" t="s">
        <v>16</v>
      </c>
      <c r="G53020" t="s">
        <v>17</v>
      </c>
      <c r="H53020" t="s">
        <v>18</v>
      </c>
      <c r="I53020" t="s">
        <v>386</v>
      </c>
      <c r="J53020" t="s">
        <v>19</v>
      </c>
      <c r="K53020" t="s">
        <v>20</v>
      </c>
      <c r="L53020" t="s">
        <v>21</v>
      </c>
      <c r="M53020">
        <v>2017</v>
      </c>
      <c r="N53020" t="s">
        <v>30</v>
      </c>
      <c r="O53020">
        <v>5</v>
      </c>
    </row>
    <row r="53021" spans="1:15" x14ac:dyDescent="0.3">
      <c r="A53021">
        <v>5361994</v>
      </c>
      <c r="B53021" t="s">
        <v>364</v>
      </c>
      <c r="C53021" s="1">
        <v>44644</v>
      </c>
      <c r="D53021" s="1">
        <v>44644</v>
      </c>
      <c r="E53021" t="s">
        <v>39</v>
      </c>
      <c r="F53021" t="s">
        <v>16</v>
      </c>
      <c r="G53021" t="s">
        <v>17</v>
      </c>
      <c r="H53021" t="s">
        <v>18</v>
      </c>
      <c r="I53021" t="s">
        <v>386</v>
      </c>
      <c r="J53021" t="s">
        <v>19</v>
      </c>
      <c r="K53021" t="s">
        <v>20</v>
      </c>
      <c r="L53021" t="s">
        <v>21</v>
      </c>
      <c r="M53021">
        <v>2022</v>
      </c>
      <c r="N53021" t="s">
        <v>28</v>
      </c>
      <c r="O53021">
        <v>3</v>
      </c>
    </row>
    <row r="53022" spans="1:15" x14ac:dyDescent="0.3">
      <c r="A53022">
        <v>5335436</v>
      </c>
      <c r="B53022" t="s">
        <v>364</v>
      </c>
      <c r="C53022" s="1">
        <v>44637</v>
      </c>
      <c r="D53022" s="1">
        <v>44637</v>
      </c>
      <c r="E53022" t="s">
        <v>58</v>
      </c>
      <c r="F53022" t="s">
        <v>16</v>
      </c>
      <c r="G53022" t="s">
        <v>17</v>
      </c>
      <c r="H53022" t="s">
        <v>18</v>
      </c>
      <c r="I53022" t="s">
        <v>386</v>
      </c>
      <c r="J53022" t="s">
        <v>19</v>
      </c>
      <c r="K53022" t="s">
        <v>20</v>
      </c>
      <c r="L53022" t="s">
        <v>21</v>
      </c>
      <c r="M53022">
        <v>2022</v>
      </c>
      <c r="N53022" t="s">
        <v>28</v>
      </c>
      <c r="O53022">
        <v>3</v>
      </c>
    </row>
    <row r="53023" spans="1:15" x14ac:dyDescent="0.3">
      <c r="A53023">
        <v>2735335</v>
      </c>
      <c r="B53023" t="s">
        <v>364</v>
      </c>
      <c r="C53023" s="1">
        <v>43060</v>
      </c>
      <c r="D53023" s="1">
        <v>43060</v>
      </c>
      <c r="E53023" t="s">
        <v>45</v>
      </c>
      <c r="F53023" t="s">
        <v>16</v>
      </c>
      <c r="G53023" t="s">
        <v>17</v>
      </c>
      <c r="H53023" t="s">
        <v>18</v>
      </c>
      <c r="I53023" t="s">
        <v>386</v>
      </c>
      <c r="J53023" t="s">
        <v>19</v>
      </c>
      <c r="K53023" t="s">
        <v>20</v>
      </c>
      <c r="L53023" t="s">
        <v>21</v>
      </c>
      <c r="M53023">
        <v>2017</v>
      </c>
      <c r="N53023" t="s">
        <v>23</v>
      </c>
      <c r="O53023">
        <v>11</v>
      </c>
    </row>
    <row r="53024" spans="1:15" x14ac:dyDescent="0.3">
      <c r="A53024">
        <v>2567117</v>
      </c>
      <c r="B53024" t="s">
        <v>364</v>
      </c>
      <c r="C53024" s="1">
        <v>42922</v>
      </c>
      <c r="D53024" s="1">
        <v>42923</v>
      </c>
      <c r="E53024" t="s">
        <v>15</v>
      </c>
      <c r="F53024" t="s">
        <v>16</v>
      </c>
      <c r="G53024" t="s">
        <v>17</v>
      </c>
      <c r="H53024" t="s">
        <v>18</v>
      </c>
      <c r="I53024" t="s">
        <v>386</v>
      </c>
      <c r="J53024" t="s">
        <v>19</v>
      </c>
      <c r="K53024" t="s">
        <v>20</v>
      </c>
      <c r="L53024" t="s">
        <v>21</v>
      </c>
      <c r="M53024">
        <v>2017</v>
      </c>
      <c r="N53024" t="s">
        <v>22</v>
      </c>
      <c r="O53024">
        <v>7</v>
      </c>
    </row>
    <row r="53025" spans="1:15" x14ac:dyDescent="0.3">
      <c r="A53025">
        <v>4168826</v>
      </c>
      <c r="B53025" t="s">
        <v>364</v>
      </c>
      <c r="C53025" s="1">
        <v>44253</v>
      </c>
      <c r="D53025" s="1">
        <v>44253</v>
      </c>
      <c r="E53025" t="s">
        <v>52</v>
      </c>
      <c r="F53025" t="s">
        <v>16</v>
      </c>
      <c r="G53025" t="s">
        <v>17</v>
      </c>
      <c r="H53025" t="s">
        <v>18</v>
      </c>
      <c r="I53025" t="s">
        <v>386</v>
      </c>
      <c r="J53025" t="s">
        <v>19</v>
      </c>
      <c r="K53025" t="s">
        <v>20</v>
      </c>
      <c r="L53025" t="s">
        <v>21</v>
      </c>
      <c r="M53025">
        <v>2021</v>
      </c>
      <c r="N53025" t="s">
        <v>33</v>
      </c>
      <c r="O53025">
        <v>2</v>
      </c>
    </row>
    <row r="53026" spans="1:15" x14ac:dyDescent="0.3">
      <c r="A53026">
        <v>3630637</v>
      </c>
      <c r="B53026" t="s">
        <v>364</v>
      </c>
      <c r="C53026" s="1">
        <v>43951</v>
      </c>
      <c r="D53026" s="1">
        <v>43951</v>
      </c>
      <c r="E53026" t="s">
        <v>45</v>
      </c>
      <c r="F53026" t="s">
        <v>16</v>
      </c>
      <c r="G53026" t="s">
        <v>17</v>
      </c>
      <c r="H53026" t="s">
        <v>18</v>
      </c>
      <c r="I53026" t="s">
        <v>386</v>
      </c>
      <c r="J53026" t="s">
        <v>19</v>
      </c>
      <c r="K53026" t="s">
        <v>20</v>
      </c>
      <c r="L53026" t="s">
        <v>21</v>
      </c>
      <c r="M53026">
        <v>2020</v>
      </c>
      <c r="N53026" t="s">
        <v>29</v>
      </c>
      <c r="O53026">
        <v>4</v>
      </c>
    </row>
    <row r="53027" spans="1:15" x14ac:dyDescent="0.3">
      <c r="A53027">
        <v>2507769</v>
      </c>
      <c r="B53027" t="s">
        <v>364</v>
      </c>
      <c r="C53027" s="1">
        <v>42898</v>
      </c>
      <c r="D53027" s="1">
        <v>42898</v>
      </c>
      <c r="E53027" t="s">
        <v>80</v>
      </c>
      <c r="F53027" t="s">
        <v>16</v>
      </c>
      <c r="G53027" t="s">
        <v>17</v>
      </c>
      <c r="H53027" t="s">
        <v>18</v>
      </c>
      <c r="I53027" t="s">
        <v>386</v>
      </c>
      <c r="J53027" t="s">
        <v>19</v>
      </c>
      <c r="K53027" t="s">
        <v>20</v>
      </c>
      <c r="L53027" t="s">
        <v>21</v>
      </c>
      <c r="M53027">
        <v>2017</v>
      </c>
      <c r="N53027" t="s">
        <v>24</v>
      </c>
      <c r="O53027">
        <v>6</v>
      </c>
    </row>
    <row r="53028" spans="1:15" x14ac:dyDescent="0.3">
      <c r="A53028">
        <v>6182106</v>
      </c>
      <c r="B53028" t="s">
        <v>364</v>
      </c>
      <c r="C53028" s="1">
        <v>44874</v>
      </c>
      <c r="D53028" s="1">
        <v>44874</v>
      </c>
      <c r="E53028" t="s">
        <v>37</v>
      </c>
      <c r="F53028" t="s">
        <v>16</v>
      </c>
      <c r="G53028" t="s">
        <v>17</v>
      </c>
      <c r="H53028" t="s">
        <v>18</v>
      </c>
      <c r="I53028" t="s">
        <v>386</v>
      </c>
      <c r="J53028" t="s">
        <v>19</v>
      </c>
      <c r="K53028" t="s">
        <v>20</v>
      </c>
      <c r="L53028" t="s">
        <v>21</v>
      </c>
      <c r="M53028">
        <v>2022</v>
      </c>
      <c r="N53028" t="s">
        <v>23</v>
      </c>
      <c r="O53028">
        <v>11</v>
      </c>
    </row>
    <row r="53029" spans="1:15" x14ac:dyDescent="0.3">
      <c r="A53029">
        <v>3875911</v>
      </c>
      <c r="B53029" t="s">
        <v>364</v>
      </c>
      <c r="C53029" s="1">
        <v>44105</v>
      </c>
      <c r="D53029" s="1">
        <v>44105</v>
      </c>
      <c r="E53029" t="s">
        <v>39</v>
      </c>
      <c r="F53029" t="s">
        <v>16</v>
      </c>
      <c r="G53029" t="s">
        <v>17</v>
      </c>
      <c r="H53029" t="s">
        <v>18</v>
      </c>
      <c r="I53029" t="s">
        <v>386</v>
      </c>
      <c r="J53029" t="s">
        <v>19</v>
      </c>
      <c r="K53029" t="s">
        <v>20</v>
      </c>
      <c r="L53029" t="s">
        <v>21</v>
      </c>
      <c r="M53029">
        <v>2020</v>
      </c>
      <c r="N53029" t="s">
        <v>27</v>
      </c>
      <c r="O53029">
        <v>10</v>
      </c>
    </row>
    <row r="53030" spans="1:15" x14ac:dyDescent="0.3">
      <c r="A53030">
        <v>3438890</v>
      </c>
      <c r="B53030" t="s">
        <v>364</v>
      </c>
      <c r="C53030" s="1">
        <v>43783</v>
      </c>
      <c r="D53030" s="1">
        <v>43783</v>
      </c>
      <c r="E53030" t="s">
        <v>54</v>
      </c>
      <c r="F53030" t="s">
        <v>16</v>
      </c>
      <c r="G53030" t="s">
        <v>17</v>
      </c>
      <c r="H53030" t="s">
        <v>18</v>
      </c>
      <c r="I53030" t="s">
        <v>386</v>
      </c>
      <c r="J53030" t="s">
        <v>19</v>
      </c>
      <c r="K53030" t="s">
        <v>20</v>
      </c>
      <c r="L53030" t="s">
        <v>21</v>
      </c>
      <c r="M53030">
        <v>2019</v>
      </c>
      <c r="N53030" t="s">
        <v>23</v>
      </c>
      <c r="O53030">
        <v>11</v>
      </c>
    </row>
    <row r="53031" spans="1:15" x14ac:dyDescent="0.3">
      <c r="A53031">
        <v>5552867</v>
      </c>
      <c r="B53031" t="s">
        <v>364</v>
      </c>
      <c r="C53031" s="1">
        <v>44692</v>
      </c>
      <c r="D53031" s="1">
        <v>44693</v>
      </c>
      <c r="E53031" t="s">
        <v>47</v>
      </c>
      <c r="F53031" t="s">
        <v>16</v>
      </c>
      <c r="G53031" t="s">
        <v>17</v>
      </c>
      <c r="H53031" t="s">
        <v>18</v>
      </c>
      <c r="I53031" t="s">
        <v>386</v>
      </c>
      <c r="J53031" t="s">
        <v>19</v>
      </c>
      <c r="K53031" t="s">
        <v>20</v>
      </c>
      <c r="L53031" t="s">
        <v>21</v>
      </c>
      <c r="M53031">
        <v>2022</v>
      </c>
      <c r="N53031" t="s">
        <v>30</v>
      </c>
      <c r="O53031">
        <v>5</v>
      </c>
    </row>
    <row r="53032" spans="1:15" x14ac:dyDescent="0.3">
      <c r="A53032">
        <v>5145386</v>
      </c>
      <c r="B53032" t="s">
        <v>364</v>
      </c>
      <c r="C53032" s="1">
        <v>44585</v>
      </c>
      <c r="D53032" s="1">
        <v>44586</v>
      </c>
      <c r="E53032" t="s">
        <v>50</v>
      </c>
      <c r="F53032" t="s">
        <v>16</v>
      </c>
      <c r="G53032" t="s">
        <v>17</v>
      </c>
      <c r="H53032" t="s">
        <v>18</v>
      </c>
      <c r="I53032" t="s">
        <v>386</v>
      </c>
      <c r="J53032" t="s">
        <v>19</v>
      </c>
      <c r="K53032" t="s">
        <v>20</v>
      </c>
      <c r="L53032" t="s">
        <v>21</v>
      </c>
      <c r="M53032">
        <v>2022</v>
      </c>
      <c r="N53032" t="s">
        <v>26</v>
      </c>
      <c r="O53032">
        <v>1</v>
      </c>
    </row>
    <row r="53033" spans="1:15" x14ac:dyDescent="0.3">
      <c r="A53033">
        <v>6599717</v>
      </c>
      <c r="B53033" t="s">
        <v>364</v>
      </c>
      <c r="C53033" s="1">
        <v>44978</v>
      </c>
      <c r="D53033" s="1">
        <v>44978</v>
      </c>
      <c r="E53033" t="s">
        <v>34</v>
      </c>
      <c r="F53033" t="s">
        <v>16</v>
      </c>
      <c r="G53033" t="s">
        <v>17</v>
      </c>
      <c r="H53033" t="s">
        <v>18</v>
      </c>
      <c r="I53033" t="s">
        <v>386</v>
      </c>
      <c r="J53033" t="s">
        <v>19</v>
      </c>
      <c r="K53033" t="s">
        <v>20</v>
      </c>
      <c r="L53033" t="s">
        <v>21</v>
      </c>
      <c r="M53033">
        <v>2023</v>
      </c>
      <c r="N53033" t="s">
        <v>33</v>
      </c>
      <c r="O53033">
        <v>2</v>
      </c>
    </row>
    <row r="53034" spans="1:15" x14ac:dyDescent="0.3">
      <c r="A53034">
        <v>6291650</v>
      </c>
      <c r="B53034" t="s">
        <v>364</v>
      </c>
      <c r="C53034" s="1">
        <v>44902</v>
      </c>
      <c r="D53034" s="1">
        <v>44930</v>
      </c>
      <c r="E53034" t="s">
        <v>45</v>
      </c>
      <c r="F53034" t="s">
        <v>16</v>
      </c>
      <c r="G53034" t="s">
        <v>17</v>
      </c>
      <c r="H53034" t="s">
        <v>18</v>
      </c>
      <c r="I53034" t="s">
        <v>386</v>
      </c>
      <c r="J53034" t="s">
        <v>19</v>
      </c>
      <c r="K53034" t="s">
        <v>20</v>
      </c>
      <c r="L53034" t="s">
        <v>21</v>
      </c>
      <c r="M53034">
        <v>2022</v>
      </c>
      <c r="N53034" t="s">
        <v>25</v>
      </c>
      <c r="O53034">
        <v>12</v>
      </c>
    </row>
    <row r="53035" spans="1:15" x14ac:dyDescent="0.3">
      <c r="A53035">
        <v>6430764</v>
      </c>
      <c r="B53035" t="s">
        <v>364</v>
      </c>
      <c r="C53035" s="1">
        <v>44939</v>
      </c>
      <c r="D53035" s="1">
        <v>44972</v>
      </c>
      <c r="E53035" t="s">
        <v>15</v>
      </c>
      <c r="F53035" t="s">
        <v>16</v>
      </c>
      <c r="G53035" t="s">
        <v>17</v>
      </c>
      <c r="H53035" t="s">
        <v>18</v>
      </c>
      <c r="I53035" t="s">
        <v>386</v>
      </c>
      <c r="J53035" t="s">
        <v>19</v>
      </c>
      <c r="K53035" t="s">
        <v>20</v>
      </c>
      <c r="L53035" t="s">
        <v>21</v>
      </c>
      <c r="M53035">
        <v>2023</v>
      </c>
      <c r="N53035" t="s">
        <v>26</v>
      </c>
      <c r="O53035">
        <v>1</v>
      </c>
    </row>
    <row r="53036" spans="1:15" x14ac:dyDescent="0.3">
      <c r="A53036">
        <v>5352241</v>
      </c>
      <c r="B53036" t="s">
        <v>364</v>
      </c>
      <c r="C53036" s="1">
        <v>44642</v>
      </c>
      <c r="D53036" s="1">
        <v>44672</v>
      </c>
      <c r="E53036" t="s">
        <v>58</v>
      </c>
      <c r="F53036" t="s">
        <v>16</v>
      </c>
      <c r="G53036" t="s">
        <v>17</v>
      </c>
      <c r="H53036" t="s">
        <v>18</v>
      </c>
      <c r="I53036" t="s">
        <v>386</v>
      </c>
      <c r="J53036" t="s">
        <v>19</v>
      </c>
      <c r="K53036" t="s">
        <v>20</v>
      </c>
      <c r="L53036" t="s">
        <v>21</v>
      </c>
      <c r="M53036">
        <v>2022</v>
      </c>
      <c r="N53036" t="s">
        <v>28</v>
      </c>
      <c r="O53036">
        <v>3</v>
      </c>
    </row>
    <row r="53037" spans="1:15" x14ac:dyDescent="0.3">
      <c r="A53037">
        <v>3467765</v>
      </c>
      <c r="B53037" t="s">
        <v>364</v>
      </c>
      <c r="C53037" s="1">
        <v>43812</v>
      </c>
      <c r="D53037" s="1">
        <v>43812</v>
      </c>
      <c r="E53037" t="s">
        <v>47</v>
      </c>
      <c r="F53037" t="s">
        <v>16</v>
      </c>
      <c r="G53037" t="s">
        <v>17</v>
      </c>
      <c r="H53037" t="s">
        <v>18</v>
      </c>
      <c r="I53037" t="s">
        <v>386</v>
      </c>
      <c r="J53037" t="s">
        <v>19</v>
      </c>
      <c r="K53037" t="s">
        <v>20</v>
      </c>
      <c r="L53037" t="s">
        <v>21</v>
      </c>
      <c r="M53037">
        <v>2019</v>
      </c>
      <c r="N53037" t="s">
        <v>25</v>
      </c>
      <c r="O53037">
        <v>12</v>
      </c>
    </row>
    <row r="53038" spans="1:15" x14ac:dyDescent="0.3">
      <c r="A53038">
        <v>3207632</v>
      </c>
      <c r="B53038" t="s">
        <v>364</v>
      </c>
      <c r="C53038" s="1">
        <v>43565</v>
      </c>
      <c r="D53038" s="1">
        <v>43571</v>
      </c>
      <c r="E53038" t="s">
        <v>34</v>
      </c>
      <c r="F53038" t="s">
        <v>16</v>
      </c>
      <c r="G53038" t="s">
        <v>17</v>
      </c>
      <c r="H53038" t="s">
        <v>18</v>
      </c>
      <c r="I53038" t="s">
        <v>386</v>
      </c>
      <c r="J53038" t="s">
        <v>19</v>
      </c>
      <c r="K53038" t="s">
        <v>20</v>
      </c>
      <c r="L53038" t="s">
        <v>21</v>
      </c>
      <c r="M53038">
        <v>2019</v>
      </c>
      <c r="N53038" t="s">
        <v>29</v>
      </c>
      <c r="O53038">
        <v>4</v>
      </c>
    </row>
    <row r="53039" spans="1:15" x14ac:dyDescent="0.3">
      <c r="A53039">
        <v>5333867</v>
      </c>
      <c r="B53039" t="s">
        <v>364</v>
      </c>
      <c r="C53039" s="1">
        <v>44637</v>
      </c>
      <c r="D53039" s="1">
        <v>44638</v>
      </c>
      <c r="E53039" t="s">
        <v>52</v>
      </c>
      <c r="F53039" t="s">
        <v>16</v>
      </c>
      <c r="G53039" t="s">
        <v>17</v>
      </c>
      <c r="H53039" t="s">
        <v>18</v>
      </c>
      <c r="I53039" t="s">
        <v>386</v>
      </c>
      <c r="J53039" t="s">
        <v>19</v>
      </c>
      <c r="K53039" t="s">
        <v>20</v>
      </c>
      <c r="L53039" t="s">
        <v>21</v>
      </c>
      <c r="M53039">
        <v>2022</v>
      </c>
      <c r="N53039" t="s">
        <v>28</v>
      </c>
      <c r="O53039">
        <v>3</v>
      </c>
    </row>
    <row r="53040" spans="1:15" x14ac:dyDescent="0.3">
      <c r="A53040">
        <v>4857923</v>
      </c>
      <c r="B53040" t="s">
        <v>364</v>
      </c>
      <c r="C53040" s="1">
        <v>44498</v>
      </c>
      <c r="D53040" s="1">
        <v>44498</v>
      </c>
      <c r="E53040" t="s">
        <v>15</v>
      </c>
      <c r="F53040" t="s">
        <v>16</v>
      </c>
      <c r="G53040" t="s">
        <v>17</v>
      </c>
      <c r="H53040" t="s">
        <v>18</v>
      </c>
      <c r="I53040" t="s">
        <v>386</v>
      </c>
      <c r="J53040" t="s">
        <v>19</v>
      </c>
      <c r="K53040" t="s">
        <v>20</v>
      </c>
      <c r="L53040" t="s">
        <v>21</v>
      </c>
      <c r="M53040">
        <v>2021</v>
      </c>
      <c r="N53040" t="s">
        <v>27</v>
      </c>
      <c r="O53040">
        <v>10</v>
      </c>
    </row>
    <row r="53041" spans="1:15" x14ac:dyDescent="0.3">
      <c r="A53041">
        <v>5047384</v>
      </c>
      <c r="B53041" t="s">
        <v>364</v>
      </c>
      <c r="C53041" s="1">
        <v>44558</v>
      </c>
      <c r="D53041" s="1">
        <v>44558</v>
      </c>
      <c r="E53041" t="s">
        <v>52</v>
      </c>
      <c r="F53041" t="s">
        <v>16</v>
      </c>
      <c r="G53041" t="s">
        <v>17</v>
      </c>
      <c r="H53041" t="s">
        <v>18</v>
      </c>
      <c r="I53041" t="s">
        <v>386</v>
      </c>
      <c r="J53041" t="s">
        <v>19</v>
      </c>
      <c r="K53041" t="s">
        <v>20</v>
      </c>
      <c r="L53041" t="s">
        <v>21</v>
      </c>
      <c r="M53041">
        <v>2021</v>
      </c>
      <c r="N53041" t="s">
        <v>25</v>
      </c>
      <c r="O53041">
        <v>12</v>
      </c>
    </row>
    <row r="53042" spans="1:15" x14ac:dyDescent="0.3">
      <c r="A53042">
        <v>5124543</v>
      </c>
      <c r="B53042" t="s">
        <v>364</v>
      </c>
      <c r="C53042" s="1">
        <v>44580</v>
      </c>
      <c r="D53042" s="1">
        <v>44580</v>
      </c>
      <c r="E53042" t="s">
        <v>47</v>
      </c>
      <c r="F53042" t="s">
        <v>16</v>
      </c>
      <c r="G53042" t="s">
        <v>17</v>
      </c>
      <c r="H53042" t="s">
        <v>18</v>
      </c>
      <c r="I53042" t="s">
        <v>386</v>
      </c>
      <c r="J53042" t="s">
        <v>19</v>
      </c>
      <c r="K53042" t="s">
        <v>20</v>
      </c>
      <c r="L53042" t="s">
        <v>21</v>
      </c>
      <c r="M53042">
        <v>2022</v>
      </c>
      <c r="N53042" t="s">
        <v>26</v>
      </c>
      <c r="O53042">
        <v>1</v>
      </c>
    </row>
    <row r="53043" spans="1:15" x14ac:dyDescent="0.3">
      <c r="A53043">
        <v>2954079</v>
      </c>
      <c r="B53043" t="s">
        <v>364</v>
      </c>
      <c r="C53043" s="1">
        <v>43286</v>
      </c>
      <c r="D53043" s="1">
        <v>43286</v>
      </c>
      <c r="E53043" t="s">
        <v>70</v>
      </c>
      <c r="F53043" t="s">
        <v>16</v>
      </c>
      <c r="G53043" t="s">
        <v>17</v>
      </c>
      <c r="H53043" t="s">
        <v>18</v>
      </c>
      <c r="I53043" t="s">
        <v>386</v>
      </c>
      <c r="J53043" t="s">
        <v>19</v>
      </c>
      <c r="K53043" t="s">
        <v>20</v>
      </c>
      <c r="L53043" t="s">
        <v>21</v>
      </c>
      <c r="M53043">
        <v>2018</v>
      </c>
      <c r="N53043" t="s">
        <v>22</v>
      </c>
      <c r="O53043">
        <v>7</v>
      </c>
    </row>
    <row r="53044" spans="1:15" x14ac:dyDescent="0.3">
      <c r="A53044">
        <v>3909544</v>
      </c>
      <c r="B53044" t="s">
        <v>364</v>
      </c>
      <c r="C53044" s="1">
        <v>44124</v>
      </c>
      <c r="D53044" s="1">
        <v>44141</v>
      </c>
      <c r="E53044" t="s">
        <v>15</v>
      </c>
      <c r="F53044" t="s">
        <v>16</v>
      </c>
      <c r="G53044" t="s">
        <v>17</v>
      </c>
      <c r="H53044" t="s">
        <v>18</v>
      </c>
      <c r="I53044" t="s">
        <v>386</v>
      </c>
      <c r="J53044" t="s">
        <v>19</v>
      </c>
      <c r="K53044" t="s">
        <v>20</v>
      </c>
      <c r="L53044" t="s">
        <v>21</v>
      </c>
      <c r="M53044">
        <v>2020</v>
      </c>
      <c r="N53044" t="s">
        <v>27</v>
      </c>
      <c r="O53044">
        <v>10</v>
      </c>
    </row>
    <row r="53045" spans="1:15" x14ac:dyDescent="0.3">
      <c r="A53045">
        <v>4061409</v>
      </c>
      <c r="B53045" t="s">
        <v>364</v>
      </c>
      <c r="C53045" s="1">
        <v>44207</v>
      </c>
      <c r="D53045" s="1">
        <v>44207</v>
      </c>
      <c r="E53045" t="s">
        <v>74</v>
      </c>
      <c r="F53045" t="s">
        <v>16</v>
      </c>
      <c r="G53045" t="s">
        <v>17</v>
      </c>
      <c r="H53045" t="s">
        <v>18</v>
      </c>
      <c r="I53045" t="s">
        <v>386</v>
      </c>
      <c r="J53045" t="s">
        <v>19</v>
      </c>
      <c r="K53045" t="s">
        <v>20</v>
      </c>
      <c r="L53045" t="s">
        <v>21</v>
      </c>
      <c r="M53045">
        <v>2021</v>
      </c>
      <c r="N53045" t="s">
        <v>26</v>
      </c>
      <c r="O53045">
        <v>1</v>
      </c>
    </row>
    <row r="53046" spans="1:15" x14ac:dyDescent="0.3">
      <c r="A53046">
        <v>3800387</v>
      </c>
      <c r="B53046" t="s">
        <v>364</v>
      </c>
      <c r="C53046" s="1">
        <v>44060</v>
      </c>
      <c r="D53046" s="1">
        <v>44060</v>
      </c>
      <c r="E53046" t="s">
        <v>15</v>
      </c>
      <c r="F53046" t="s">
        <v>16</v>
      </c>
      <c r="G53046" t="s">
        <v>17</v>
      </c>
      <c r="H53046" t="s">
        <v>18</v>
      </c>
      <c r="I53046" t="s">
        <v>386</v>
      </c>
      <c r="J53046" t="s">
        <v>19</v>
      </c>
      <c r="K53046" t="s">
        <v>20</v>
      </c>
      <c r="L53046" t="s">
        <v>21</v>
      </c>
      <c r="M53046">
        <v>2020</v>
      </c>
      <c r="N53046" t="s">
        <v>32</v>
      </c>
      <c r="O53046">
        <v>8</v>
      </c>
    </row>
    <row r="53047" spans="1:15" x14ac:dyDescent="0.3">
      <c r="A53047">
        <v>3037690</v>
      </c>
      <c r="B53047" t="s">
        <v>364</v>
      </c>
      <c r="C53047" s="1">
        <v>43377</v>
      </c>
      <c r="D53047" s="1">
        <v>43378</v>
      </c>
      <c r="E53047" t="s">
        <v>55</v>
      </c>
      <c r="F53047" t="s">
        <v>16</v>
      </c>
      <c r="G53047" t="s">
        <v>17</v>
      </c>
      <c r="H53047" t="s">
        <v>18</v>
      </c>
      <c r="I53047" t="s">
        <v>386</v>
      </c>
      <c r="J53047" t="s">
        <v>19</v>
      </c>
      <c r="K53047" t="s">
        <v>20</v>
      </c>
      <c r="L53047" t="s">
        <v>21</v>
      </c>
      <c r="M53047">
        <v>2018</v>
      </c>
      <c r="N53047" t="s">
        <v>27</v>
      </c>
      <c r="O53047">
        <v>10</v>
      </c>
    </row>
    <row r="53048" spans="1:15" x14ac:dyDescent="0.3">
      <c r="A53048">
        <v>5237506</v>
      </c>
      <c r="B53048" t="s">
        <v>364</v>
      </c>
      <c r="C53048" s="1">
        <v>44610</v>
      </c>
      <c r="D53048" s="1">
        <v>44613</v>
      </c>
      <c r="E53048" t="s">
        <v>47</v>
      </c>
      <c r="F53048" t="s">
        <v>16</v>
      </c>
      <c r="G53048" t="s">
        <v>17</v>
      </c>
      <c r="H53048" t="s">
        <v>18</v>
      </c>
      <c r="I53048" t="s">
        <v>386</v>
      </c>
      <c r="J53048" t="s">
        <v>19</v>
      </c>
      <c r="K53048" t="s">
        <v>20</v>
      </c>
      <c r="L53048" t="s">
        <v>21</v>
      </c>
      <c r="M53048">
        <v>2022</v>
      </c>
      <c r="N53048" t="s">
        <v>33</v>
      </c>
      <c r="O53048">
        <v>2</v>
      </c>
    </row>
    <row r="53049" spans="1:15" x14ac:dyDescent="0.3">
      <c r="A53049">
        <v>3353928</v>
      </c>
      <c r="B53049" t="s">
        <v>364</v>
      </c>
      <c r="C53049" s="1">
        <v>43703</v>
      </c>
      <c r="D53049" s="1">
        <v>43703</v>
      </c>
      <c r="E53049" t="s">
        <v>65</v>
      </c>
      <c r="F53049" t="s">
        <v>16</v>
      </c>
      <c r="G53049" t="s">
        <v>17</v>
      </c>
      <c r="H53049" t="s">
        <v>18</v>
      </c>
      <c r="I53049" t="s">
        <v>386</v>
      </c>
      <c r="J53049" t="s">
        <v>19</v>
      </c>
      <c r="K53049" t="s">
        <v>20</v>
      </c>
      <c r="L53049" t="s">
        <v>21</v>
      </c>
      <c r="M53049">
        <v>2019</v>
      </c>
      <c r="N53049" t="s">
        <v>32</v>
      </c>
      <c r="O53049">
        <v>8</v>
      </c>
    </row>
    <row r="53050" spans="1:15" x14ac:dyDescent="0.3">
      <c r="A53050">
        <v>4971814</v>
      </c>
      <c r="B53050" t="s">
        <v>364</v>
      </c>
      <c r="C53050" s="1">
        <v>44533</v>
      </c>
      <c r="D53050" s="1">
        <v>44533</v>
      </c>
      <c r="E53050" t="s">
        <v>54</v>
      </c>
      <c r="F53050" t="s">
        <v>16</v>
      </c>
      <c r="G53050" t="s">
        <v>17</v>
      </c>
      <c r="H53050" t="s">
        <v>18</v>
      </c>
      <c r="I53050" t="s">
        <v>386</v>
      </c>
      <c r="J53050" t="s">
        <v>19</v>
      </c>
      <c r="K53050" t="s">
        <v>20</v>
      </c>
      <c r="L53050" t="s">
        <v>21</v>
      </c>
      <c r="M53050">
        <v>2021</v>
      </c>
      <c r="N53050" t="s">
        <v>25</v>
      </c>
      <c r="O53050">
        <v>12</v>
      </c>
    </row>
    <row r="53051" spans="1:15" x14ac:dyDescent="0.3">
      <c r="A53051">
        <v>3231617</v>
      </c>
      <c r="B53051" t="s">
        <v>364</v>
      </c>
      <c r="C53051" s="1">
        <v>43588</v>
      </c>
      <c r="D53051" s="1">
        <v>43588</v>
      </c>
      <c r="E53051" t="s">
        <v>75</v>
      </c>
      <c r="F53051" t="s">
        <v>16</v>
      </c>
      <c r="G53051" t="s">
        <v>17</v>
      </c>
      <c r="H53051" t="s">
        <v>18</v>
      </c>
      <c r="I53051" t="s">
        <v>386</v>
      </c>
      <c r="J53051" t="s">
        <v>19</v>
      </c>
      <c r="K53051" t="s">
        <v>20</v>
      </c>
      <c r="L53051" t="s">
        <v>21</v>
      </c>
      <c r="M53051">
        <v>2019</v>
      </c>
      <c r="N53051" t="s">
        <v>30</v>
      </c>
      <c r="O53051">
        <v>5</v>
      </c>
    </row>
    <row r="53052" spans="1:15" x14ac:dyDescent="0.3">
      <c r="A53052">
        <v>3625967</v>
      </c>
      <c r="B53052" t="s">
        <v>364</v>
      </c>
      <c r="C53052" s="1">
        <v>43948</v>
      </c>
      <c r="D53052" s="1">
        <v>43948</v>
      </c>
      <c r="E53052" t="s">
        <v>15</v>
      </c>
      <c r="F53052" t="s">
        <v>16</v>
      </c>
      <c r="G53052" t="s">
        <v>17</v>
      </c>
      <c r="H53052" t="s">
        <v>18</v>
      </c>
      <c r="I53052" t="s">
        <v>386</v>
      </c>
      <c r="J53052" t="s">
        <v>19</v>
      </c>
      <c r="K53052" t="s">
        <v>20</v>
      </c>
      <c r="L53052" t="s">
        <v>21</v>
      </c>
      <c r="M53052">
        <v>2020</v>
      </c>
      <c r="N53052" t="s">
        <v>29</v>
      </c>
      <c r="O53052">
        <v>4</v>
      </c>
    </row>
    <row r="53053" spans="1:15" x14ac:dyDescent="0.3">
      <c r="A53053">
        <v>3259850</v>
      </c>
      <c r="B53053" t="s">
        <v>364</v>
      </c>
      <c r="C53053" s="1">
        <v>43616</v>
      </c>
      <c r="D53053" s="1">
        <v>43616</v>
      </c>
      <c r="E53053" t="s">
        <v>35</v>
      </c>
      <c r="F53053" t="s">
        <v>16</v>
      </c>
      <c r="G53053" t="s">
        <v>17</v>
      </c>
      <c r="H53053" t="s">
        <v>18</v>
      </c>
      <c r="I53053" t="s">
        <v>386</v>
      </c>
      <c r="J53053" t="s">
        <v>19</v>
      </c>
      <c r="K53053" t="s">
        <v>20</v>
      </c>
      <c r="L53053" t="s">
        <v>21</v>
      </c>
      <c r="M53053">
        <v>2019</v>
      </c>
      <c r="N53053" t="s">
        <v>30</v>
      </c>
      <c r="O53053">
        <v>5</v>
      </c>
    </row>
    <row r="53054" spans="1:15" x14ac:dyDescent="0.3">
      <c r="A53054">
        <v>2728026</v>
      </c>
      <c r="B53054" t="s">
        <v>364</v>
      </c>
      <c r="C53054" s="1">
        <v>43052</v>
      </c>
      <c r="D53054" s="1">
        <v>43052</v>
      </c>
      <c r="E53054" t="s">
        <v>15</v>
      </c>
      <c r="F53054" t="s">
        <v>16</v>
      </c>
      <c r="G53054" t="s">
        <v>17</v>
      </c>
      <c r="H53054" t="s">
        <v>18</v>
      </c>
      <c r="I53054" t="s">
        <v>386</v>
      </c>
      <c r="J53054" t="s">
        <v>19</v>
      </c>
      <c r="K53054" t="s">
        <v>20</v>
      </c>
      <c r="L53054" t="s">
        <v>21</v>
      </c>
      <c r="M53054">
        <v>2017</v>
      </c>
      <c r="N53054" t="s">
        <v>23</v>
      </c>
      <c r="O53054">
        <v>11</v>
      </c>
    </row>
    <row r="53055" spans="1:15" x14ac:dyDescent="0.3">
      <c r="A53055">
        <v>3213968</v>
      </c>
      <c r="B53055" t="s">
        <v>364</v>
      </c>
      <c r="C53055" s="1">
        <v>43571</v>
      </c>
      <c r="D53055" s="1">
        <v>43571</v>
      </c>
      <c r="E53055" t="s">
        <v>15</v>
      </c>
      <c r="F53055" t="s">
        <v>16</v>
      </c>
      <c r="G53055" t="s">
        <v>17</v>
      </c>
      <c r="H53055" t="s">
        <v>18</v>
      </c>
      <c r="I53055" t="s">
        <v>386</v>
      </c>
      <c r="J53055" t="s">
        <v>19</v>
      </c>
      <c r="K53055" t="s">
        <v>20</v>
      </c>
      <c r="L53055" t="s">
        <v>21</v>
      </c>
      <c r="M53055">
        <v>2019</v>
      </c>
      <c r="N53055" t="s">
        <v>29</v>
      </c>
      <c r="O53055">
        <v>4</v>
      </c>
    </row>
    <row r="53056" spans="1:15" x14ac:dyDescent="0.3">
      <c r="A53056">
        <v>3390345</v>
      </c>
      <c r="B53056" t="s">
        <v>364</v>
      </c>
      <c r="C53056" s="1">
        <v>43738</v>
      </c>
      <c r="D53056" s="1">
        <v>43740</v>
      </c>
      <c r="E53056" t="s">
        <v>34</v>
      </c>
      <c r="F53056" t="s">
        <v>16</v>
      </c>
      <c r="G53056" t="s">
        <v>17</v>
      </c>
      <c r="H53056" t="s">
        <v>18</v>
      </c>
      <c r="I53056" t="s">
        <v>386</v>
      </c>
      <c r="J53056" t="s">
        <v>19</v>
      </c>
      <c r="K53056" t="s">
        <v>20</v>
      </c>
      <c r="L53056" t="s">
        <v>21</v>
      </c>
      <c r="M53056">
        <v>2019</v>
      </c>
      <c r="N53056" t="s">
        <v>31</v>
      </c>
      <c r="O53056">
        <v>9</v>
      </c>
    </row>
    <row r="53057" spans="1:15" x14ac:dyDescent="0.3">
      <c r="A53057">
        <v>3223811</v>
      </c>
      <c r="B53057" t="s">
        <v>364</v>
      </c>
      <c r="C53057" s="1">
        <v>43581</v>
      </c>
      <c r="D53057" s="1">
        <v>43581</v>
      </c>
      <c r="E53057" t="s">
        <v>35</v>
      </c>
      <c r="F53057" t="s">
        <v>16</v>
      </c>
      <c r="G53057" t="s">
        <v>17</v>
      </c>
      <c r="H53057" t="s">
        <v>18</v>
      </c>
      <c r="I53057" t="s">
        <v>386</v>
      </c>
      <c r="J53057" t="s">
        <v>19</v>
      </c>
      <c r="K53057" t="s">
        <v>20</v>
      </c>
      <c r="L53057" t="s">
        <v>21</v>
      </c>
      <c r="M53057">
        <v>2019</v>
      </c>
      <c r="N53057" t="s">
        <v>29</v>
      </c>
      <c r="O53057">
        <v>4</v>
      </c>
    </row>
    <row r="53058" spans="1:15" x14ac:dyDescent="0.3">
      <c r="A53058">
        <v>3273028</v>
      </c>
      <c r="B53058" t="s">
        <v>364</v>
      </c>
      <c r="C53058" s="1">
        <v>43628</v>
      </c>
      <c r="D53058" s="1">
        <v>43628</v>
      </c>
      <c r="E53058" t="s">
        <v>77</v>
      </c>
      <c r="F53058" t="s">
        <v>16</v>
      </c>
      <c r="G53058" t="s">
        <v>17</v>
      </c>
      <c r="H53058" t="s">
        <v>18</v>
      </c>
      <c r="I53058" t="s">
        <v>386</v>
      </c>
      <c r="J53058" t="s">
        <v>19</v>
      </c>
      <c r="K53058" t="s">
        <v>20</v>
      </c>
      <c r="L53058" t="s">
        <v>21</v>
      </c>
      <c r="M53058">
        <v>2019</v>
      </c>
      <c r="N53058" t="s">
        <v>24</v>
      </c>
      <c r="O53058">
        <v>6</v>
      </c>
    </row>
    <row r="53059" spans="1:15" x14ac:dyDescent="0.3">
      <c r="A53059">
        <v>3641295</v>
      </c>
      <c r="B53059" t="s">
        <v>364</v>
      </c>
      <c r="C53059" s="1">
        <v>43958</v>
      </c>
      <c r="D53059" s="1">
        <v>43958</v>
      </c>
      <c r="E53059" t="s">
        <v>34</v>
      </c>
      <c r="F53059" t="s">
        <v>16</v>
      </c>
      <c r="G53059" t="s">
        <v>17</v>
      </c>
      <c r="H53059" t="s">
        <v>18</v>
      </c>
      <c r="I53059" t="s">
        <v>386</v>
      </c>
      <c r="J53059" t="s">
        <v>19</v>
      </c>
      <c r="K53059" t="s">
        <v>20</v>
      </c>
      <c r="L53059" t="s">
        <v>21</v>
      </c>
      <c r="M53059">
        <v>2020</v>
      </c>
      <c r="N53059" t="s">
        <v>30</v>
      </c>
      <c r="O53059">
        <v>5</v>
      </c>
    </row>
    <row r="53060" spans="1:15" x14ac:dyDescent="0.3">
      <c r="A53060">
        <v>3762544</v>
      </c>
      <c r="B53060" t="s">
        <v>364</v>
      </c>
      <c r="C53060" s="1">
        <v>44036</v>
      </c>
      <c r="D53060" s="1">
        <v>44036</v>
      </c>
      <c r="E53060" t="s">
        <v>46</v>
      </c>
      <c r="F53060" t="s">
        <v>16</v>
      </c>
      <c r="G53060" t="s">
        <v>17</v>
      </c>
      <c r="H53060" t="s">
        <v>18</v>
      </c>
      <c r="I53060" t="s">
        <v>386</v>
      </c>
      <c r="J53060" t="s">
        <v>19</v>
      </c>
      <c r="K53060" t="s">
        <v>20</v>
      </c>
      <c r="L53060" t="s">
        <v>21</v>
      </c>
      <c r="M53060">
        <v>2020</v>
      </c>
      <c r="N53060" t="s">
        <v>22</v>
      </c>
      <c r="O53060">
        <v>7</v>
      </c>
    </row>
    <row r="53061" spans="1:15" x14ac:dyDescent="0.3">
      <c r="A53061">
        <v>3070029</v>
      </c>
      <c r="B53061" t="s">
        <v>364</v>
      </c>
      <c r="C53061" s="1">
        <v>43413</v>
      </c>
      <c r="D53061" s="1">
        <v>43413</v>
      </c>
      <c r="E53061" t="s">
        <v>15</v>
      </c>
      <c r="F53061" t="s">
        <v>16</v>
      </c>
      <c r="G53061" t="s">
        <v>17</v>
      </c>
      <c r="H53061" t="s">
        <v>18</v>
      </c>
      <c r="I53061" t="s">
        <v>386</v>
      </c>
      <c r="J53061" t="s">
        <v>19</v>
      </c>
      <c r="K53061" t="s">
        <v>20</v>
      </c>
      <c r="L53061" t="s">
        <v>21</v>
      </c>
      <c r="M53061">
        <v>2018</v>
      </c>
      <c r="N53061" t="s">
        <v>23</v>
      </c>
      <c r="O53061">
        <v>11</v>
      </c>
    </row>
    <row r="53062" spans="1:15" x14ac:dyDescent="0.3">
      <c r="A53062">
        <v>3628995</v>
      </c>
      <c r="B53062" t="s">
        <v>364</v>
      </c>
      <c r="C53062" s="1">
        <v>43950</v>
      </c>
      <c r="D53062" s="1">
        <v>43950</v>
      </c>
      <c r="E53062" t="s">
        <v>55</v>
      </c>
      <c r="F53062" t="s">
        <v>16</v>
      </c>
      <c r="G53062" t="s">
        <v>17</v>
      </c>
      <c r="H53062" t="s">
        <v>18</v>
      </c>
      <c r="I53062" t="s">
        <v>386</v>
      </c>
      <c r="J53062" t="s">
        <v>19</v>
      </c>
      <c r="K53062" t="s">
        <v>20</v>
      </c>
      <c r="L53062" t="s">
        <v>21</v>
      </c>
      <c r="M53062">
        <v>2020</v>
      </c>
      <c r="N53062" t="s">
        <v>29</v>
      </c>
      <c r="O53062">
        <v>4</v>
      </c>
    </row>
    <row r="53063" spans="1:15" x14ac:dyDescent="0.3">
      <c r="A53063">
        <v>3074517</v>
      </c>
      <c r="B53063" t="s">
        <v>364</v>
      </c>
      <c r="C53063" s="1">
        <v>43418</v>
      </c>
      <c r="D53063" s="1">
        <v>43418</v>
      </c>
      <c r="E53063" t="s">
        <v>70</v>
      </c>
      <c r="F53063" t="s">
        <v>16</v>
      </c>
      <c r="G53063" t="s">
        <v>17</v>
      </c>
      <c r="H53063" t="s">
        <v>18</v>
      </c>
      <c r="I53063" t="s">
        <v>386</v>
      </c>
      <c r="J53063" t="s">
        <v>19</v>
      </c>
      <c r="K53063" t="s">
        <v>20</v>
      </c>
      <c r="L53063" t="s">
        <v>21</v>
      </c>
      <c r="M53063">
        <v>2018</v>
      </c>
      <c r="N53063" t="s">
        <v>23</v>
      </c>
      <c r="O53063">
        <v>11</v>
      </c>
    </row>
    <row r="53064" spans="1:15" x14ac:dyDescent="0.3">
      <c r="A53064">
        <v>3801614</v>
      </c>
      <c r="B53064" t="s">
        <v>364</v>
      </c>
      <c r="C53064" s="1">
        <v>44060</v>
      </c>
      <c r="D53064" s="1">
        <v>44061</v>
      </c>
      <c r="E53064" t="s">
        <v>15</v>
      </c>
      <c r="F53064" t="s">
        <v>16</v>
      </c>
      <c r="G53064" t="s">
        <v>17</v>
      </c>
      <c r="H53064" t="s">
        <v>18</v>
      </c>
      <c r="I53064" t="s">
        <v>386</v>
      </c>
      <c r="J53064" t="s">
        <v>19</v>
      </c>
      <c r="K53064" t="s">
        <v>20</v>
      </c>
      <c r="L53064" t="s">
        <v>21</v>
      </c>
      <c r="M53064">
        <v>2020</v>
      </c>
      <c r="N53064" t="s">
        <v>32</v>
      </c>
      <c r="O53064">
        <v>8</v>
      </c>
    </row>
    <row r="53065" spans="1:15" x14ac:dyDescent="0.3">
      <c r="A53065">
        <v>3836917</v>
      </c>
      <c r="B53065" t="s">
        <v>364</v>
      </c>
      <c r="C53065" s="1">
        <v>44083</v>
      </c>
      <c r="D53065" s="1">
        <v>44083</v>
      </c>
      <c r="E53065" t="s">
        <v>35</v>
      </c>
      <c r="F53065" t="s">
        <v>16</v>
      </c>
      <c r="G53065" t="s">
        <v>17</v>
      </c>
      <c r="H53065" t="s">
        <v>18</v>
      </c>
      <c r="I53065" t="s">
        <v>386</v>
      </c>
      <c r="J53065" t="s">
        <v>19</v>
      </c>
      <c r="K53065" t="s">
        <v>20</v>
      </c>
      <c r="L53065" t="s">
        <v>21</v>
      </c>
      <c r="M53065">
        <v>2020</v>
      </c>
      <c r="N53065" t="s">
        <v>31</v>
      </c>
      <c r="O53065">
        <v>9</v>
      </c>
    </row>
    <row r="53066" spans="1:15" x14ac:dyDescent="0.3">
      <c r="A53066">
        <v>2813914</v>
      </c>
      <c r="B53066" t="s">
        <v>364</v>
      </c>
      <c r="C53066" s="1">
        <v>43144</v>
      </c>
      <c r="D53066" s="1">
        <v>43144</v>
      </c>
      <c r="E53066" t="s">
        <v>15</v>
      </c>
      <c r="F53066" t="s">
        <v>16</v>
      </c>
      <c r="G53066" t="s">
        <v>17</v>
      </c>
      <c r="H53066" t="s">
        <v>18</v>
      </c>
      <c r="I53066" t="s">
        <v>386</v>
      </c>
      <c r="J53066" t="s">
        <v>19</v>
      </c>
      <c r="K53066" t="s">
        <v>20</v>
      </c>
      <c r="L53066" t="s">
        <v>21</v>
      </c>
      <c r="M53066">
        <v>2018</v>
      </c>
      <c r="N53066" t="s">
        <v>33</v>
      </c>
      <c r="O53066">
        <v>2</v>
      </c>
    </row>
    <row r="53067" spans="1:15" x14ac:dyDescent="0.3">
      <c r="A53067">
        <v>2643022</v>
      </c>
      <c r="B53067" t="s">
        <v>364</v>
      </c>
      <c r="C53067" s="1">
        <v>42969</v>
      </c>
      <c r="D53067" s="1">
        <v>42969</v>
      </c>
      <c r="E53067" t="s">
        <v>39</v>
      </c>
      <c r="F53067" t="s">
        <v>16</v>
      </c>
      <c r="G53067" t="s">
        <v>17</v>
      </c>
      <c r="H53067" t="s">
        <v>18</v>
      </c>
      <c r="I53067" t="s">
        <v>386</v>
      </c>
      <c r="J53067" t="s">
        <v>19</v>
      </c>
      <c r="K53067" t="s">
        <v>20</v>
      </c>
      <c r="L53067" t="s">
        <v>21</v>
      </c>
      <c r="M53067">
        <v>2017</v>
      </c>
      <c r="N53067" t="s">
        <v>32</v>
      </c>
      <c r="O53067">
        <v>8</v>
      </c>
    </row>
    <row r="53068" spans="1:15" x14ac:dyDescent="0.3">
      <c r="A53068">
        <v>2935287</v>
      </c>
      <c r="B53068" t="s">
        <v>364</v>
      </c>
      <c r="C53068" s="1">
        <v>43264</v>
      </c>
      <c r="D53068" s="1">
        <v>43264</v>
      </c>
      <c r="E53068" t="s">
        <v>35</v>
      </c>
      <c r="F53068" t="s">
        <v>16</v>
      </c>
      <c r="G53068" t="s">
        <v>17</v>
      </c>
      <c r="H53068" t="s">
        <v>18</v>
      </c>
      <c r="I53068" t="s">
        <v>386</v>
      </c>
      <c r="J53068" t="s">
        <v>19</v>
      </c>
      <c r="K53068" t="s">
        <v>20</v>
      </c>
      <c r="L53068" t="s">
        <v>21</v>
      </c>
      <c r="M53068">
        <v>2018</v>
      </c>
      <c r="N53068" t="s">
        <v>24</v>
      </c>
      <c r="O53068">
        <v>6</v>
      </c>
    </row>
    <row r="53069" spans="1:15" x14ac:dyDescent="0.3">
      <c r="A53069">
        <v>2589368</v>
      </c>
      <c r="B53069" t="s">
        <v>364</v>
      </c>
      <c r="C53069" s="1">
        <v>42944</v>
      </c>
      <c r="D53069" s="1">
        <v>42944</v>
      </c>
      <c r="E53069" t="s">
        <v>56</v>
      </c>
      <c r="F53069" t="s">
        <v>16</v>
      </c>
      <c r="G53069" t="s">
        <v>17</v>
      </c>
      <c r="H53069" t="s">
        <v>18</v>
      </c>
      <c r="I53069" t="s">
        <v>386</v>
      </c>
      <c r="J53069" t="s">
        <v>19</v>
      </c>
      <c r="K53069" t="s">
        <v>20</v>
      </c>
      <c r="L53069" t="s">
        <v>21</v>
      </c>
      <c r="M53069">
        <v>2017</v>
      </c>
      <c r="N53069" t="s">
        <v>22</v>
      </c>
      <c r="O53069">
        <v>7</v>
      </c>
    </row>
    <row r="53070" spans="1:15" x14ac:dyDescent="0.3">
      <c r="A53070">
        <v>3084028</v>
      </c>
      <c r="B53070" t="s">
        <v>364</v>
      </c>
      <c r="C53070" s="1">
        <v>43431</v>
      </c>
      <c r="D53070" s="1">
        <v>43431</v>
      </c>
      <c r="E53070" t="s">
        <v>45</v>
      </c>
      <c r="F53070" t="s">
        <v>16</v>
      </c>
      <c r="G53070" t="s">
        <v>17</v>
      </c>
      <c r="H53070" t="s">
        <v>18</v>
      </c>
      <c r="I53070" t="s">
        <v>386</v>
      </c>
      <c r="J53070" t="s">
        <v>19</v>
      </c>
      <c r="K53070" t="s">
        <v>20</v>
      </c>
      <c r="L53070" t="s">
        <v>21</v>
      </c>
      <c r="M53070">
        <v>2018</v>
      </c>
      <c r="N53070" t="s">
        <v>23</v>
      </c>
      <c r="O53070">
        <v>11</v>
      </c>
    </row>
    <row r="53071" spans="1:15" x14ac:dyDescent="0.3">
      <c r="A53071">
        <v>2587661</v>
      </c>
      <c r="B53071" t="s">
        <v>364</v>
      </c>
      <c r="C53071" s="1">
        <v>42943</v>
      </c>
      <c r="D53071" s="1">
        <v>42943</v>
      </c>
      <c r="E53071" t="s">
        <v>43</v>
      </c>
      <c r="F53071" t="s">
        <v>16</v>
      </c>
      <c r="G53071" t="s">
        <v>17</v>
      </c>
      <c r="H53071" t="s">
        <v>18</v>
      </c>
      <c r="I53071" t="s">
        <v>386</v>
      </c>
      <c r="J53071" t="s">
        <v>19</v>
      </c>
      <c r="K53071" t="s">
        <v>20</v>
      </c>
      <c r="L53071" t="s">
        <v>21</v>
      </c>
      <c r="M53071">
        <v>2017</v>
      </c>
      <c r="N53071" t="s">
        <v>22</v>
      </c>
      <c r="O53071">
        <v>7</v>
      </c>
    </row>
    <row r="53072" spans="1:15" x14ac:dyDescent="0.3">
      <c r="A53072">
        <v>3539712</v>
      </c>
      <c r="B53072" t="s">
        <v>364</v>
      </c>
      <c r="C53072" s="1">
        <v>43882</v>
      </c>
      <c r="D53072" s="1">
        <v>43882</v>
      </c>
      <c r="E53072" t="s">
        <v>15</v>
      </c>
      <c r="F53072" t="s">
        <v>16</v>
      </c>
      <c r="G53072" t="s">
        <v>17</v>
      </c>
      <c r="H53072" t="s">
        <v>18</v>
      </c>
      <c r="I53072" t="s">
        <v>386</v>
      </c>
      <c r="J53072" t="s">
        <v>19</v>
      </c>
      <c r="K53072" t="s">
        <v>20</v>
      </c>
      <c r="L53072" t="s">
        <v>21</v>
      </c>
      <c r="M53072">
        <v>2020</v>
      </c>
      <c r="N53072" t="s">
        <v>33</v>
      </c>
      <c r="O53072">
        <v>2</v>
      </c>
    </row>
    <row r="53073" spans="1:15" x14ac:dyDescent="0.3">
      <c r="A53073">
        <v>3802078</v>
      </c>
      <c r="B53073" t="s">
        <v>364</v>
      </c>
      <c r="C53073" s="1">
        <v>44061</v>
      </c>
      <c r="D53073" s="1">
        <v>44061</v>
      </c>
      <c r="E53073" t="s">
        <v>15</v>
      </c>
      <c r="F53073" t="s">
        <v>16</v>
      </c>
      <c r="G53073" t="s">
        <v>17</v>
      </c>
      <c r="H53073" t="s">
        <v>18</v>
      </c>
      <c r="I53073" t="s">
        <v>386</v>
      </c>
      <c r="J53073" t="s">
        <v>19</v>
      </c>
      <c r="K53073" t="s">
        <v>20</v>
      </c>
      <c r="L53073" t="s">
        <v>21</v>
      </c>
      <c r="M53073">
        <v>2020</v>
      </c>
      <c r="N53073" t="s">
        <v>32</v>
      </c>
      <c r="O53073">
        <v>8</v>
      </c>
    </row>
    <row r="53074" spans="1:15" x14ac:dyDescent="0.3">
      <c r="A53074">
        <v>3706255</v>
      </c>
      <c r="B53074" t="s">
        <v>364</v>
      </c>
      <c r="C53074" s="1">
        <v>44001</v>
      </c>
      <c r="D53074" s="1">
        <v>44006</v>
      </c>
      <c r="E53074" t="s">
        <v>39</v>
      </c>
      <c r="F53074" t="s">
        <v>16</v>
      </c>
      <c r="G53074" t="s">
        <v>17</v>
      </c>
      <c r="H53074" t="s">
        <v>18</v>
      </c>
      <c r="I53074" t="s">
        <v>386</v>
      </c>
      <c r="J53074" t="s">
        <v>19</v>
      </c>
      <c r="K53074" t="s">
        <v>20</v>
      </c>
      <c r="L53074" t="s">
        <v>21</v>
      </c>
      <c r="M53074">
        <v>2020</v>
      </c>
      <c r="N53074" t="s">
        <v>24</v>
      </c>
      <c r="O53074">
        <v>6</v>
      </c>
    </row>
    <row r="53075" spans="1:15" x14ac:dyDescent="0.3">
      <c r="A53075">
        <v>3187417</v>
      </c>
      <c r="B53075" t="s">
        <v>364</v>
      </c>
      <c r="C53075" s="1">
        <v>43545</v>
      </c>
      <c r="D53075" s="1">
        <v>43546</v>
      </c>
      <c r="E53075" t="s">
        <v>55</v>
      </c>
      <c r="F53075" t="s">
        <v>16</v>
      </c>
      <c r="G53075" t="s">
        <v>17</v>
      </c>
      <c r="H53075" t="s">
        <v>18</v>
      </c>
      <c r="I53075" t="s">
        <v>386</v>
      </c>
      <c r="J53075" t="s">
        <v>19</v>
      </c>
      <c r="K53075" t="s">
        <v>20</v>
      </c>
      <c r="L53075" t="s">
        <v>21</v>
      </c>
      <c r="M53075">
        <v>2019</v>
      </c>
      <c r="N53075" t="s">
        <v>28</v>
      </c>
      <c r="O53075">
        <v>3</v>
      </c>
    </row>
    <row r="53076" spans="1:15" x14ac:dyDescent="0.3">
      <c r="A53076">
        <v>3789610</v>
      </c>
      <c r="B53076" t="s">
        <v>364</v>
      </c>
      <c r="C53076" s="1">
        <v>44054</v>
      </c>
      <c r="D53076" s="1">
        <v>44054</v>
      </c>
      <c r="E53076" t="s">
        <v>34</v>
      </c>
      <c r="F53076" t="s">
        <v>16</v>
      </c>
      <c r="G53076" t="s">
        <v>17</v>
      </c>
      <c r="H53076" t="s">
        <v>18</v>
      </c>
      <c r="I53076" t="s">
        <v>386</v>
      </c>
      <c r="J53076" t="s">
        <v>19</v>
      </c>
      <c r="K53076" t="s">
        <v>20</v>
      </c>
      <c r="L53076" t="s">
        <v>21</v>
      </c>
      <c r="M53076">
        <v>2020</v>
      </c>
      <c r="N53076" t="s">
        <v>32</v>
      </c>
      <c r="O53076">
        <v>8</v>
      </c>
    </row>
    <row r="53077" spans="1:15" x14ac:dyDescent="0.3">
      <c r="A53077">
        <v>3365725</v>
      </c>
      <c r="B53077" t="s">
        <v>364</v>
      </c>
      <c r="C53077" s="1">
        <v>43714</v>
      </c>
      <c r="D53077" s="1">
        <v>43714</v>
      </c>
      <c r="E53077" t="s">
        <v>34</v>
      </c>
      <c r="F53077" t="s">
        <v>16</v>
      </c>
      <c r="G53077" t="s">
        <v>17</v>
      </c>
      <c r="H53077" t="s">
        <v>18</v>
      </c>
      <c r="I53077" t="s">
        <v>386</v>
      </c>
      <c r="J53077" t="s">
        <v>19</v>
      </c>
      <c r="K53077" t="s">
        <v>20</v>
      </c>
      <c r="L53077" t="s">
        <v>21</v>
      </c>
      <c r="M53077">
        <v>2019</v>
      </c>
      <c r="N53077" t="s">
        <v>31</v>
      </c>
      <c r="O53077">
        <v>9</v>
      </c>
    </row>
    <row r="53078" spans="1:15" x14ac:dyDescent="0.3">
      <c r="A53078">
        <v>3859586</v>
      </c>
      <c r="B53078" t="s">
        <v>364</v>
      </c>
      <c r="C53078" s="1">
        <v>44096</v>
      </c>
      <c r="D53078" s="1">
        <v>44096</v>
      </c>
      <c r="E53078" t="s">
        <v>55</v>
      </c>
      <c r="F53078" t="s">
        <v>16</v>
      </c>
      <c r="G53078" t="s">
        <v>17</v>
      </c>
      <c r="H53078" t="s">
        <v>18</v>
      </c>
      <c r="I53078" t="s">
        <v>386</v>
      </c>
      <c r="J53078" t="s">
        <v>19</v>
      </c>
      <c r="K53078" t="s">
        <v>20</v>
      </c>
      <c r="L53078" t="s">
        <v>21</v>
      </c>
      <c r="M53078">
        <v>2020</v>
      </c>
      <c r="N53078" t="s">
        <v>31</v>
      </c>
      <c r="O53078">
        <v>9</v>
      </c>
    </row>
    <row r="53079" spans="1:15" x14ac:dyDescent="0.3">
      <c r="A53079">
        <v>3571295</v>
      </c>
      <c r="B53079" t="s">
        <v>364</v>
      </c>
      <c r="C53079" s="1">
        <v>43908</v>
      </c>
      <c r="D53079" s="1">
        <v>43908</v>
      </c>
      <c r="E53079" t="s">
        <v>41</v>
      </c>
      <c r="F53079" t="s">
        <v>16</v>
      </c>
      <c r="G53079" t="s">
        <v>17</v>
      </c>
      <c r="H53079" t="s">
        <v>18</v>
      </c>
      <c r="I53079" t="s">
        <v>386</v>
      </c>
      <c r="J53079" t="s">
        <v>19</v>
      </c>
      <c r="K53079" t="s">
        <v>20</v>
      </c>
      <c r="L53079" t="s">
        <v>21</v>
      </c>
      <c r="M53079">
        <v>2020</v>
      </c>
      <c r="N53079" t="s">
        <v>28</v>
      </c>
      <c r="O53079">
        <v>3</v>
      </c>
    </row>
    <row r="53080" spans="1:15" x14ac:dyDescent="0.3">
      <c r="A53080">
        <v>2701320</v>
      </c>
      <c r="B53080" t="s">
        <v>364</v>
      </c>
      <c r="C53080" s="1">
        <v>43021</v>
      </c>
      <c r="D53080" s="1">
        <v>43024</v>
      </c>
      <c r="E53080" t="s">
        <v>35</v>
      </c>
      <c r="F53080" t="s">
        <v>16</v>
      </c>
      <c r="G53080" t="s">
        <v>17</v>
      </c>
      <c r="H53080" t="s">
        <v>18</v>
      </c>
      <c r="I53080" t="s">
        <v>386</v>
      </c>
      <c r="J53080" t="s">
        <v>19</v>
      </c>
      <c r="K53080" t="s">
        <v>20</v>
      </c>
      <c r="L53080" t="s">
        <v>21</v>
      </c>
      <c r="M53080">
        <v>2017</v>
      </c>
      <c r="N53080" t="s">
        <v>27</v>
      </c>
      <c r="O53080">
        <v>10</v>
      </c>
    </row>
    <row r="53081" spans="1:15" x14ac:dyDescent="0.3">
      <c r="A53081">
        <v>6474870</v>
      </c>
      <c r="B53081" t="s">
        <v>364</v>
      </c>
      <c r="C53081" s="1">
        <v>44950</v>
      </c>
      <c r="D53081" s="1">
        <v>44950</v>
      </c>
      <c r="E53081" t="s">
        <v>15</v>
      </c>
      <c r="F53081" t="s">
        <v>16</v>
      </c>
      <c r="G53081" t="s">
        <v>17</v>
      </c>
      <c r="H53081" t="s">
        <v>18</v>
      </c>
      <c r="I53081" t="s">
        <v>386</v>
      </c>
      <c r="J53081" t="s">
        <v>19</v>
      </c>
      <c r="K53081" t="s">
        <v>20</v>
      </c>
      <c r="L53081" t="s">
        <v>21</v>
      </c>
      <c r="M53081">
        <v>2023</v>
      </c>
      <c r="N53081" t="s">
        <v>26</v>
      </c>
      <c r="O53081">
        <v>1</v>
      </c>
    </row>
    <row r="53082" spans="1:15" x14ac:dyDescent="0.3">
      <c r="A53082">
        <v>5603221</v>
      </c>
      <c r="B53082" t="s">
        <v>364</v>
      </c>
      <c r="C53082" s="1">
        <v>44706</v>
      </c>
      <c r="D53082" s="1">
        <v>44718</v>
      </c>
      <c r="E53082" t="s">
        <v>15</v>
      </c>
      <c r="F53082" t="s">
        <v>16</v>
      </c>
      <c r="G53082" t="s">
        <v>17</v>
      </c>
      <c r="H53082" t="s">
        <v>18</v>
      </c>
      <c r="I53082" t="s">
        <v>386</v>
      </c>
      <c r="J53082" t="s">
        <v>19</v>
      </c>
      <c r="K53082" t="s">
        <v>20</v>
      </c>
      <c r="L53082" t="s">
        <v>21</v>
      </c>
      <c r="M53082">
        <v>2022</v>
      </c>
      <c r="N53082" t="s">
        <v>30</v>
      </c>
      <c r="O53082">
        <v>5</v>
      </c>
    </row>
    <row r="53083" spans="1:15" x14ac:dyDescent="0.3">
      <c r="A53083">
        <v>5646866</v>
      </c>
      <c r="B53083" t="s">
        <v>364</v>
      </c>
      <c r="C53083" s="1">
        <v>44720</v>
      </c>
      <c r="D53083" s="1">
        <v>44720</v>
      </c>
      <c r="E53083" t="s">
        <v>41</v>
      </c>
      <c r="F53083" t="s">
        <v>16</v>
      </c>
      <c r="G53083" t="s">
        <v>17</v>
      </c>
      <c r="H53083" t="s">
        <v>18</v>
      </c>
      <c r="I53083" t="s">
        <v>386</v>
      </c>
      <c r="J53083" t="s">
        <v>19</v>
      </c>
      <c r="K53083" t="s">
        <v>20</v>
      </c>
      <c r="L53083" t="s">
        <v>21</v>
      </c>
      <c r="M53083">
        <v>2022</v>
      </c>
      <c r="N53083" t="s">
        <v>24</v>
      </c>
      <c r="O53083">
        <v>6</v>
      </c>
    </row>
    <row r="53084" spans="1:15" x14ac:dyDescent="0.3">
      <c r="A53084">
        <v>4028399</v>
      </c>
      <c r="B53084" t="s">
        <v>364</v>
      </c>
      <c r="C53084" s="1">
        <v>44188</v>
      </c>
      <c r="D53084" s="1">
        <v>44188</v>
      </c>
      <c r="E53084" t="s">
        <v>54</v>
      </c>
      <c r="F53084" t="s">
        <v>16</v>
      </c>
      <c r="G53084" t="s">
        <v>17</v>
      </c>
      <c r="H53084" t="s">
        <v>18</v>
      </c>
      <c r="I53084" t="s">
        <v>386</v>
      </c>
      <c r="J53084" t="s">
        <v>19</v>
      </c>
      <c r="K53084" t="s">
        <v>20</v>
      </c>
      <c r="L53084" t="s">
        <v>21</v>
      </c>
      <c r="M53084">
        <v>2020</v>
      </c>
      <c r="N53084" t="s">
        <v>25</v>
      </c>
      <c r="O53084">
        <v>12</v>
      </c>
    </row>
    <row r="53085" spans="1:15" x14ac:dyDescent="0.3">
      <c r="A53085">
        <v>4041276</v>
      </c>
      <c r="B53085" t="s">
        <v>364</v>
      </c>
      <c r="C53085" s="1">
        <v>44196</v>
      </c>
      <c r="D53085" s="1">
        <v>44196</v>
      </c>
      <c r="E53085" t="s">
        <v>69</v>
      </c>
      <c r="F53085" t="s">
        <v>16</v>
      </c>
      <c r="G53085" t="s">
        <v>17</v>
      </c>
      <c r="H53085" t="s">
        <v>18</v>
      </c>
      <c r="I53085" t="s">
        <v>386</v>
      </c>
      <c r="J53085" t="s">
        <v>19</v>
      </c>
      <c r="K53085" t="s">
        <v>20</v>
      </c>
      <c r="L53085" t="s">
        <v>21</v>
      </c>
      <c r="M53085">
        <v>2020</v>
      </c>
      <c r="N53085" t="s">
        <v>25</v>
      </c>
      <c r="O53085">
        <v>12</v>
      </c>
    </row>
    <row r="53086" spans="1:15" x14ac:dyDescent="0.3">
      <c r="A53086">
        <v>5824035</v>
      </c>
      <c r="B53086" t="s">
        <v>364</v>
      </c>
      <c r="C53086" s="1">
        <v>44771</v>
      </c>
      <c r="D53086" s="1">
        <v>44771</v>
      </c>
      <c r="E53086" t="s">
        <v>77</v>
      </c>
      <c r="F53086" t="s">
        <v>16</v>
      </c>
      <c r="G53086" t="s">
        <v>17</v>
      </c>
      <c r="H53086" t="s">
        <v>18</v>
      </c>
      <c r="I53086" t="s">
        <v>386</v>
      </c>
      <c r="J53086" t="s">
        <v>19</v>
      </c>
      <c r="K53086" t="s">
        <v>20</v>
      </c>
      <c r="L53086" t="s">
        <v>21</v>
      </c>
      <c r="M53086">
        <v>2022</v>
      </c>
      <c r="N53086" t="s">
        <v>22</v>
      </c>
      <c r="O53086">
        <v>7</v>
      </c>
    </row>
    <row r="53087" spans="1:15" x14ac:dyDescent="0.3">
      <c r="A53087">
        <v>4590705</v>
      </c>
      <c r="B53087" t="s">
        <v>364</v>
      </c>
      <c r="C53087" s="1">
        <v>44407</v>
      </c>
      <c r="D53087" s="1">
        <v>44407</v>
      </c>
      <c r="E53087" t="s">
        <v>34</v>
      </c>
      <c r="F53087" t="s">
        <v>16</v>
      </c>
      <c r="G53087" t="s">
        <v>17</v>
      </c>
      <c r="H53087" t="s">
        <v>18</v>
      </c>
      <c r="I53087" t="s">
        <v>386</v>
      </c>
      <c r="J53087" t="s">
        <v>19</v>
      </c>
      <c r="K53087" t="s">
        <v>20</v>
      </c>
      <c r="L53087" t="s">
        <v>21</v>
      </c>
      <c r="M53087">
        <v>2021</v>
      </c>
      <c r="N53087" t="s">
        <v>22</v>
      </c>
      <c r="O53087">
        <v>7</v>
      </c>
    </row>
    <row r="53088" spans="1:15" x14ac:dyDescent="0.3">
      <c r="A53088">
        <v>3340981</v>
      </c>
      <c r="B53088" t="s">
        <v>364</v>
      </c>
      <c r="C53088" s="1">
        <v>43691</v>
      </c>
      <c r="D53088" s="1">
        <v>43691</v>
      </c>
      <c r="E53088" t="s">
        <v>63</v>
      </c>
      <c r="F53088" t="s">
        <v>16</v>
      </c>
      <c r="G53088" t="s">
        <v>17</v>
      </c>
      <c r="H53088" t="s">
        <v>18</v>
      </c>
      <c r="I53088" t="s">
        <v>386</v>
      </c>
      <c r="J53088" t="s">
        <v>19</v>
      </c>
      <c r="K53088" t="s">
        <v>20</v>
      </c>
      <c r="L53088" t="s">
        <v>21</v>
      </c>
      <c r="M53088">
        <v>2019</v>
      </c>
      <c r="N53088" t="s">
        <v>32</v>
      </c>
      <c r="O53088">
        <v>8</v>
      </c>
    </row>
    <row r="53089" spans="1:15" x14ac:dyDescent="0.3">
      <c r="A53089">
        <v>6574214</v>
      </c>
      <c r="B53089" t="s">
        <v>364</v>
      </c>
      <c r="C53089" s="1">
        <v>44973</v>
      </c>
      <c r="D53089" s="1">
        <v>44973</v>
      </c>
      <c r="E53089" t="s">
        <v>15</v>
      </c>
      <c r="F53089" t="s">
        <v>16</v>
      </c>
      <c r="G53089" t="s">
        <v>17</v>
      </c>
      <c r="H53089" t="s">
        <v>18</v>
      </c>
      <c r="I53089" t="s">
        <v>386</v>
      </c>
      <c r="J53089" t="s">
        <v>19</v>
      </c>
      <c r="K53089" t="s">
        <v>20</v>
      </c>
      <c r="L53089" t="s">
        <v>21</v>
      </c>
      <c r="M53089">
        <v>2023</v>
      </c>
      <c r="N53089" t="s">
        <v>33</v>
      </c>
      <c r="O53089">
        <v>2</v>
      </c>
    </row>
    <row r="53090" spans="1:15" x14ac:dyDescent="0.3">
      <c r="A53090">
        <v>4428578</v>
      </c>
      <c r="B53090" t="s">
        <v>364</v>
      </c>
      <c r="C53090" s="1">
        <v>44350</v>
      </c>
      <c r="D53090" s="1">
        <v>44350</v>
      </c>
      <c r="E53090" t="s">
        <v>35</v>
      </c>
      <c r="F53090" t="s">
        <v>16</v>
      </c>
      <c r="G53090" t="s">
        <v>17</v>
      </c>
      <c r="H53090" t="s">
        <v>18</v>
      </c>
      <c r="I53090" t="s">
        <v>386</v>
      </c>
      <c r="J53090" t="s">
        <v>19</v>
      </c>
      <c r="K53090" t="s">
        <v>20</v>
      </c>
      <c r="L53090" t="s">
        <v>21</v>
      </c>
      <c r="M53090">
        <v>2021</v>
      </c>
      <c r="N53090" t="s">
        <v>24</v>
      </c>
      <c r="O53090">
        <v>6</v>
      </c>
    </row>
    <row r="53091" spans="1:15" x14ac:dyDescent="0.3">
      <c r="A53091">
        <v>3319909</v>
      </c>
      <c r="B53091" t="s">
        <v>364</v>
      </c>
      <c r="C53091" s="1">
        <v>43672</v>
      </c>
      <c r="D53091" s="1">
        <v>43672</v>
      </c>
      <c r="E53091" t="s">
        <v>15</v>
      </c>
      <c r="F53091" t="s">
        <v>16</v>
      </c>
      <c r="G53091" t="s">
        <v>17</v>
      </c>
      <c r="H53091" t="s">
        <v>18</v>
      </c>
      <c r="I53091" t="s">
        <v>386</v>
      </c>
      <c r="J53091" t="s">
        <v>19</v>
      </c>
      <c r="K53091" t="s">
        <v>20</v>
      </c>
      <c r="L53091" t="s">
        <v>21</v>
      </c>
      <c r="M53091">
        <v>2019</v>
      </c>
      <c r="N53091" t="s">
        <v>22</v>
      </c>
      <c r="O53091">
        <v>7</v>
      </c>
    </row>
    <row r="53092" spans="1:15" x14ac:dyDescent="0.3">
      <c r="A53092">
        <v>4370615</v>
      </c>
      <c r="B53092" t="s">
        <v>364</v>
      </c>
      <c r="C53092" s="1">
        <v>44328</v>
      </c>
      <c r="D53092" s="1">
        <v>44328</v>
      </c>
      <c r="E53092" t="s">
        <v>41</v>
      </c>
      <c r="F53092" t="s">
        <v>16</v>
      </c>
      <c r="G53092" t="s">
        <v>17</v>
      </c>
      <c r="H53092" t="s">
        <v>18</v>
      </c>
      <c r="I53092" t="s">
        <v>386</v>
      </c>
      <c r="J53092" t="s">
        <v>19</v>
      </c>
      <c r="K53092" t="s">
        <v>20</v>
      </c>
      <c r="L53092" t="s">
        <v>21</v>
      </c>
      <c r="M53092">
        <v>2021</v>
      </c>
      <c r="N53092" t="s">
        <v>30</v>
      </c>
      <c r="O53092">
        <v>5</v>
      </c>
    </row>
    <row r="53093" spans="1:15" x14ac:dyDescent="0.3">
      <c r="A53093">
        <v>2777943</v>
      </c>
      <c r="B53093" t="s">
        <v>364</v>
      </c>
      <c r="C53093" s="1">
        <v>43110</v>
      </c>
      <c r="D53093" s="1">
        <v>43110</v>
      </c>
      <c r="E53093" t="s">
        <v>41</v>
      </c>
      <c r="F53093" t="s">
        <v>16</v>
      </c>
      <c r="G53093" t="s">
        <v>17</v>
      </c>
      <c r="H53093" t="s">
        <v>18</v>
      </c>
      <c r="I53093" t="s">
        <v>386</v>
      </c>
      <c r="J53093" t="s">
        <v>19</v>
      </c>
      <c r="K53093" t="s">
        <v>20</v>
      </c>
      <c r="L53093" t="s">
        <v>21</v>
      </c>
      <c r="M53093">
        <v>2018</v>
      </c>
      <c r="N53093" t="s">
        <v>26</v>
      </c>
      <c r="O53093">
        <v>1</v>
      </c>
    </row>
    <row r="53094" spans="1:15" x14ac:dyDescent="0.3">
      <c r="A53094">
        <v>3460869</v>
      </c>
      <c r="B53094" t="s">
        <v>364</v>
      </c>
      <c r="C53094" s="1">
        <v>43805</v>
      </c>
      <c r="D53094" s="1">
        <v>43805</v>
      </c>
      <c r="E53094" t="s">
        <v>58</v>
      </c>
      <c r="F53094" t="s">
        <v>16</v>
      </c>
      <c r="G53094" t="s">
        <v>17</v>
      </c>
      <c r="H53094" t="s">
        <v>18</v>
      </c>
      <c r="I53094" t="s">
        <v>386</v>
      </c>
      <c r="J53094" t="s">
        <v>19</v>
      </c>
      <c r="K53094" t="s">
        <v>20</v>
      </c>
      <c r="L53094" t="s">
        <v>21</v>
      </c>
      <c r="M53094">
        <v>2019</v>
      </c>
      <c r="N53094" t="s">
        <v>25</v>
      </c>
      <c r="O53094">
        <v>12</v>
      </c>
    </row>
    <row r="53095" spans="1:15" x14ac:dyDescent="0.3">
      <c r="A53095">
        <v>2820696</v>
      </c>
      <c r="B53095" t="s">
        <v>364</v>
      </c>
      <c r="C53095" s="1">
        <v>43152</v>
      </c>
      <c r="D53095" s="1">
        <v>43154</v>
      </c>
      <c r="E53095" t="s">
        <v>35</v>
      </c>
      <c r="F53095" t="s">
        <v>16</v>
      </c>
      <c r="G53095" t="s">
        <v>17</v>
      </c>
      <c r="H53095" t="s">
        <v>18</v>
      </c>
      <c r="I53095" t="s">
        <v>386</v>
      </c>
      <c r="J53095" t="s">
        <v>19</v>
      </c>
      <c r="K53095" t="s">
        <v>20</v>
      </c>
      <c r="L53095" t="s">
        <v>21</v>
      </c>
      <c r="M53095">
        <v>2018</v>
      </c>
      <c r="N53095" t="s">
        <v>33</v>
      </c>
      <c r="O53095">
        <v>2</v>
      </c>
    </row>
    <row r="53096" spans="1:15" x14ac:dyDescent="0.3">
      <c r="A53096">
        <v>2921999</v>
      </c>
      <c r="B53096" t="s">
        <v>364</v>
      </c>
      <c r="C53096" s="1">
        <v>43250</v>
      </c>
      <c r="D53096" s="1">
        <v>43250</v>
      </c>
      <c r="E53096" t="s">
        <v>39</v>
      </c>
      <c r="F53096" t="s">
        <v>16</v>
      </c>
      <c r="G53096" t="s">
        <v>17</v>
      </c>
      <c r="H53096" t="s">
        <v>18</v>
      </c>
      <c r="I53096" t="s">
        <v>386</v>
      </c>
      <c r="J53096" t="s">
        <v>19</v>
      </c>
      <c r="K53096" t="s">
        <v>20</v>
      </c>
      <c r="L53096" t="s">
        <v>21</v>
      </c>
      <c r="M53096">
        <v>2018</v>
      </c>
      <c r="N53096" t="s">
        <v>30</v>
      </c>
      <c r="O53096">
        <v>5</v>
      </c>
    </row>
    <row r="53097" spans="1:15" x14ac:dyDescent="0.3">
      <c r="A53097">
        <v>2777096</v>
      </c>
      <c r="B53097" t="s">
        <v>364</v>
      </c>
      <c r="C53097" s="1">
        <v>43109</v>
      </c>
      <c r="D53097" s="1">
        <v>43110</v>
      </c>
      <c r="E53097" t="s">
        <v>15</v>
      </c>
      <c r="F53097" t="s">
        <v>16</v>
      </c>
      <c r="G53097" t="s">
        <v>17</v>
      </c>
      <c r="H53097" t="s">
        <v>18</v>
      </c>
      <c r="I53097" t="s">
        <v>386</v>
      </c>
      <c r="J53097" t="s">
        <v>19</v>
      </c>
      <c r="K53097" t="s">
        <v>20</v>
      </c>
      <c r="L53097" t="s">
        <v>21</v>
      </c>
      <c r="M53097">
        <v>2018</v>
      </c>
      <c r="N53097" t="s">
        <v>26</v>
      </c>
      <c r="O53097">
        <v>1</v>
      </c>
    </row>
    <row r="53098" spans="1:15" x14ac:dyDescent="0.3">
      <c r="A53098">
        <v>3380974</v>
      </c>
      <c r="B53098" t="s">
        <v>364</v>
      </c>
      <c r="C53098" s="1">
        <v>43728</v>
      </c>
      <c r="D53098" s="1">
        <v>43728</v>
      </c>
      <c r="E53098" t="s">
        <v>50</v>
      </c>
      <c r="F53098" t="s">
        <v>16</v>
      </c>
      <c r="G53098" t="s">
        <v>17</v>
      </c>
      <c r="H53098" t="s">
        <v>18</v>
      </c>
      <c r="I53098" t="s">
        <v>386</v>
      </c>
      <c r="J53098" t="s">
        <v>19</v>
      </c>
      <c r="K53098" t="s">
        <v>20</v>
      </c>
      <c r="L53098" t="s">
        <v>21</v>
      </c>
      <c r="M53098">
        <v>2019</v>
      </c>
      <c r="N53098" t="s">
        <v>31</v>
      </c>
      <c r="O53098">
        <v>9</v>
      </c>
    </row>
    <row r="53099" spans="1:15" x14ac:dyDescent="0.3">
      <c r="A53099">
        <v>4142940</v>
      </c>
      <c r="B53099" t="s">
        <v>364</v>
      </c>
      <c r="C53099" s="1">
        <v>44243</v>
      </c>
      <c r="D53099" s="1">
        <v>44243</v>
      </c>
      <c r="E53099" t="s">
        <v>15</v>
      </c>
      <c r="F53099" t="s">
        <v>16</v>
      </c>
      <c r="G53099" t="s">
        <v>17</v>
      </c>
      <c r="H53099" t="s">
        <v>18</v>
      </c>
      <c r="I53099" t="s">
        <v>386</v>
      </c>
      <c r="J53099" t="s">
        <v>19</v>
      </c>
      <c r="K53099" t="s">
        <v>20</v>
      </c>
      <c r="L53099" t="s">
        <v>21</v>
      </c>
      <c r="M53099">
        <v>2021</v>
      </c>
      <c r="N53099" t="s">
        <v>33</v>
      </c>
      <c r="O53099">
        <v>2</v>
      </c>
    </row>
    <row r="53100" spans="1:15" x14ac:dyDescent="0.3">
      <c r="A53100">
        <v>3377133</v>
      </c>
      <c r="B53100" t="s">
        <v>364</v>
      </c>
      <c r="C53100" s="1">
        <v>43725</v>
      </c>
      <c r="D53100" s="1">
        <v>43725</v>
      </c>
      <c r="E53100" t="s">
        <v>47</v>
      </c>
      <c r="F53100" t="s">
        <v>16</v>
      </c>
      <c r="G53100" t="s">
        <v>17</v>
      </c>
      <c r="H53100" t="s">
        <v>18</v>
      </c>
      <c r="I53100" t="s">
        <v>386</v>
      </c>
      <c r="J53100" t="s">
        <v>19</v>
      </c>
      <c r="K53100" t="s">
        <v>20</v>
      </c>
      <c r="L53100" t="s">
        <v>21</v>
      </c>
      <c r="M53100">
        <v>2019</v>
      </c>
      <c r="N53100" t="s">
        <v>31</v>
      </c>
      <c r="O53100">
        <v>9</v>
      </c>
    </row>
    <row r="53101" spans="1:15" x14ac:dyDescent="0.3">
      <c r="A53101">
        <v>5269947</v>
      </c>
      <c r="B53101" t="s">
        <v>364</v>
      </c>
      <c r="C53101" s="1">
        <v>44620</v>
      </c>
      <c r="D53101" s="1">
        <v>44620</v>
      </c>
      <c r="E53101" t="s">
        <v>15</v>
      </c>
      <c r="F53101" t="s">
        <v>16</v>
      </c>
      <c r="G53101" t="s">
        <v>17</v>
      </c>
      <c r="H53101" t="s">
        <v>18</v>
      </c>
      <c r="I53101" t="s">
        <v>386</v>
      </c>
      <c r="J53101" t="s">
        <v>19</v>
      </c>
      <c r="K53101" t="s">
        <v>20</v>
      </c>
      <c r="L53101" t="s">
        <v>21</v>
      </c>
      <c r="M53101">
        <v>2022</v>
      </c>
      <c r="N53101" t="s">
        <v>33</v>
      </c>
      <c r="O53101">
        <v>2</v>
      </c>
    </row>
    <row r="53102" spans="1:15" x14ac:dyDescent="0.3">
      <c r="A53102">
        <v>3674157</v>
      </c>
      <c r="B53102" t="s">
        <v>364</v>
      </c>
      <c r="C53102" s="1">
        <v>43980</v>
      </c>
      <c r="D53102" s="1">
        <v>43980</v>
      </c>
      <c r="E53102" t="s">
        <v>15</v>
      </c>
      <c r="F53102" t="s">
        <v>16</v>
      </c>
      <c r="G53102" t="s">
        <v>17</v>
      </c>
      <c r="H53102" t="s">
        <v>18</v>
      </c>
      <c r="I53102" t="s">
        <v>386</v>
      </c>
      <c r="J53102" t="s">
        <v>19</v>
      </c>
      <c r="K53102" t="s">
        <v>20</v>
      </c>
      <c r="L53102" t="s">
        <v>21</v>
      </c>
      <c r="M53102">
        <v>2020</v>
      </c>
      <c r="N53102" t="s">
        <v>30</v>
      </c>
      <c r="O53102">
        <v>5</v>
      </c>
    </row>
    <row r="53103" spans="1:15" x14ac:dyDescent="0.3">
      <c r="A53103">
        <v>5062105</v>
      </c>
      <c r="B53103" t="s">
        <v>364</v>
      </c>
      <c r="C53103" s="1">
        <v>44564</v>
      </c>
      <c r="D53103" s="1">
        <v>44564</v>
      </c>
      <c r="E53103" t="s">
        <v>67</v>
      </c>
      <c r="F53103" t="s">
        <v>16</v>
      </c>
      <c r="G53103" t="s">
        <v>17</v>
      </c>
      <c r="H53103" t="s">
        <v>18</v>
      </c>
      <c r="I53103" t="s">
        <v>386</v>
      </c>
      <c r="J53103" t="s">
        <v>19</v>
      </c>
      <c r="K53103" t="s">
        <v>20</v>
      </c>
      <c r="L53103" t="s">
        <v>21</v>
      </c>
      <c r="M53103">
        <v>2022</v>
      </c>
      <c r="N53103" t="s">
        <v>26</v>
      </c>
      <c r="O53103">
        <v>1</v>
      </c>
    </row>
    <row r="53104" spans="1:15" x14ac:dyDescent="0.3">
      <c r="A53104">
        <v>3091346</v>
      </c>
      <c r="B53104" t="s">
        <v>364</v>
      </c>
      <c r="C53104" s="1">
        <v>43438</v>
      </c>
      <c r="D53104" s="1">
        <v>43438</v>
      </c>
      <c r="E53104" t="s">
        <v>55</v>
      </c>
      <c r="F53104" t="s">
        <v>16</v>
      </c>
      <c r="G53104" t="s">
        <v>17</v>
      </c>
      <c r="H53104" t="s">
        <v>18</v>
      </c>
      <c r="I53104" t="s">
        <v>386</v>
      </c>
      <c r="J53104" t="s">
        <v>19</v>
      </c>
      <c r="K53104" t="s">
        <v>20</v>
      </c>
      <c r="L53104" t="s">
        <v>21</v>
      </c>
      <c r="M53104">
        <v>2018</v>
      </c>
      <c r="N53104" t="s">
        <v>25</v>
      </c>
      <c r="O53104">
        <v>12</v>
      </c>
    </row>
    <row r="53105" spans="1:15" x14ac:dyDescent="0.3">
      <c r="A53105">
        <v>4291119</v>
      </c>
      <c r="B53105" t="s">
        <v>363</v>
      </c>
      <c r="C53105" s="1">
        <v>44294</v>
      </c>
      <c r="D53105" s="1">
        <v>44298</v>
      </c>
      <c r="E53105" t="s">
        <v>34</v>
      </c>
      <c r="F53105" t="s">
        <v>16</v>
      </c>
      <c r="G53105" t="s">
        <v>17</v>
      </c>
      <c r="H53105" t="s">
        <v>18</v>
      </c>
      <c r="I53105" t="s">
        <v>386</v>
      </c>
      <c r="J53105" t="s">
        <v>19</v>
      </c>
      <c r="K53105" t="s">
        <v>20</v>
      </c>
      <c r="L53105" t="s">
        <v>21</v>
      </c>
      <c r="M53105">
        <v>2021</v>
      </c>
      <c r="N53105" t="s">
        <v>29</v>
      </c>
      <c r="O53105">
        <v>4</v>
      </c>
    </row>
    <row r="53106" spans="1:15" x14ac:dyDescent="0.3">
      <c r="A53106">
        <v>4764897</v>
      </c>
      <c r="B53106" t="s">
        <v>363</v>
      </c>
      <c r="C53106" s="1">
        <v>44466</v>
      </c>
      <c r="D53106" s="1">
        <v>44468</v>
      </c>
      <c r="E53106" t="s">
        <v>47</v>
      </c>
      <c r="F53106" t="s">
        <v>16</v>
      </c>
      <c r="G53106" t="s">
        <v>17</v>
      </c>
      <c r="H53106" t="s">
        <v>18</v>
      </c>
      <c r="I53106" t="s">
        <v>386</v>
      </c>
      <c r="J53106" t="s">
        <v>19</v>
      </c>
      <c r="K53106" t="s">
        <v>20</v>
      </c>
      <c r="L53106" t="s">
        <v>21</v>
      </c>
      <c r="M53106">
        <v>2021</v>
      </c>
      <c r="N53106" t="s">
        <v>31</v>
      </c>
      <c r="O53106">
        <v>9</v>
      </c>
    </row>
    <row r="53107" spans="1:15" x14ac:dyDescent="0.3">
      <c r="A53107">
        <v>3903058</v>
      </c>
      <c r="B53107" t="s">
        <v>363</v>
      </c>
      <c r="C53107" s="1">
        <v>44118</v>
      </c>
      <c r="D53107" s="1">
        <v>44120</v>
      </c>
      <c r="E53107" t="s">
        <v>34</v>
      </c>
      <c r="F53107" t="s">
        <v>16</v>
      </c>
      <c r="G53107" t="s">
        <v>17</v>
      </c>
      <c r="H53107" t="s">
        <v>18</v>
      </c>
      <c r="I53107" t="s">
        <v>386</v>
      </c>
      <c r="J53107" t="s">
        <v>19</v>
      </c>
      <c r="K53107" t="s">
        <v>20</v>
      </c>
      <c r="L53107" t="s">
        <v>21</v>
      </c>
      <c r="M53107">
        <v>2020</v>
      </c>
      <c r="N53107" t="s">
        <v>27</v>
      </c>
      <c r="O53107">
        <v>10</v>
      </c>
    </row>
    <row r="53108" spans="1:15" x14ac:dyDescent="0.3">
      <c r="A53108">
        <v>2487738</v>
      </c>
      <c r="B53108" t="s">
        <v>363</v>
      </c>
      <c r="C53108" s="1">
        <v>42873</v>
      </c>
      <c r="D53108" s="1">
        <v>42873</v>
      </c>
      <c r="E53108" t="s">
        <v>15</v>
      </c>
      <c r="F53108" t="s">
        <v>16</v>
      </c>
      <c r="G53108" t="s">
        <v>17</v>
      </c>
      <c r="H53108" t="s">
        <v>18</v>
      </c>
      <c r="I53108" t="s">
        <v>386</v>
      </c>
      <c r="J53108" t="s">
        <v>19</v>
      </c>
      <c r="K53108" t="s">
        <v>20</v>
      </c>
      <c r="L53108" t="s">
        <v>21</v>
      </c>
      <c r="M53108">
        <v>2017</v>
      </c>
      <c r="N53108" t="s">
        <v>30</v>
      </c>
      <c r="O53108">
        <v>5</v>
      </c>
    </row>
    <row r="53109" spans="1:15" x14ac:dyDescent="0.3">
      <c r="A53109">
        <v>5351323</v>
      </c>
      <c r="B53109" t="s">
        <v>363</v>
      </c>
      <c r="C53109" s="1">
        <v>44640</v>
      </c>
      <c r="D53109" s="1">
        <v>44642</v>
      </c>
      <c r="E53109" t="s">
        <v>71</v>
      </c>
      <c r="F53109" t="s">
        <v>16</v>
      </c>
      <c r="G53109" t="s">
        <v>17</v>
      </c>
      <c r="H53109" t="s">
        <v>18</v>
      </c>
      <c r="I53109" t="s">
        <v>386</v>
      </c>
      <c r="J53109" t="s">
        <v>19</v>
      </c>
      <c r="K53109" t="s">
        <v>20</v>
      </c>
      <c r="L53109" t="s">
        <v>21</v>
      </c>
      <c r="M53109">
        <v>2022</v>
      </c>
      <c r="N53109" t="s">
        <v>28</v>
      </c>
      <c r="O53109">
        <v>3</v>
      </c>
    </row>
    <row r="53110" spans="1:15" x14ac:dyDescent="0.3">
      <c r="A53110">
        <v>2894619</v>
      </c>
      <c r="B53110" t="s">
        <v>363</v>
      </c>
      <c r="C53110" s="1">
        <v>43221</v>
      </c>
      <c r="D53110" s="1">
        <v>43222</v>
      </c>
      <c r="E53110" t="s">
        <v>35</v>
      </c>
      <c r="F53110" t="s">
        <v>16</v>
      </c>
      <c r="G53110" t="s">
        <v>17</v>
      </c>
      <c r="H53110" t="s">
        <v>18</v>
      </c>
      <c r="I53110" t="s">
        <v>386</v>
      </c>
      <c r="J53110" t="s">
        <v>19</v>
      </c>
      <c r="K53110" t="s">
        <v>20</v>
      </c>
      <c r="L53110" t="s">
        <v>21</v>
      </c>
      <c r="M53110">
        <v>2018</v>
      </c>
      <c r="N53110" t="s">
        <v>30</v>
      </c>
      <c r="O53110">
        <v>5</v>
      </c>
    </row>
    <row r="53111" spans="1:15" x14ac:dyDescent="0.3">
      <c r="A53111">
        <v>3588731</v>
      </c>
      <c r="B53111" t="s">
        <v>363</v>
      </c>
      <c r="C53111" s="1">
        <v>43920</v>
      </c>
      <c r="D53111" s="1">
        <v>43922</v>
      </c>
      <c r="E53111" t="s">
        <v>60</v>
      </c>
      <c r="F53111" t="s">
        <v>16</v>
      </c>
      <c r="G53111" t="s">
        <v>17</v>
      </c>
      <c r="H53111" t="s">
        <v>18</v>
      </c>
      <c r="I53111" t="s">
        <v>386</v>
      </c>
      <c r="J53111" t="s">
        <v>19</v>
      </c>
      <c r="K53111" t="s">
        <v>20</v>
      </c>
      <c r="L53111" t="s">
        <v>21</v>
      </c>
      <c r="M53111">
        <v>2020</v>
      </c>
      <c r="N53111" t="s">
        <v>28</v>
      </c>
      <c r="O53111">
        <v>3</v>
      </c>
    </row>
    <row r="53112" spans="1:15" x14ac:dyDescent="0.3">
      <c r="A53112">
        <v>2880919</v>
      </c>
      <c r="B53112" t="s">
        <v>363</v>
      </c>
      <c r="C53112" s="1">
        <v>43193</v>
      </c>
      <c r="D53112" s="1">
        <v>43209</v>
      </c>
      <c r="E53112" t="s">
        <v>48</v>
      </c>
      <c r="F53112" t="s">
        <v>16</v>
      </c>
      <c r="G53112" t="s">
        <v>17</v>
      </c>
      <c r="H53112" t="s">
        <v>18</v>
      </c>
      <c r="I53112" t="s">
        <v>386</v>
      </c>
      <c r="J53112" t="s">
        <v>19</v>
      </c>
      <c r="K53112" t="s">
        <v>20</v>
      </c>
      <c r="L53112" t="s">
        <v>21</v>
      </c>
      <c r="M53112">
        <v>2018</v>
      </c>
      <c r="N53112" t="s">
        <v>29</v>
      </c>
      <c r="O53112">
        <v>4</v>
      </c>
    </row>
    <row r="53113" spans="1:15" x14ac:dyDescent="0.3">
      <c r="A53113">
        <v>5579493</v>
      </c>
      <c r="B53113" t="s">
        <v>363</v>
      </c>
      <c r="C53113" s="1">
        <v>44700</v>
      </c>
      <c r="D53113" s="1">
        <v>44700</v>
      </c>
      <c r="E53113" t="s">
        <v>50</v>
      </c>
      <c r="F53113" t="s">
        <v>16</v>
      </c>
      <c r="G53113" t="s">
        <v>17</v>
      </c>
      <c r="H53113" t="s">
        <v>18</v>
      </c>
      <c r="I53113" t="s">
        <v>386</v>
      </c>
      <c r="J53113" t="s">
        <v>19</v>
      </c>
      <c r="K53113" t="s">
        <v>20</v>
      </c>
      <c r="L53113" t="s">
        <v>21</v>
      </c>
      <c r="M53113">
        <v>2022</v>
      </c>
      <c r="N53113" t="s">
        <v>30</v>
      </c>
      <c r="O53113">
        <v>5</v>
      </c>
    </row>
    <row r="53114" spans="1:15" x14ac:dyDescent="0.3">
      <c r="A53114">
        <v>5986443</v>
      </c>
      <c r="B53114" t="s">
        <v>363</v>
      </c>
      <c r="C53114" s="1">
        <v>44819</v>
      </c>
      <c r="D53114" s="1">
        <v>44819</v>
      </c>
      <c r="E53114" t="s">
        <v>15</v>
      </c>
      <c r="F53114" t="s">
        <v>16</v>
      </c>
      <c r="G53114" t="s">
        <v>17</v>
      </c>
      <c r="H53114" t="s">
        <v>18</v>
      </c>
      <c r="I53114" t="s">
        <v>386</v>
      </c>
      <c r="J53114" t="s">
        <v>19</v>
      </c>
      <c r="K53114" t="s">
        <v>20</v>
      </c>
      <c r="L53114" t="s">
        <v>21</v>
      </c>
      <c r="M53114">
        <v>2022</v>
      </c>
      <c r="N53114" t="s">
        <v>31</v>
      </c>
      <c r="O53114">
        <v>9</v>
      </c>
    </row>
    <row r="53115" spans="1:15" x14ac:dyDescent="0.3">
      <c r="A53115">
        <v>2954578</v>
      </c>
      <c r="B53115" t="s">
        <v>363</v>
      </c>
      <c r="C53115" s="1">
        <v>43284</v>
      </c>
      <c r="D53115" s="1">
        <v>43286</v>
      </c>
      <c r="E53115" t="s">
        <v>77</v>
      </c>
      <c r="F53115" t="s">
        <v>16</v>
      </c>
      <c r="G53115" t="s">
        <v>17</v>
      </c>
      <c r="H53115" t="s">
        <v>18</v>
      </c>
      <c r="I53115" t="s">
        <v>386</v>
      </c>
      <c r="J53115" t="s">
        <v>19</v>
      </c>
      <c r="K53115" t="s">
        <v>20</v>
      </c>
      <c r="L53115" t="s">
        <v>21</v>
      </c>
      <c r="M53115">
        <v>2018</v>
      </c>
      <c r="N53115" t="s">
        <v>22</v>
      </c>
      <c r="O53115">
        <v>7</v>
      </c>
    </row>
    <row r="53116" spans="1:15" x14ac:dyDescent="0.3">
      <c r="A53116">
        <v>3581531</v>
      </c>
      <c r="B53116" t="s">
        <v>363</v>
      </c>
      <c r="C53116" s="1">
        <v>43915</v>
      </c>
      <c r="D53116" s="1">
        <v>43916</v>
      </c>
      <c r="E53116" t="s">
        <v>40</v>
      </c>
      <c r="F53116" t="s">
        <v>16</v>
      </c>
      <c r="G53116" t="s">
        <v>17</v>
      </c>
      <c r="H53116" t="s">
        <v>18</v>
      </c>
      <c r="I53116" t="s">
        <v>386</v>
      </c>
      <c r="J53116" t="s">
        <v>19</v>
      </c>
      <c r="K53116" t="s">
        <v>20</v>
      </c>
      <c r="L53116" t="s">
        <v>21</v>
      </c>
      <c r="M53116">
        <v>2020</v>
      </c>
      <c r="N53116" t="s">
        <v>28</v>
      </c>
      <c r="O53116">
        <v>3</v>
      </c>
    </row>
    <row r="53117" spans="1:15" x14ac:dyDescent="0.3">
      <c r="A53117">
        <v>3260049</v>
      </c>
      <c r="B53117" t="s">
        <v>363</v>
      </c>
      <c r="C53117" s="1">
        <v>43521</v>
      </c>
      <c r="D53117" s="1">
        <v>43616</v>
      </c>
      <c r="E53117" t="s">
        <v>34</v>
      </c>
      <c r="F53117" t="s">
        <v>16</v>
      </c>
      <c r="G53117" t="s">
        <v>17</v>
      </c>
      <c r="H53117" t="s">
        <v>18</v>
      </c>
      <c r="I53117" t="s">
        <v>386</v>
      </c>
      <c r="J53117" t="s">
        <v>19</v>
      </c>
      <c r="K53117" t="s">
        <v>20</v>
      </c>
      <c r="L53117" t="s">
        <v>21</v>
      </c>
      <c r="M53117">
        <v>2019</v>
      </c>
      <c r="N53117" t="s">
        <v>33</v>
      </c>
      <c r="O53117">
        <v>2</v>
      </c>
    </row>
    <row r="53118" spans="1:15" x14ac:dyDescent="0.3">
      <c r="A53118">
        <v>4617380</v>
      </c>
      <c r="B53118" t="s">
        <v>363</v>
      </c>
      <c r="C53118" s="1">
        <v>44417</v>
      </c>
      <c r="D53118" s="1">
        <v>44418</v>
      </c>
      <c r="E53118" t="s">
        <v>46</v>
      </c>
      <c r="F53118" t="s">
        <v>16</v>
      </c>
      <c r="G53118" t="s">
        <v>17</v>
      </c>
      <c r="H53118" t="s">
        <v>18</v>
      </c>
      <c r="I53118" t="s">
        <v>386</v>
      </c>
      <c r="J53118" t="s">
        <v>19</v>
      </c>
      <c r="K53118" t="s">
        <v>20</v>
      </c>
      <c r="L53118" t="s">
        <v>21</v>
      </c>
      <c r="M53118">
        <v>2021</v>
      </c>
      <c r="N53118" t="s">
        <v>32</v>
      </c>
      <c r="O53118">
        <v>8</v>
      </c>
    </row>
    <row r="53119" spans="1:15" x14ac:dyDescent="0.3">
      <c r="A53119">
        <v>5983459</v>
      </c>
      <c r="B53119" t="s">
        <v>363</v>
      </c>
      <c r="C53119" s="1">
        <v>44817</v>
      </c>
      <c r="D53119" s="1">
        <v>44818</v>
      </c>
      <c r="E53119" t="s">
        <v>39</v>
      </c>
      <c r="F53119" t="s">
        <v>16</v>
      </c>
      <c r="G53119" t="s">
        <v>17</v>
      </c>
      <c r="H53119" t="s">
        <v>18</v>
      </c>
      <c r="I53119" t="s">
        <v>386</v>
      </c>
      <c r="J53119" t="s">
        <v>19</v>
      </c>
      <c r="K53119" t="s">
        <v>20</v>
      </c>
      <c r="L53119" t="s">
        <v>21</v>
      </c>
      <c r="M53119">
        <v>2022</v>
      </c>
      <c r="N53119" t="s">
        <v>31</v>
      </c>
      <c r="O53119">
        <v>9</v>
      </c>
    </row>
    <row r="53120" spans="1:15" x14ac:dyDescent="0.3">
      <c r="A53120">
        <v>3874950</v>
      </c>
      <c r="B53120" t="s">
        <v>363</v>
      </c>
      <c r="C53120" s="1">
        <v>44103</v>
      </c>
      <c r="D53120" s="1">
        <v>44104</v>
      </c>
      <c r="E53120" t="s">
        <v>55</v>
      </c>
      <c r="F53120" t="s">
        <v>16</v>
      </c>
      <c r="G53120" t="s">
        <v>17</v>
      </c>
      <c r="H53120" t="s">
        <v>18</v>
      </c>
      <c r="I53120" t="s">
        <v>386</v>
      </c>
      <c r="J53120" t="s">
        <v>19</v>
      </c>
      <c r="K53120" t="s">
        <v>20</v>
      </c>
      <c r="L53120" t="s">
        <v>21</v>
      </c>
      <c r="M53120">
        <v>2020</v>
      </c>
      <c r="N53120" t="s">
        <v>31</v>
      </c>
      <c r="O53120">
        <v>9</v>
      </c>
    </row>
    <row r="53121" spans="1:15" x14ac:dyDescent="0.3">
      <c r="A53121">
        <v>4293022</v>
      </c>
      <c r="B53121" t="s">
        <v>363</v>
      </c>
      <c r="C53121" s="1">
        <v>44296</v>
      </c>
      <c r="D53121" s="1">
        <v>44299</v>
      </c>
      <c r="E53121" t="s">
        <v>15</v>
      </c>
      <c r="F53121" t="s">
        <v>16</v>
      </c>
      <c r="G53121" t="s">
        <v>17</v>
      </c>
      <c r="H53121" t="s">
        <v>18</v>
      </c>
      <c r="I53121" t="s">
        <v>386</v>
      </c>
      <c r="J53121" t="s">
        <v>19</v>
      </c>
      <c r="K53121" t="s">
        <v>20</v>
      </c>
      <c r="L53121" t="s">
        <v>21</v>
      </c>
      <c r="M53121">
        <v>2021</v>
      </c>
      <c r="N53121" t="s">
        <v>29</v>
      </c>
      <c r="O53121">
        <v>4</v>
      </c>
    </row>
    <row r="53122" spans="1:15" x14ac:dyDescent="0.3">
      <c r="A53122">
        <v>3078831</v>
      </c>
      <c r="B53122" t="s">
        <v>363</v>
      </c>
      <c r="C53122" s="1">
        <v>43424</v>
      </c>
      <c r="D53122" s="1">
        <v>43424</v>
      </c>
      <c r="E53122" t="s">
        <v>15</v>
      </c>
      <c r="F53122" t="s">
        <v>16</v>
      </c>
      <c r="G53122" t="s">
        <v>17</v>
      </c>
      <c r="H53122" t="s">
        <v>18</v>
      </c>
      <c r="I53122" t="s">
        <v>386</v>
      </c>
      <c r="J53122" t="s">
        <v>19</v>
      </c>
      <c r="K53122" t="s">
        <v>20</v>
      </c>
      <c r="L53122" t="s">
        <v>21</v>
      </c>
      <c r="M53122">
        <v>2018</v>
      </c>
      <c r="N53122" t="s">
        <v>23</v>
      </c>
      <c r="O53122">
        <v>11</v>
      </c>
    </row>
    <row r="53123" spans="1:15" x14ac:dyDescent="0.3">
      <c r="A53123">
        <v>5177709</v>
      </c>
      <c r="B53123" t="s">
        <v>363</v>
      </c>
      <c r="C53123" s="1">
        <v>44594</v>
      </c>
      <c r="D53123" s="1">
        <v>44594</v>
      </c>
      <c r="E53123" t="s">
        <v>77</v>
      </c>
      <c r="F53123" t="s">
        <v>16</v>
      </c>
      <c r="G53123" t="s">
        <v>17</v>
      </c>
      <c r="H53123" t="s">
        <v>18</v>
      </c>
      <c r="I53123" t="s">
        <v>386</v>
      </c>
      <c r="J53123" t="s">
        <v>19</v>
      </c>
      <c r="K53123" t="s">
        <v>20</v>
      </c>
      <c r="L53123" t="s">
        <v>21</v>
      </c>
      <c r="M53123">
        <v>2022</v>
      </c>
      <c r="N53123" t="s">
        <v>33</v>
      </c>
      <c r="O53123">
        <v>2</v>
      </c>
    </row>
    <row r="53124" spans="1:15" x14ac:dyDescent="0.3">
      <c r="A53124">
        <v>3075447</v>
      </c>
      <c r="B53124" t="s">
        <v>363</v>
      </c>
      <c r="C53124" s="1">
        <v>43419</v>
      </c>
      <c r="D53124" s="1">
        <v>43419</v>
      </c>
      <c r="E53124" t="s">
        <v>34</v>
      </c>
      <c r="F53124" t="s">
        <v>16</v>
      </c>
      <c r="G53124" t="s">
        <v>17</v>
      </c>
      <c r="H53124" t="s">
        <v>18</v>
      </c>
      <c r="I53124" t="s">
        <v>386</v>
      </c>
      <c r="J53124" t="s">
        <v>19</v>
      </c>
      <c r="K53124" t="s">
        <v>20</v>
      </c>
      <c r="L53124" t="s">
        <v>21</v>
      </c>
      <c r="M53124">
        <v>2018</v>
      </c>
      <c r="N53124" t="s">
        <v>23</v>
      </c>
      <c r="O53124">
        <v>11</v>
      </c>
    </row>
    <row r="53125" spans="1:15" x14ac:dyDescent="0.3">
      <c r="A53125">
        <v>3922076</v>
      </c>
      <c r="B53125" t="s">
        <v>363</v>
      </c>
      <c r="C53125" s="1">
        <v>44130</v>
      </c>
      <c r="D53125" s="1">
        <v>44131</v>
      </c>
      <c r="E53125" t="s">
        <v>45</v>
      </c>
      <c r="F53125" t="s">
        <v>16</v>
      </c>
      <c r="G53125" t="s">
        <v>17</v>
      </c>
      <c r="H53125" t="s">
        <v>18</v>
      </c>
      <c r="I53125" t="s">
        <v>386</v>
      </c>
      <c r="J53125" t="s">
        <v>19</v>
      </c>
      <c r="K53125" t="s">
        <v>20</v>
      </c>
      <c r="L53125" t="s">
        <v>21</v>
      </c>
      <c r="M53125">
        <v>2020</v>
      </c>
      <c r="N53125" t="s">
        <v>27</v>
      </c>
      <c r="O53125">
        <v>10</v>
      </c>
    </row>
    <row r="53126" spans="1:15" x14ac:dyDescent="0.3">
      <c r="A53126">
        <v>4253450</v>
      </c>
      <c r="B53126" t="s">
        <v>363</v>
      </c>
      <c r="C53126" s="1">
        <v>44280</v>
      </c>
      <c r="D53126" s="1">
        <v>44326</v>
      </c>
      <c r="E53126" t="s">
        <v>70</v>
      </c>
      <c r="F53126" t="s">
        <v>16</v>
      </c>
      <c r="G53126" t="s">
        <v>17</v>
      </c>
      <c r="H53126" t="s">
        <v>18</v>
      </c>
      <c r="I53126" t="s">
        <v>386</v>
      </c>
      <c r="J53126" t="s">
        <v>19</v>
      </c>
      <c r="K53126" t="s">
        <v>20</v>
      </c>
      <c r="L53126" t="s">
        <v>21</v>
      </c>
      <c r="M53126">
        <v>2021</v>
      </c>
      <c r="N53126" t="s">
        <v>28</v>
      </c>
      <c r="O53126">
        <v>3</v>
      </c>
    </row>
    <row r="53127" spans="1:15" x14ac:dyDescent="0.3">
      <c r="A53127">
        <v>4973018</v>
      </c>
      <c r="B53127" t="s">
        <v>363</v>
      </c>
      <c r="C53127" s="1">
        <v>44523</v>
      </c>
      <c r="D53127" s="1">
        <v>44533</v>
      </c>
      <c r="E53127" t="s">
        <v>15</v>
      </c>
      <c r="F53127" t="s">
        <v>16</v>
      </c>
      <c r="G53127" t="s">
        <v>17</v>
      </c>
      <c r="H53127" t="s">
        <v>18</v>
      </c>
      <c r="I53127" t="s">
        <v>386</v>
      </c>
      <c r="J53127" t="s">
        <v>19</v>
      </c>
      <c r="K53127" t="s">
        <v>20</v>
      </c>
      <c r="L53127" t="s">
        <v>21</v>
      </c>
      <c r="M53127">
        <v>2021</v>
      </c>
      <c r="N53127" t="s">
        <v>23</v>
      </c>
      <c r="O53127">
        <v>11</v>
      </c>
    </row>
    <row r="53128" spans="1:15" x14ac:dyDescent="0.3">
      <c r="A53128">
        <v>5550405</v>
      </c>
      <c r="B53128" t="s">
        <v>363</v>
      </c>
      <c r="C53128" s="1">
        <v>44687</v>
      </c>
      <c r="D53128" s="1">
        <v>44687</v>
      </c>
      <c r="E53128" t="s">
        <v>15</v>
      </c>
      <c r="F53128" t="s">
        <v>16</v>
      </c>
      <c r="G53128" t="s">
        <v>17</v>
      </c>
      <c r="H53128" t="s">
        <v>18</v>
      </c>
      <c r="I53128" t="s">
        <v>386</v>
      </c>
      <c r="J53128" t="s">
        <v>19</v>
      </c>
      <c r="K53128" t="s">
        <v>20</v>
      </c>
      <c r="L53128" t="s">
        <v>21</v>
      </c>
      <c r="M53128">
        <v>2022</v>
      </c>
      <c r="N53128" t="s">
        <v>30</v>
      </c>
      <c r="O53128">
        <v>5</v>
      </c>
    </row>
    <row r="53129" spans="1:15" x14ac:dyDescent="0.3">
      <c r="A53129">
        <v>2898294</v>
      </c>
      <c r="B53129" t="s">
        <v>363</v>
      </c>
      <c r="C53129" s="1">
        <v>43196</v>
      </c>
      <c r="D53129" s="1">
        <v>43227</v>
      </c>
      <c r="E53129" t="s">
        <v>70</v>
      </c>
      <c r="F53129" t="s">
        <v>16</v>
      </c>
      <c r="G53129" t="s">
        <v>17</v>
      </c>
      <c r="H53129" t="s">
        <v>18</v>
      </c>
      <c r="I53129" t="s">
        <v>386</v>
      </c>
      <c r="J53129" t="s">
        <v>19</v>
      </c>
      <c r="K53129" t="s">
        <v>20</v>
      </c>
      <c r="L53129" t="s">
        <v>21</v>
      </c>
      <c r="M53129">
        <v>2018</v>
      </c>
      <c r="N53129" t="s">
        <v>29</v>
      </c>
      <c r="O53129">
        <v>4</v>
      </c>
    </row>
    <row r="53130" spans="1:15" x14ac:dyDescent="0.3">
      <c r="A53130">
        <v>3316095</v>
      </c>
      <c r="B53130" t="s">
        <v>363</v>
      </c>
      <c r="C53130" s="1">
        <v>43669</v>
      </c>
      <c r="D53130" s="1">
        <v>43669</v>
      </c>
      <c r="E53130" t="s">
        <v>38</v>
      </c>
      <c r="F53130" t="s">
        <v>16</v>
      </c>
      <c r="G53130" t="s">
        <v>17</v>
      </c>
      <c r="H53130" t="s">
        <v>18</v>
      </c>
      <c r="I53130" t="s">
        <v>386</v>
      </c>
      <c r="J53130" t="s">
        <v>19</v>
      </c>
      <c r="K53130" t="s">
        <v>20</v>
      </c>
      <c r="L53130" t="s">
        <v>21</v>
      </c>
      <c r="M53130">
        <v>2019</v>
      </c>
      <c r="N53130" t="s">
        <v>22</v>
      </c>
      <c r="O53130">
        <v>7</v>
      </c>
    </row>
    <row r="53131" spans="1:15" x14ac:dyDescent="0.3">
      <c r="A53131">
        <v>3463807</v>
      </c>
      <c r="B53131" t="s">
        <v>363</v>
      </c>
      <c r="C53131" s="1">
        <v>43808</v>
      </c>
      <c r="D53131" s="1">
        <v>43809</v>
      </c>
      <c r="E53131" t="s">
        <v>15</v>
      </c>
      <c r="F53131" t="s">
        <v>16</v>
      </c>
      <c r="G53131" t="s">
        <v>17</v>
      </c>
      <c r="H53131" t="s">
        <v>18</v>
      </c>
      <c r="I53131" t="s">
        <v>386</v>
      </c>
      <c r="J53131" t="s">
        <v>19</v>
      </c>
      <c r="K53131" t="s">
        <v>20</v>
      </c>
      <c r="L53131" t="s">
        <v>21</v>
      </c>
      <c r="M53131">
        <v>2019</v>
      </c>
      <c r="N53131" t="s">
        <v>25</v>
      </c>
      <c r="O53131">
        <v>12</v>
      </c>
    </row>
    <row r="53132" spans="1:15" x14ac:dyDescent="0.3">
      <c r="A53132">
        <v>6943031</v>
      </c>
      <c r="B53132" t="s">
        <v>363</v>
      </c>
      <c r="C53132" s="1">
        <v>45054</v>
      </c>
      <c r="D53132" s="1">
        <v>45054</v>
      </c>
      <c r="E53132" t="s">
        <v>55</v>
      </c>
      <c r="F53132" t="s">
        <v>16</v>
      </c>
      <c r="G53132" t="s">
        <v>17</v>
      </c>
      <c r="H53132" t="s">
        <v>18</v>
      </c>
      <c r="I53132" t="s">
        <v>386</v>
      </c>
      <c r="J53132" t="s">
        <v>19</v>
      </c>
      <c r="K53132" t="s">
        <v>20</v>
      </c>
      <c r="L53132" t="s">
        <v>21</v>
      </c>
      <c r="M53132">
        <v>2023</v>
      </c>
      <c r="N53132" t="s">
        <v>30</v>
      </c>
      <c r="O53132">
        <v>5</v>
      </c>
    </row>
    <row r="53133" spans="1:15" x14ac:dyDescent="0.3">
      <c r="A53133">
        <v>5464303</v>
      </c>
      <c r="B53133" t="s">
        <v>363</v>
      </c>
      <c r="C53133" s="1">
        <v>44670</v>
      </c>
      <c r="D53133" s="1">
        <v>44670</v>
      </c>
      <c r="E53133" t="s">
        <v>66</v>
      </c>
      <c r="F53133" t="s">
        <v>16</v>
      </c>
      <c r="G53133" t="s">
        <v>17</v>
      </c>
      <c r="H53133" t="s">
        <v>18</v>
      </c>
      <c r="I53133" t="s">
        <v>386</v>
      </c>
      <c r="J53133" t="s">
        <v>19</v>
      </c>
      <c r="K53133" t="s">
        <v>20</v>
      </c>
      <c r="L53133" t="s">
        <v>21</v>
      </c>
      <c r="M53133">
        <v>2022</v>
      </c>
      <c r="N53133" t="s">
        <v>29</v>
      </c>
      <c r="O53133">
        <v>4</v>
      </c>
    </row>
    <row r="53134" spans="1:15" x14ac:dyDescent="0.3">
      <c r="A53134">
        <v>3988074</v>
      </c>
      <c r="B53134" t="s">
        <v>363</v>
      </c>
      <c r="C53134" s="1">
        <v>44167</v>
      </c>
      <c r="D53134" s="1">
        <v>44168</v>
      </c>
      <c r="E53134" t="s">
        <v>35</v>
      </c>
      <c r="F53134" t="s">
        <v>16</v>
      </c>
      <c r="G53134" t="s">
        <v>17</v>
      </c>
      <c r="H53134" t="s">
        <v>18</v>
      </c>
      <c r="I53134" t="s">
        <v>386</v>
      </c>
      <c r="J53134" t="s">
        <v>19</v>
      </c>
      <c r="K53134" t="s">
        <v>20</v>
      </c>
      <c r="L53134" t="s">
        <v>21</v>
      </c>
      <c r="M53134">
        <v>2020</v>
      </c>
      <c r="N53134" t="s">
        <v>25</v>
      </c>
      <c r="O53134">
        <v>12</v>
      </c>
    </row>
    <row r="53135" spans="1:15" x14ac:dyDescent="0.3">
      <c r="A53135">
        <v>3056508</v>
      </c>
      <c r="B53135" t="s">
        <v>363</v>
      </c>
      <c r="C53135" s="1">
        <v>43398</v>
      </c>
      <c r="D53135" s="1">
        <v>43403</v>
      </c>
      <c r="E53135" t="s">
        <v>36</v>
      </c>
      <c r="F53135" t="s">
        <v>16</v>
      </c>
      <c r="G53135" t="s">
        <v>17</v>
      </c>
      <c r="H53135" t="s">
        <v>18</v>
      </c>
      <c r="I53135" t="s">
        <v>386</v>
      </c>
      <c r="J53135" t="s">
        <v>19</v>
      </c>
      <c r="K53135" t="s">
        <v>20</v>
      </c>
      <c r="L53135" t="s">
        <v>21</v>
      </c>
      <c r="M53135">
        <v>2018</v>
      </c>
      <c r="N53135" t="s">
        <v>27</v>
      </c>
      <c r="O53135">
        <v>10</v>
      </c>
    </row>
    <row r="53136" spans="1:15" x14ac:dyDescent="0.3">
      <c r="A53136">
        <v>3259989</v>
      </c>
      <c r="B53136" t="s">
        <v>363</v>
      </c>
      <c r="C53136" s="1">
        <v>43522</v>
      </c>
      <c r="D53136" s="1">
        <v>43616</v>
      </c>
      <c r="E53136" t="s">
        <v>56</v>
      </c>
      <c r="F53136" t="s">
        <v>16</v>
      </c>
      <c r="G53136" t="s">
        <v>17</v>
      </c>
      <c r="H53136" t="s">
        <v>18</v>
      </c>
      <c r="I53136" t="s">
        <v>386</v>
      </c>
      <c r="J53136" t="s">
        <v>19</v>
      </c>
      <c r="K53136" t="s">
        <v>20</v>
      </c>
      <c r="L53136" t="s">
        <v>21</v>
      </c>
      <c r="M53136">
        <v>2019</v>
      </c>
      <c r="N53136" t="s">
        <v>33</v>
      </c>
      <c r="O53136">
        <v>2</v>
      </c>
    </row>
    <row r="53137" spans="1:15" x14ac:dyDescent="0.3">
      <c r="A53137">
        <v>3059556</v>
      </c>
      <c r="B53137" t="s">
        <v>363</v>
      </c>
      <c r="C53137" s="1">
        <v>43402</v>
      </c>
      <c r="D53137" s="1">
        <v>43402</v>
      </c>
      <c r="E53137" t="s">
        <v>15</v>
      </c>
      <c r="F53137" t="s">
        <v>16</v>
      </c>
      <c r="G53137" t="s">
        <v>17</v>
      </c>
      <c r="H53137" t="s">
        <v>18</v>
      </c>
      <c r="I53137" t="s">
        <v>386</v>
      </c>
      <c r="J53137" t="s">
        <v>19</v>
      </c>
      <c r="K53137" t="s">
        <v>20</v>
      </c>
      <c r="L53137" t="s">
        <v>21</v>
      </c>
      <c r="M53137">
        <v>2018</v>
      </c>
      <c r="N53137" t="s">
        <v>27</v>
      </c>
      <c r="O53137">
        <v>10</v>
      </c>
    </row>
    <row r="53138" spans="1:15" x14ac:dyDescent="0.3">
      <c r="A53138">
        <v>3059550</v>
      </c>
      <c r="B53138" t="s">
        <v>363</v>
      </c>
      <c r="C53138" s="1">
        <v>43402</v>
      </c>
      <c r="D53138" s="1">
        <v>43402</v>
      </c>
      <c r="E53138" t="s">
        <v>15</v>
      </c>
      <c r="F53138" t="s">
        <v>16</v>
      </c>
      <c r="G53138" t="s">
        <v>17</v>
      </c>
      <c r="H53138" t="s">
        <v>18</v>
      </c>
      <c r="I53138" t="s">
        <v>386</v>
      </c>
      <c r="J53138" t="s">
        <v>19</v>
      </c>
      <c r="K53138" t="s">
        <v>20</v>
      </c>
      <c r="L53138" t="s">
        <v>21</v>
      </c>
      <c r="M53138">
        <v>2018</v>
      </c>
      <c r="N53138" t="s">
        <v>27</v>
      </c>
      <c r="O53138">
        <v>10</v>
      </c>
    </row>
    <row r="53139" spans="1:15" x14ac:dyDescent="0.3">
      <c r="A53139">
        <v>3490450</v>
      </c>
      <c r="B53139" t="s">
        <v>363</v>
      </c>
      <c r="C53139" s="1">
        <v>43838</v>
      </c>
      <c r="D53139" s="1">
        <v>43839</v>
      </c>
      <c r="E53139" t="s">
        <v>79</v>
      </c>
      <c r="F53139" t="s">
        <v>16</v>
      </c>
      <c r="G53139" t="s">
        <v>17</v>
      </c>
      <c r="H53139" t="s">
        <v>18</v>
      </c>
      <c r="I53139" t="s">
        <v>386</v>
      </c>
      <c r="J53139" t="s">
        <v>19</v>
      </c>
      <c r="K53139" t="s">
        <v>20</v>
      </c>
      <c r="L53139" t="s">
        <v>21</v>
      </c>
      <c r="M53139">
        <v>2020</v>
      </c>
      <c r="N53139" t="s">
        <v>26</v>
      </c>
      <c r="O53139">
        <v>1</v>
      </c>
    </row>
    <row r="53140" spans="1:15" x14ac:dyDescent="0.3">
      <c r="A53140">
        <v>2858192</v>
      </c>
      <c r="B53140" t="s">
        <v>363</v>
      </c>
      <c r="C53140" s="1">
        <v>43184</v>
      </c>
      <c r="D53140" s="1">
        <v>43187</v>
      </c>
      <c r="E53140" t="s">
        <v>70</v>
      </c>
      <c r="F53140" t="s">
        <v>16</v>
      </c>
      <c r="G53140" t="s">
        <v>17</v>
      </c>
      <c r="H53140" t="s">
        <v>18</v>
      </c>
      <c r="I53140" t="s">
        <v>386</v>
      </c>
      <c r="J53140" t="s">
        <v>19</v>
      </c>
      <c r="K53140" t="s">
        <v>20</v>
      </c>
      <c r="L53140" t="s">
        <v>21</v>
      </c>
      <c r="M53140">
        <v>2018</v>
      </c>
      <c r="N53140" t="s">
        <v>28</v>
      </c>
      <c r="O53140">
        <v>3</v>
      </c>
    </row>
    <row r="53141" spans="1:15" x14ac:dyDescent="0.3">
      <c r="A53141">
        <v>3004010</v>
      </c>
      <c r="B53141" t="s">
        <v>363</v>
      </c>
      <c r="C53141" s="1">
        <v>43340</v>
      </c>
      <c r="D53141" s="1">
        <v>43340</v>
      </c>
      <c r="E53141" t="s">
        <v>46</v>
      </c>
      <c r="F53141" t="s">
        <v>16</v>
      </c>
      <c r="G53141" t="s">
        <v>17</v>
      </c>
      <c r="H53141" t="s">
        <v>18</v>
      </c>
      <c r="I53141" t="s">
        <v>386</v>
      </c>
      <c r="J53141" t="s">
        <v>19</v>
      </c>
      <c r="K53141" t="s">
        <v>20</v>
      </c>
      <c r="L53141" t="s">
        <v>21</v>
      </c>
      <c r="M53141">
        <v>2018</v>
      </c>
      <c r="N53141" t="s">
        <v>32</v>
      </c>
      <c r="O53141">
        <v>8</v>
      </c>
    </row>
    <row r="53142" spans="1:15" x14ac:dyDescent="0.3">
      <c r="A53142">
        <v>2903109</v>
      </c>
      <c r="B53142" t="s">
        <v>363</v>
      </c>
      <c r="C53142" s="1">
        <v>43230</v>
      </c>
      <c r="D53142" s="1">
        <v>43230</v>
      </c>
      <c r="E53142" t="s">
        <v>41</v>
      </c>
      <c r="F53142" t="s">
        <v>16</v>
      </c>
      <c r="G53142" t="s">
        <v>17</v>
      </c>
      <c r="H53142" t="s">
        <v>18</v>
      </c>
      <c r="I53142" t="s">
        <v>386</v>
      </c>
      <c r="J53142" t="s">
        <v>19</v>
      </c>
      <c r="K53142" t="s">
        <v>20</v>
      </c>
      <c r="L53142" t="s">
        <v>21</v>
      </c>
      <c r="M53142">
        <v>2018</v>
      </c>
      <c r="N53142" t="s">
        <v>30</v>
      </c>
      <c r="O53142">
        <v>5</v>
      </c>
    </row>
    <row r="53143" spans="1:15" x14ac:dyDescent="0.3">
      <c r="A53143">
        <v>3796437</v>
      </c>
      <c r="B53143" t="s">
        <v>363</v>
      </c>
      <c r="C53143" s="1">
        <v>44057</v>
      </c>
      <c r="D53143" s="1">
        <v>44057</v>
      </c>
      <c r="E53143" t="s">
        <v>58</v>
      </c>
      <c r="F53143" t="s">
        <v>16</v>
      </c>
      <c r="G53143" t="s">
        <v>17</v>
      </c>
      <c r="H53143" t="s">
        <v>18</v>
      </c>
      <c r="I53143" t="s">
        <v>386</v>
      </c>
      <c r="J53143" t="s">
        <v>19</v>
      </c>
      <c r="K53143" t="s">
        <v>20</v>
      </c>
      <c r="L53143" t="s">
        <v>21</v>
      </c>
      <c r="M53143">
        <v>2020</v>
      </c>
      <c r="N53143" t="s">
        <v>32</v>
      </c>
      <c r="O53143">
        <v>8</v>
      </c>
    </row>
    <row r="53144" spans="1:15" x14ac:dyDescent="0.3">
      <c r="A53144">
        <v>4304193</v>
      </c>
      <c r="B53144" t="s">
        <v>363</v>
      </c>
      <c r="C53144" s="1">
        <v>44301</v>
      </c>
      <c r="D53144" s="1">
        <v>44302</v>
      </c>
      <c r="E53144" t="s">
        <v>43</v>
      </c>
      <c r="F53144" t="s">
        <v>16</v>
      </c>
      <c r="G53144" t="s">
        <v>17</v>
      </c>
      <c r="H53144" t="s">
        <v>18</v>
      </c>
      <c r="I53144" t="s">
        <v>386</v>
      </c>
      <c r="J53144" t="s">
        <v>19</v>
      </c>
      <c r="K53144" t="s">
        <v>20</v>
      </c>
      <c r="L53144" t="s">
        <v>21</v>
      </c>
      <c r="M53144">
        <v>2021</v>
      </c>
      <c r="N53144" t="s">
        <v>29</v>
      </c>
      <c r="O53144">
        <v>4</v>
      </c>
    </row>
    <row r="53145" spans="1:15" x14ac:dyDescent="0.3">
      <c r="A53145">
        <v>4657172</v>
      </c>
      <c r="B53145" t="s">
        <v>363</v>
      </c>
      <c r="C53145" s="1">
        <v>44426</v>
      </c>
      <c r="D53145" s="1">
        <v>44432</v>
      </c>
      <c r="E53145" t="s">
        <v>45</v>
      </c>
      <c r="F53145" t="s">
        <v>16</v>
      </c>
      <c r="G53145" t="s">
        <v>17</v>
      </c>
      <c r="H53145" t="s">
        <v>18</v>
      </c>
      <c r="I53145" t="s">
        <v>386</v>
      </c>
      <c r="J53145" t="s">
        <v>19</v>
      </c>
      <c r="K53145" t="s">
        <v>20</v>
      </c>
      <c r="L53145" t="s">
        <v>21</v>
      </c>
      <c r="M53145">
        <v>2021</v>
      </c>
      <c r="N53145" t="s">
        <v>32</v>
      </c>
      <c r="O53145">
        <v>8</v>
      </c>
    </row>
    <row r="53146" spans="1:15" x14ac:dyDescent="0.3">
      <c r="A53146">
        <v>3435892</v>
      </c>
      <c r="B53146" t="s">
        <v>363</v>
      </c>
      <c r="C53146" s="1">
        <v>43778</v>
      </c>
      <c r="D53146" s="1">
        <v>43781</v>
      </c>
      <c r="E53146" t="s">
        <v>38</v>
      </c>
      <c r="F53146" t="s">
        <v>16</v>
      </c>
      <c r="G53146" t="s">
        <v>17</v>
      </c>
      <c r="H53146" t="s">
        <v>18</v>
      </c>
      <c r="I53146" t="s">
        <v>386</v>
      </c>
      <c r="J53146" t="s">
        <v>19</v>
      </c>
      <c r="K53146" t="s">
        <v>20</v>
      </c>
      <c r="L53146" t="s">
        <v>21</v>
      </c>
      <c r="M53146">
        <v>2019</v>
      </c>
      <c r="N53146" t="s">
        <v>23</v>
      </c>
      <c r="O53146">
        <v>11</v>
      </c>
    </row>
    <row r="53147" spans="1:15" x14ac:dyDescent="0.3">
      <c r="A53147">
        <v>5525839</v>
      </c>
      <c r="B53147" t="s">
        <v>363</v>
      </c>
      <c r="C53147" s="1">
        <v>44683</v>
      </c>
      <c r="D53147" s="1">
        <v>44683</v>
      </c>
      <c r="E53147" t="s">
        <v>43</v>
      </c>
      <c r="F53147" t="s">
        <v>16</v>
      </c>
      <c r="G53147" t="s">
        <v>17</v>
      </c>
      <c r="H53147" t="s">
        <v>18</v>
      </c>
      <c r="I53147" t="s">
        <v>386</v>
      </c>
      <c r="J53147" t="s">
        <v>19</v>
      </c>
      <c r="K53147" t="s">
        <v>20</v>
      </c>
      <c r="L53147" t="s">
        <v>21</v>
      </c>
      <c r="M53147">
        <v>2022</v>
      </c>
      <c r="N53147" t="s">
        <v>30</v>
      </c>
      <c r="O53147">
        <v>5</v>
      </c>
    </row>
    <row r="53148" spans="1:15" x14ac:dyDescent="0.3">
      <c r="A53148">
        <v>2735988</v>
      </c>
      <c r="B53148" t="s">
        <v>363</v>
      </c>
      <c r="C53148" s="1">
        <v>43061</v>
      </c>
      <c r="D53148" s="1">
        <v>43061</v>
      </c>
      <c r="E53148" t="s">
        <v>41</v>
      </c>
      <c r="F53148" t="s">
        <v>16</v>
      </c>
      <c r="G53148" t="s">
        <v>17</v>
      </c>
      <c r="H53148" t="s">
        <v>18</v>
      </c>
      <c r="I53148" t="s">
        <v>386</v>
      </c>
      <c r="J53148" t="s">
        <v>19</v>
      </c>
      <c r="K53148" t="s">
        <v>20</v>
      </c>
      <c r="L53148" t="s">
        <v>21</v>
      </c>
      <c r="M53148">
        <v>2017</v>
      </c>
      <c r="N53148" t="s">
        <v>23</v>
      </c>
      <c r="O53148">
        <v>11</v>
      </c>
    </row>
    <row r="53149" spans="1:15" x14ac:dyDescent="0.3">
      <c r="A53149">
        <v>3226127</v>
      </c>
      <c r="B53149" t="s">
        <v>363</v>
      </c>
      <c r="C53149" s="1">
        <v>43516</v>
      </c>
      <c r="D53149" s="1">
        <v>43584</v>
      </c>
      <c r="E53149" t="s">
        <v>44</v>
      </c>
      <c r="F53149" t="s">
        <v>16</v>
      </c>
      <c r="G53149" t="s">
        <v>17</v>
      </c>
      <c r="H53149" t="s">
        <v>18</v>
      </c>
      <c r="I53149" t="s">
        <v>386</v>
      </c>
      <c r="J53149" t="s">
        <v>19</v>
      </c>
      <c r="K53149" t="s">
        <v>20</v>
      </c>
      <c r="L53149" t="s">
        <v>21</v>
      </c>
      <c r="M53149">
        <v>2019</v>
      </c>
      <c r="N53149" t="s">
        <v>33</v>
      </c>
      <c r="O53149">
        <v>2</v>
      </c>
    </row>
    <row r="53150" spans="1:15" x14ac:dyDescent="0.3">
      <c r="A53150">
        <v>3359453</v>
      </c>
      <c r="B53150" t="s">
        <v>363</v>
      </c>
      <c r="C53150" s="1">
        <v>43707</v>
      </c>
      <c r="D53150" s="1">
        <v>43707</v>
      </c>
      <c r="E53150" t="s">
        <v>34</v>
      </c>
      <c r="F53150" t="s">
        <v>16</v>
      </c>
      <c r="G53150" t="s">
        <v>17</v>
      </c>
      <c r="H53150" t="s">
        <v>18</v>
      </c>
      <c r="I53150" t="s">
        <v>386</v>
      </c>
      <c r="J53150" t="s">
        <v>19</v>
      </c>
      <c r="K53150" t="s">
        <v>20</v>
      </c>
      <c r="L53150" t="s">
        <v>21</v>
      </c>
      <c r="M53150">
        <v>2019</v>
      </c>
      <c r="N53150" t="s">
        <v>32</v>
      </c>
      <c r="O53150">
        <v>8</v>
      </c>
    </row>
    <row r="53151" spans="1:15" x14ac:dyDescent="0.3">
      <c r="A53151">
        <v>3260225</v>
      </c>
      <c r="B53151" t="s">
        <v>363</v>
      </c>
      <c r="C53151" s="1">
        <v>43616</v>
      </c>
      <c r="D53151" s="1">
        <v>43616</v>
      </c>
      <c r="E53151" t="s">
        <v>59</v>
      </c>
      <c r="F53151" t="s">
        <v>16</v>
      </c>
      <c r="G53151" t="s">
        <v>17</v>
      </c>
      <c r="H53151" t="s">
        <v>18</v>
      </c>
      <c r="I53151" t="s">
        <v>386</v>
      </c>
      <c r="J53151" t="s">
        <v>19</v>
      </c>
      <c r="K53151" t="s">
        <v>20</v>
      </c>
      <c r="L53151" t="s">
        <v>21</v>
      </c>
      <c r="M53151">
        <v>2019</v>
      </c>
      <c r="N53151" t="s">
        <v>30</v>
      </c>
      <c r="O53151">
        <v>5</v>
      </c>
    </row>
    <row r="53152" spans="1:15" x14ac:dyDescent="0.3">
      <c r="A53152">
        <v>6953903</v>
      </c>
      <c r="B53152" t="s">
        <v>363</v>
      </c>
      <c r="C53152" s="1">
        <v>45047</v>
      </c>
      <c r="D53152" s="1">
        <v>45055</v>
      </c>
      <c r="E53152" t="s">
        <v>15</v>
      </c>
      <c r="F53152" t="s">
        <v>16</v>
      </c>
      <c r="G53152" t="s">
        <v>17</v>
      </c>
      <c r="H53152" t="s">
        <v>18</v>
      </c>
      <c r="I53152" t="s">
        <v>386</v>
      </c>
      <c r="J53152" t="s">
        <v>19</v>
      </c>
      <c r="K53152" t="s">
        <v>20</v>
      </c>
      <c r="L53152" t="s">
        <v>21</v>
      </c>
      <c r="M53152">
        <v>2023</v>
      </c>
      <c r="N53152" t="s">
        <v>30</v>
      </c>
      <c r="O53152">
        <v>5</v>
      </c>
    </row>
    <row r="53153" spans="1:15" x14ac:dyDescent="0.3">
      <c r="A53153">
        <v>3466395</v>
      </c>
      <c r="B53153" t="s">
        <v>363</v>
      </c>
      <c r="C53153" s="1">
        <v>43811</v>
      </c>
      <c r="D53153" s="1">
        <v>43811</v>
      </c>
      <c r="E53153" t="s">
        <v>50</v>
      </c>
      <c r="F53153" t="s">
        <v>16</v>
      </c>
      <c r="G53153" t="s">
        <v>17</v>
      </c>
      <c r="H53153" t="s">
        <v>18</v>
      </c>
      <c r="I53153" t="s">
        <v>386</v>
      </c>
      <c r="J53153" t="s">
        <v>19</v>
      </c>
      <c r="K53153" t="s">
        <v>20</v>
      </c>
      <c r="L53153" t="s">
        <v>21</v>
      </c>
      <c r="M53153">
        <v>2019</v>
      </c>
      <c r="N53153" t="s">
        <v>25</v>
      </c>
      <c r="O53153">
        <v>12</v>
      </c>
    </row>
    <row r="53154" spans="1:15" x14ac:dyDescent="0.3">
      <c r="A53154">
        <v>5136659</v>
      </c>
      <c r="B53154" t="s">
        <v>363</v>
      </c>
      <c r="C53154" s="1">
        <v>44581</v>
      </c>
      <c r="D53154" s="1">
        <v>44582</v>
      </c>
      <c r="E53154" t="s">
        <v>15</v>
      </c>
      <c r="F53154" t="s">
        <v>16</v>
      </c>
      <c r="G53154" t="s">
        <v>17</v>
      </c>
      <c r="H53154" t="s">
        <v>18</v>
      </c>
      <c r="I53154" t="s">
        <v>386</v>
      </c>
      <c r="J53154" t="s">
        <v>19</v>
      </c>
      <c r="K53154" t="s">
        <v>20</v>
      </c>
      <c r="L53154" t="s">
        <v>21</v>
      </c>
      <c r="M53154">
        <v>2022</v>
      </c>
      <c r="N53154" t="s">
        <v>26</v>
      </c>
      <c r="O53154">
        <v>1</v>
      </c>
    </row>
    <row r="53155" spans="1:15" x14ac:dyDescent="0.3">
      <c r="A53155">
        <v>3425021</v>
      </c>
      <c r="B53155" t="s">
        <v>363</v>
      </c>
      <c r="C53155" s="1">
        <v>43769</v>
      </c>
      <c r="D53155" s="1">
        <v>43770</v>
      </c>
      <c r="E53155" t="s">
        <v>65</v>
      </c>
      <c r="F53155" t="s">
        <v>16</v>
      </c>
      <c r="G53155" t="s">
        <v>17</v>
      </c>
      <c r="H53155" t="s">
        <v>18</v>
      </c>
      <c r="I53155" t="s">
        <v>386</v>
      </c>
      <c r="J53155" t="s">
        <v>19</v>
      </c>
      <c r="K53155" t="s">
        <v>20</v>
      </c>
      <c r="L53155" t="s">
        <v>21</v>
      </c>
      <c r="M53155">
        <v>2019</v>
      </c>
      <c r="N53155" t="s">
        <v>27</v>
      </c>
      <c r="O53155">
        <v>10</v>
      </c>
    </row>
    <row r="53156" spans="1:15" x14ac:dyDescent="0.3">
      <c r="A53156">
        <v>2854291</v>
      </c>
      <c r="B53156" t="s">
        <v>363</v>
      </c>
      <c r="C53156" s="1">
        <v>43181</v>
      </c>
      <c r="D53156" s="1">
        <v>43194</v>
      </c>
      <c r="E53156" t="s">
        <v>41</v>
      </c>
      <c r="F53156" t="s">
        <v>16</v>
      </c>
      <c r="G53156" t="s">
        <v>17</v>
      </c>
      <c r="H53156" t="s">
        <v>18</v>
      </c>
      <c r="I53156" t="s">
        <v>386</v>
      </c>
      <c r="J53156" t="s">
        <v>19</v>
      </c>
      <c r="K53156" t="s">
        <v>20</v>
      </c>
      <c r="L53156" t="s">
        <v>21</v>
      </c>
      <c r="M53156">
        <v>2018</v>
      </c>
      <c r="N53156" t="s">
        <v>28</v>
      </c>
      <c r="O53156">
        <v>3</v>
      </c>
    </row>
    <row r="53157" spans="1:15" x14ac:dyDescent="0.3">
      <c r="A53157">
        <v>3877803</v>
      </c>
      <c r="B53157" t="s">
        <v>363</v>
      </c>
      <c r="C53157" s="1">
        <v>44105</v>
      </c>
      <c r="D53157" s="1">
        <v>44106</v>
      </c>
      <c r="E53157" t="s">
        <v>15</v>
      </c>
      <c r="F53157" t="s">
        <v>16</v>
      </c>
      <c r="G53157" t="s">
        <v>17</v>
      </c>
      <c r="H53157" t="s">
        <v>18</v>
      </c>
      <c r="I53157" t="s">
        <v>386</v>
      </c>
      <c r="J53157" t="s">
        <v>19</v>
      </c>
      <c r="K53157" t="s">
        <v>20</v>
      </c>
      <c r="L53157" t="s">
        <v>21</v>
      </c>
      <c r="M53157">
        <v>2020</v>
      </c>
      <c r="N53157" t="s">
        <v>27</v>
      </c>
      <c r="O53157">
        <v>10</v>
      </c>
    </row>
    <row r="53158" spans="1:15" x14ac:dyDescent="0.3">
      <c r="A53158">
        <v>5186335</v>
      </c>
      <c r="B53158" t="s">
        <v>363</v>
      </c>
      <c r="C53158" s="1">
        <v>44596</v>
      </c>
      <c r="D53158" s="1">
        <v>44596</v>
      </c>
      <c r="E53158" t="s">
        <v>45</v>
      </c>
      <c r="F53158" t="s">
        <v>16</v>
      </c>
      <c r="G53158" t="s">
        <v>17</v>
      </c>
      <c r="H53158" t="s">
        <v>18</v>
      </c>
      <c r="I53158" t="s">
        <v>386</v>
      </c>
      <c r="J53158" t="s">
        <v>19</v>
      </c>
      <c r="K53158" t="s">
        <v>20</v>
      </c>
      <c r="L53158" t="s">
        <v>21</v>
      </c>
      <c r="M53158">
        <v>2022</v>
      </c>
      <c r="N53158" t="s">
        <v>33</v>
      </c>
      <c r="O53158">
        <v>2</v>
      </c>
    </row>
    <row r="53159" spans="1:15" x14ac:dyDescent="0.3">
      <c r="A53159">
        <v>3001241</v>
      </c>
      <c r="B53159" t="s">
        <v>363</v>
      </c>
      <c r="C53159" s="1">
        <v>43335</v>
      </c>
      <c r="D53159" s="1">
        <v>43343</v>
      </c>
      <c r="E53159" t="s">
        <v>43</v>
      </c>
      <c r="F53159" t="s">
        <v>16</v>
      </c>
      <c r="G53159" t="s">
        <v>17</v>
      </c>
      <c r="H53159" t="s">
        <v>18</v>
      </c>
      <c r="I53159" t="s">
        <v>386</v>
      </c>
      <c r="J53159" t="s">
        <v>19</v>
      </c>
      <c r="K53159" t="s">
        <v>20</v>
      </c>
      <c r="L53159" t="s">
        <v>21</v>
      </c>
      <c r="M53159">
        <v>2018</v>
      </c>
      <c r="N53159" t="s">
        <v>32</v>
      </c>
      <c r="O53159">
        <v>8</v>
      </c>
    </row>
    <row r="53160" spans="1:15" x14ac:dyDescent="0.3">
      <c r="A53160">
        <v>3514928</v>
      </c>
      <c r="B53160" t="s">
        <v>363</v>
      </c>
      <c r="C53160" s="1">
        <v>43859</v>
      </c>
      <c r="D53160" s="1">
        <v>43860</v>
      </c>
      <c r="E53160" t="s">
        <v>15</v>
      </c>
      <c r="F53160" t="s">
        <v>16</v>
      </c>
      <c r="G53160" t="s">
        <v>17</v>
      </c>
      <c r="H53160" t="s">
        <v>18</v>
      </c>
      <c r="I53160" t="s">
        <v>386</v>
      </c>
      <c r="J53160" t="s">
        <v>19</v>
      </c>
      <c r="K53160" t="s">
        <v>20</v>
      </c>
      <c r="L53160" t="s">
        <v>21</v>
      </c>
      <c r="M53160">
        <v>2020</v>
      </c>
      <c r="N53160" t="s">
        <v>26</v>
      </c>
      <c r="O53160">
        <v>1</v>
      </c>
    </row>
    <row r="53161" spans="1:15" x14ac:dyDescent="0.3">
      <c r="A53161">
        <v>3036495</v>
      </c>
      <c r="B53161" t="s">
        <v>363</v>
      </c>
      <c r="C53161" s="1">
        <v>43375</v>
      </c>
      <c r="D53161" s="1">
        <v>43376</v>
      </c>
      <c r="E53161" t="s">
        <v>34</v>
      </c>
      <c r="F53161" t="s">
        <v>16</v>
      </c>
      <c r="G53161" t="s">
        <v>17</v>
      </c>
      <c r="H53161" t="s">
        <v>18</v>
      </c>
      <c r="I53161" t="s">
        <v>386</v>
      </c>
      <c r="J53161" t="s">
        <v>19</v>
      </c>
      <c r="K53161" t="s">
        <v>20</v>
      </c>
      <c r="L53161" t="s">
        <v>21</v>
      </c>
      <c r="M53161">
        <v>2018</v>
      </c>
      <c r="N53161" t="s">
        <v>27</v>
      </c>
      <c r="O53161">
        <v>10</v>
      </c>
    </row>
    <row r="53162" spans="1:15" x14ac:dyDescent="0.3">
      <c r="A53162">
        <v>7230763</v>
      </c>
      <c r="B53162" t="s">
        <v>363</v>
      </c>
      <c r="C53162" s="1">
        <v>45113</v>
      </c>
      <c r="D53162" s="1">
        <v>45117</v>
      </c>
      <c r="E53162" t="s">
        <v>40</v>
      </c>
      <c r="F53162" t="s">
        <v>16</v>
      </c>
      <c r="G53162" t="s">
        <v>17</v>
      </c>
      <c r="H53162" t="s">
        <v>18</v>
      </c>
      <c r="I53162" t="s">
        <v>386</v>
      </c>
      <c r="J53162" t="s">
        <v>19</v>
      </c>
      <c r="K53162" t="s">
        <v>20</v>
      </c>
      <c r="L53162" t="s">
        <v>21</v>
      </c>
      <c r="M53162">
        <v>2023</v>
      </c>
      <c r="N53162" t="s">
        <v>22</v>
      </c>
      <c r="O53162">
        <v>7</v>
      </c>
    </row>
    <row r="53163" spans="1:15" x14ac:dyDescent="0.3">
      <c r="A53163">
        <v>7295748</v>
      </c>
      <c r="B53163" t="s">
        <v>363</v>
      </c>
      <c r="C53163" s="1">
        <v>45117</v>
      </c>
      <c r="D53163" s="1">
        <v>45132</v>
      </c>
      <c r="E53163" t="s">
        <v>45</v>
      </c>
      <c r="F53163" t="s">
        <v>16</v>
      </c>
      <c r="G53163" t="s">
        <v>17</v>
      </c>
      <c r="H53163" t="s">
        <v>18</v>
      </c>
      <c r="I53163" t="s">
        <v>386</v>
      </c>
      <c r="J53163" t="s">
        <v>19</v>
      </c>
      <c r="K53163" t="s">
        <v>20</v>
      </c>
      <c r="L53163" t="s">
        <v>21</v>
      </c>
      <c r="M53163">
        <v>2023</v>
      </c>
      <c r="N53163" t="s">
        <v>22</v>
      </c>
      <c r="O53163">
        <v>7</v>
      </c>
    </row>
    <row r="53164" spans="1:15" x14ac:dyDescent="0.3">
      <c r="A53164">
        <v>5879908</v>
      </c>
      <c r="B53164" t="s">
        <v>363</v>
      </c>
      <c r="C53164" s="1">
        <v>44788</v>
      </c>
      <c r="D53164" s="1">
        <v>44788</v>
      </c>
      <c r="E53164" t="s">
        <v>37</v>
      </c>
      <c r="F53164" t="s">
        <v>16</v>
      </c>
      <c r="G53164" t="s">
        <v>17</v>
      </c>
      <c r="H53164" t="s">
        <v>18</v>
      </c>
      <c r="I53164" t="s">
        <v>386</v>
      </c>
      <c r="J53164" t="s">
        <v>19</v>
      </c>
      <c r="K53164" t="s">
        <v>20</v>
      </c>
      <c r="L53164" t="s">
        <v>21</v>
      </c>
      <c r="M53164">
        <v>2022</v>
      </c>
      <c r="N53164" t="s">
        <v>32</v>
      </c>
      <c r="O53164">
        <v>8</v>
      </c>
    </row>
    <row r="53165" spans="1:15" x14ac:dyDescent="0.3">
      <c r="A53165">
        <v>3310737</v>
      </c>
      <c r="B53165" t="s">
        <v>363</v>
      </c>
      <c r="C53165" s="1">
        <v>43663</v>
      </c>
      <c r="D53165" s="1">
        <v>43664</v>
      </c>
      <c r="E53165" t="s">
        <v>37</v>
      </c>
      <c r="F53165" t="s">
        <v>16</v>
      </c>
      <c r="G53165" t="s">
        <v>17</v>
      </c>
      <c r="H53165" t="s">
        <v>18</v>
      </c>
      <c r="I53165" t="s">
        <v>386</v>
      </c>
      <c r="J53165" t="s">
        <v>19</v>
      </c>
      <c r="K53165" t="s">
        <v>20</v>
      </c>
      <c r="L53165" t="s">
        <v>21</v>
      </c>
      <c r="M53165">
        <v>2019</v>
      </c>
      <c r="N53165" t="s">
        <v>22</v>
      </c>
      <c r="O53165">
        <v>7</v>
      </c>
    </row>
    <row r="53166" spans="1:15" x14ac:dyDescent="0.3">
      <c r="A53166">
        <v>3304248</v>
      </c>
      <c r="B53166" t="s">
        <v>363</v>
      </c>
      <c r="C53166" s="1">
        <v>43656</v>
      </c>
      <c r="D53166" s="1">
        <v>43658</v>
      </c>
      <c r="E53166" t="s">
        <v>70</v>
      </c>
      <c r="F53166" t="s">
        <v>16</v>
      </c>
      <c r="G53166" t="s">
        <v>17</v>
      </c>
      <c r="H53166" t="s">
        <v>18</v>
      </c>
      <c r="I53166" t="s">
        <v>386</v>
      </c>
      <c r="J53166" t="s">
        <v>19</v>
      </c>
      <c r="K53166" t="s">
        <v>20</v>
      </c>
      <c r="L53166" t="s">
        <v>21</v>
      </c>
      <c r="M53166">
        <v>2019</v>
      </c>
      <c r="N53166" t="s">
        <v>22</v>
      </c>
      <c r="O53166">
        <v>7</v>
      </c>
    </row>
    <row r="53167" spans="1:15" x14ac:dyDescent="0.3">
      <c r="A53167">
        <v>3006570</v>
      </c>
      <c r="B53167" t="s">
        <v>363</v>
      </c>
      <c r="C53167" s="1">
        <v>43342</v>
      </c>
      <c r="D53167" s="1">
        <v>43342</v>
      </c>
      <c r="E53167" t="s">
        <v>15</v>
      </c>
      <c r="F53167" t="s">
        <v>16</v>
      </c>
      <c r="G53167" t="s">
        <v>17</v>
      </c>
      <c r="H53167" t="s">
        <v>18</v>
      </c>
      <c r="I53167" t="s">
        <v>386</v>
      </c>
      <c r="J53167" t="s">
        <v>19</v>
      </c>
      <c r="K53167" t="s">
        <v>20</v>
      </c>
      <c r="L53167" t="s">
        <v>21</v>
      </c>
      <c r="M53167">
        <v>2018</v>
      </c>
      <c r="N53167" t="s">
        <v>32</v>
      </c>
      <c r="O53167">
        <v>8</v>
      </c>
    </row>
    <row r="53168" spans="1:15" x14ac:dyDescent="0.3">
      <c r="A53168">
        <v>3312015</v>
      </c>
      <c r="B53168" t="s">
        <v>363</v>
      </c>
      <c r="C53168" s="1">
        <v>43664</v>
      </c>
      <c r="D53168" s="1">
        <v>43665</v>
      </c>
      <c r="E53168" t="s">
        <v>15</v>
      </c>
      <c r="F53168" t="s">
        <v>16</v>
      </c>
      <c r="G53168" t="s">
        <v>17</v>
      </c>
      <c r="H53168" t="s">
        <v>18</v>
      </c>
      <c r="I53168" t="s">
        <v>386</v>
      </c>
      <c r="J53168" t="s">
        <v>19</v>
      </c>
      <c r="K53168" t="s">
        <v>20</v>
      </c>
      <c r="L53168" t="s">
        <v>21</v>
      </c>
      <c r="M53168">
        <v>2019</v>
      </c>
      <c r="N53168" t="s">
        <v>22</v>
      </c>
      <c r="O53168">
        <v>7</v>
      </c>
    </row>
    <row r="53169" spans="1:15" x14ac:dyDescent="0.3">
      <c r="A53169">
        <v>7010895</v>
      </c>
      <c r="B53169" t="s">
        <v>363</v>
      </c>
      <c r="C53169" s="1">
        <v>45068</v>
      </c>
      <c r="D53169" s="1">
        <v>45103</v>
      </c>
      <c r="E53169" t="s">
        <v>35</v>
      </c>
      <c r="F53169" t="s">
        <v>16</v>
      </c>
      <c r="G53169" t="s">
        <v>17</v>
      </c>
      <c r="H53169" t="s">
        <v>18</v>
      </c>
      <c r="I53169" t="s">
        <v>386</v>
      </c>
      <c r="J53169" t="s">
        <v>19</v>
      </c>
      <c r="K53169" t="s">
        <v>20</v>
      </c>
      <c r="L53169" t="s">
        <v>21</v>
      </c>
      <c r="M53169">
        <v>2023</v>
      </c>
      <c r="N53169" t="s">
        <v>30</v>
      </c>
      <c r="O53169">
        <v>5</v>
      </c>
    </row>
    <row r="53170" spans="1:15" x14ac:dyDescent="0.3">
      <c r="A53170">
        <v>3261034</v>
      </c>
      <c r="B53170" t="s">
        <v>363</v>
      </c>
      <c r="C53170" s="1">
        <v>43532</v>
      </c>
      <c r="D53170" s="1">
        <v>43617</v>
      </c>
      <c r="E53170" t="s">
        <v>50</v>
      </c>
      <c r="F53170" t="s">
        <v>16</v>
      </c>
      <c r="G53170" t="s">
        <v>17</v>
      </c>
      <c r="H53170" t="s">
        <v>18</v>
      </c>
      <c r="I53170" t="s">
        <v>386</v>
      </c>
      <c r="J53170" t="s">
        <v>19</v>
      </c>
      <c r="K53170" t="s">
        <v>20</v>
      </c>
      <c r="L53170" t="s">
        <v>21</v>
      </c>
      <c r="M53170">
        <v>2019</v>
      </c>
      <c r="N53170" t="s">
        <v>28</v>
      </c>
      <c r="O53170">
        <v>3</v>
      </c>
    </row>
    <row r="53171" spans="1:15" x14ac:dyDescent="0.3">
      <c r="A53171">
        <v>3311449</v>
      </c>
      <c r="B53171" t="s">
        <v>363</v>
      </c>
      <c r="C53171" s="1">
        <v>43664</v>
      </c>
      <c r="D53171" s="1">
        <v>43664</v>
      </c>
      <c r="E53171" t="s">
        <v>39</v>
      </c>
      <c r="F53171" t="s">
        <v>16</v>
      </c>
      <c r="G53171" t="s">
        <v>17</v>
      </c>
      <c r="H53171" t="s">
        <v>18</v>
      </c>
      <c r="I53171" t="s">
        <v>386</v>
      </c>
      <c r="J53171" t="s">
        <v>19</v>
      </c>
      <c r="K53171" t="s">
        <v>20</v>
      </c>
      <c r="L53171" t="s">
        <v>21</v>
      </c>
      <c r="M53171">
        <v>2019</v>
      </c>
      <c r="N53171" t="s">
        <v>22</v>
      </c>
      <c r="O53171">
        <v>7</v>
      </c>
    </row>
    <row r="53172" spans="1:15" x14ac:dyDescent="0.3">
      <c r="A53172">
        <v>3574346</v>
      </c>
      <c r="B53172" t="s">
        <v>363</v>
      </c>
      <c r="C53172" s="1">
        <v>43910</v>
      </c>
      <c r="D53172" s="1">
        <v>43910</v>
      </c>
      <c r="E53172" t="s">
        <v>58</v>
      </c>
      <c r="F53172" t="s">
        <v>16</v>
      </c>
      <c r="G53172" t="s">
        <v>17</v>
      </c>
      <c r="H53172" t="s">
        <v>18</v>
      </c>
      <c r="I53172" t="s">
        <v>386</v>
      </c>
      <c r="J53172" t="s">
        <v>19</v>
      </c>
      <c r="K53172" t="s">
        <v>20</v>
      </c>
      <c r="L53172" t="s">
        <v>21</v>
      </c>
      <c r="M53172">
        <v>2020</v>
      </c>
      <c r="N53172" t="s">
        <v>28</v>
      </c>
      <c r="O53172">
        <v>3</v>
      </c>
    </row>
    <row r="53173" spans="1:15" x14ac:dyDescent="0.3">
      <c r="A53173">
        <v>3248600</v>
      </c>
      <c r="B53173" t="s">
        <v>363</v>
      </c>
      <c r="C53173" s="1">
        <v>43517</v>
      </c>
      <c r="D53173" s="1">
        <v>43605</v>
      </c>
      <c r="E53173" t="s">
        <v>46</v>
      </c>
      <c r="F53173" t="s">
        <v>16</v>
      </c>
      <c r="G53173" t="s">
        <v>17</v>
      </c>
      <c r="H53173" t="s">
        <v>18</v>
      </c>
      <c r="I53173" t="s">
        <v>386</v>
      </c>
      <c r="J53173" t="s">
        <v>19</v>
      </c>
      <c r="K53173" t="s">
        <v>20</v>
      </c>
      <c r="L53173" t="s">
        <v>21</v>
      </c>
      <c r="M53173">
        <v>2019</v>
      </c>
      <c r="N53173" t="s">
        <v>33</v>
      </c>
      <c r="O53173">
        <v>2</v>
      </c>
    </row>
    <row r="53174" spans="1:15" x14ac:dyDescent="0.3">
      <c r="A53174">
        <v>3507039</v>
      </c>
      <c r="B53174" t="s">
        <v>363</v>
      </c>
      <c r="C53174" s="1">
        <v>43852</v>
      </c>
      <c r="D53174" s="1">
        <v>43853</v>
      </c>
      <c r="E53174" t="s">
        <v>34</v>
      </c>
      <c r="F53174" t="s">
        <v>16</v>
      </c>
      <c r="G53174" t="s">
        <v>17</v>
      </c>
      <c r="H53174" t="s">
        <v>18</v>
      </c>
      <c r="I53174" t="s">
        <v>386</v>
      </c>
      <c r="J53174" t="s">
        <v>19</v>
      </c>
      <c r="K53174" t="s">
        <v>20</v>
      </c>
      <c r="L53174" t="s">
        <v>21</v>
      </c>
      <c r="M53174">
        <v>2020</v>
      </c>
      <c r="N53174" t="s">
        <v>26</v>
      </c>
      <c r="O53174">
        <v>1</v>
      </c>
    </row>
    <row r="53175" spans="1:15" x14ac:dyDescent="0.3">
      <c r="A53175">
        <v>4467799</v>
      </c>
      <c r="B53175" t="s">
        <v>363</v>
      </c>
      <c r="C53175" s="1">
        <v>44363</v>
      </c>
      <c r="D53175" s="1">
        <v>44363</v>
      </c>
      <c r="E53175" t="s">
        <v>40</v>
      </c>
      <c r="F53175" t="s">
        <v>16</v>
      </c>
      <c r="G53175" t="s">
        <v>17</v>
      </c>
      <c r="H53175" t="s">
        <v>18</v>
      </c>
      <c r="I53175" t="s">
        <v>386</v>
      </c>
      <c r="J53175" t="s">
        <v>19</v>
      </c>
      <c r="K53175" t="s">
        <v>20</v>
      </c>
      <c r="L53175" t="s">
        <v>21</v>
      </c>
      <c r="M53175">
        <v>2021</v>
      </c>
      <c r="N53175" t="s">
        <v>24</v>
      </c>
      <c r="O53175">
        <v>6</v>
      </c>
    </row>
    <row r="53176" spans="1:15" x14ac:dyDescent="0.3">
      <c r="A53176">
        <v>3270843</v>
      </c>
      <c r="B53176" t="s">
        <v>363</v>
      </c>
      <c r="C53176" s="1">
        <v>43623</v>
      </c>
      <c r="D53176" s="1">
        <v>43627</v>
      </c>
      <c r="E53176" t="s">
        <v>37</v>
      </c>
      <c r="F53176" t="s">
        <v>16</v>
      </c>
      <c r="G53176" t="s">
        <v>17</v>
      </c>
      <c r="H53176" t="s">
        <v>18</v>
      </c>
      <c r="I53176" t="s">
        <v>386</v>
      </c>
      <c r="J53176" t="s">
        <v>19</v>
      </c>
      <c r="K53176" t="s">
        <v>20</v>
      </c>
      <c r="L53176" t="s">
        <v>21</v>
      </c>
      <c r="M53176">
        <v>2019</v>
      </c>
      <c r="N53176" t="s">
        <v>24</v>
      </c>
      <c r="O53176">
        <v>6</v>
      </c>
    </row>
    <row r="53177" spans="1:15" x14ac:dyDescent="0.3">
      <c r="A53177">
        <v>2497768</v>
      </c>
      <c r="B53177" t="s">
        <v>363</v>
      </c>
      <c r="C53177" s="1">
        <v>42886</v>
      </c>
      <c r="D53177" s="1">
        <v>42886</v>
      </c>
      <c r="E53177" t="s">
        <v>70</v>
      </c>
      <c r="F53177" t="s">
        <v>16</v>
      </c>
      <c r="G53177" t="s">
        <v>17</v>
      </c>
      <c r="H53177" t="s">
        <v>18</v>
      </c>
      <c r="I53177" t="s">
        <v>386</v>
      </c>
      <c r="J53177" t="s">
        <v>19</v>
      </c>
      <c r="K53177" t="s">
        <v>20</v>
      </c>
      <c r="L53177" t="s">
        <v>21</v>
      </c>
      <c r="M53177">
        <v>2017</v>
      </c>
      <c r="N53177" t="s">
        <v>30</v>
      </c>
      <c r="O53177">
        <v>5</v>
      </c>
    </row>
    <row r="53178" spans="1:15" x14ac:dyDescent="0.3">
      <c r="A53178">
        <v>5333068</v>
      </c>
      <c r="B53178" t="s">
        <v>363</v>
      </c>
      <c r="C53178" s="1">
        <v>44636</v>
      </c>
      <c r="D53178" s="1">
        <v>44636</v>
      </c>
      <c r="E53178" t="s">
        <v>65</v>
      </c>
      <c r="F53178" t="s">
        <v>16</v>
      </c>
      <c r="G53178" t="s">
        <v>17</v>
      </c>
      <c r="H53178" t="s">
        <v>18</v>
      </c>
      <c r="I53178" t="s">
        <v>386</v>
      </c>
      <c r="J53178" t="s">
        <v>19</v>
      </c>
      <c r="K53178" t="s">
        <v>20</v>
      </c>
      <c r="L53178" t="s">
        <v>21</v>
      </c>
      <c r="M53178">
        <v>2022</v>
      </c>
      <c r="N53178" t="s">
        <v>28</v>
      </c>
      <c r="O53178">
        <v>3</v>
      </c>
    </row>
    <row r="53179" spans="1:15" x14ac:dyDescent="0.3">
      <c r="A53179">
        <v>2685543</v>
      </c>
      <c r="B53179" t="s">
        <v>363</v>
      </c>
      <c r="C53179" s="1">
        <v>43003</v>
      </c>
      <c r="D53179" s="1">
        <v>43004</v>
      </c>
      <c r="E53179" t="s">
        <v>35</v>
      </c>
      <c r="F53179" t="s">
        <v>16</v>
      </c>
      <c r="G53179" t="s">
        <v>17</v>
      </c>
      <c r="H53179" t="s">
        <v>18</v>
      </c>
      <c r="I53179" t="s">
        <v>386</v>
      </c>
      <c r="J53179" t="s">
        <v>19</v>
      </c>
      <c r="K53179" t="s">
        <v>20</v>
      </c>
      <c r="L53179" t="s">
        <v>21</v>
      </c>
      <c r="M53179">
        <v>2017</v>
      </c>
      <c r="N53179" t="s">
        <v>31</v>
      </c>
      <c r="O53179">
        <v>9</v>
      </c>
    </row>
    <row r="53180" spans="1:15" x14ac:dyDescent="0.3">
      <c r="A53180">
        <v>3446434</v>
      </c>
      <c r="B53180" t="s">
        <v>363</v>
      </c>
      <c r="C53180" s="1">
        <v>43789</v>
      </c>
      <c r="D53180" s="1">
        <v>43790</v>
      </c>
      <c r="E53180" t="s">
        <v>15</v>
      </c>
      <c r="F53180" t="s">
        <v>16</v>
      </c>
      <c r="G53180" t="s">
        <v>17</v>
      </c>
      <c r="H53180" t="s">
        <v>18</v>
      </c>
      <c r="I53180" t="s">
        <v>386</v>
      </c>
      <c r="J53180" t="s">
        <v>19</v>
      </c>
      <c r="K53180" t="s">
        <v>20</v>
      </c>
      <c r="L53180" t="s">
        <v>21</v>
      </c>
      <c r="M53180">
        <v>2019</v>
      </c>
      <c r="N53180" t="s">
        <v>23</v>
      </c>
      <c r="O53180">
        <v>11</v>
      </c>
    </row>
    <row r="53181" spans="1:15" x14ac:dyDescent="0.3">
      <c r="A53181">
        <v>3417316</v>
      </c>
      <c r="B53181" t="s">
        <v>363</v>
      </c>
      <c r="C53181" s="1">
        <v>43761</v>
      </c>
      <c r="D53181" s="1">
        <v>43762</v>
      </c>
      <c r="E53181" t="s">
        <v>35</v>
      </c>
      <c r="F53181" t="s">
        <v>16</v>
      </c>
      <c r="G53181" t="s">
        <v>17</v>
      </c>
      <c r="H53181" t="s">
        <v>18</v>
      </c>
      <c r="I53181" t="s">
        <v>386</v>
      </c>
      <c r="J53181" t="s">
        <v>19</v>
      </c>
      <c r="K53181" t="s">
        <v>20</v>
      </c>
      <c r="L53181" t="s">
        <v>21</v>
      </c>
      <c r="M53181">
        <v>2019</v>
      </c>
      <c r="N53181" t="s">
        <v>27</v>
      </c>
      <c r="O53181">
        <v>10</v>
      </c>
    </row>
    <row r="53182" spans="1:15" x14ac:dyDescent="0.3">
      <c r="A53182">
        <v>3836723</v>
      </c>
      <c r="B53182" t="s">
        <v>363</v>
      </c>
      <c r="C53182" s="1">
        <v>44079</v>
      </c>
      <c r="D53182" s="1">
        <v>44082</v>
      </c>
      <c r="E53182" t="s">
        <v>71</v>
      </c>
      <c r="F53182" t="s">
        <v>16</v>
      </c>
      <c r="G53182" t="s">
        <v>17</v>
      </c>
      <c r="H53182" t="s">
        <v>18</v>
      </c>
      <c r="I53182" t="s">
        <v>386</v>
      </c>
      <c r="J53182" t="s">
        <v>19</v>
      </c>
      <c r="K53182" t="s">
        <v>20</v>
      </c>
      <c r="L53182" t="s">
        <v>21</v>
      </c>
      <c r="M53182">
        <v>2020</v>
      </c>
      <c r="N53182" t="s">
        <v>31</v>
      </c>
      <c r="O53182">
        <v>9</v>
      </c>
    </row>
    <row r="53183" spans="1:15" x14ac:dyDescent="0.3">
      <c r="A53183">
        <v>4702324</v>
      </c>
      <c r="B53183" t="s">
        <v>363</v>
      </c>
      <c r="C53183" s="1">
        <v>44446</v>
      </c>
      <c r="D53183" s="1">
        <v>44447</v>
      </c>
      <c r="E53183" t="s">
        <v>52</v>
      </c>
      <c r="F53183" t="s">
        <v>16</v>
      </c>
      <c r="G53183" t="s">
        <v>17</v>
      </c>
      <c r="H53183" t="s">
        <v>18</v>
      </c>
      <c r="I53183" t="s">
        <v>386</v>
      </c>
      <c r="J53183" t="s">
        <v>19</v>
      </c>
      <c r="K53183" t="s">
        <v>20</v>
      </c>
      <c r="L53183" t="s">
        <v>21</v>
      </c>
      <c r="M53183">
        <v>2021</v>
      </c>
      <c r="N53183" t="s">
        <v>31</v>
      </c>
      <c r="O53183">
        <v>9</v>
      </c>
    </row>
    <row r="53184" spans="1:15" x14ac:dyDescent="0.3">
      <c r="A53184">
        <v>3459341</v>
      </c>
      <c r="B53184" t="s">
        <v>363</v>
      </c>
      <c r="C53184" s="1">
        <v>43803</v>
      </c>
      <c r="D53184" s="1">
        <v>43804</v>
      </c>
      <c r="E53184" t="s">
        <v>35</v>
      </c>
      <c r="F53184" t="s">
        <v>16</v>
      </c>
      <c r="G53184" t="s">
        <v>17</v>
      </c>
      <c r="H53184" t="s">
        <v>18</v>
      </c>
      <c r="I53184" t="s">
        <v>386</v>
      </c>
      <c r="J53184" t="s">
        <v>19</v>
      </c>
      <c r="K53184" t="s">
        <v>20</v>
      </c>
      <c r="L53184" t="s">
        <v>21</v>
      </c>
      <c r="M53184">
        <v>2019</v>
      </c>
      <c r="N53184" t="s">
        <v>25</v>
      </c>
      <c r="O53184">
        <v>12</v>
      </c>
    </row>
    <row r="53185" spans="1:15" x14ac:dyDescent="0.3">
      <c r="A53185">
        <v>4997416</v>
      </c>
      <c r="B53185" t="s">
        <v>363</v>
      </c>
      <c r="C53185" s="1">
        <v>44531</v>
      </c>
      <c r="D53185" s="1">
        <v>44540</v>
      </c>
      <c r="E53185" t="s">
        <v>47</v>
      </c>
      <c r="F53185" t="s">
        <v>16</v>
      </c>
      <c r="G53185" t="s">
        <v>17</v>
      </c>
      <c r="H53185" t="s">
        <v>18</v>
      </c>
      <c r="I53185" t="s">
        <v>386</v>
      </c>
      <c r="J53185" t="s">
        <v>19</v>
      </c>
      <c r="K53185" t="s">
        <v>20</v>
      </c>
      <c r="L53185" t="s">
        <v>21</v>
      </c>
      <c r="M53185">
        <v>2021</v>
      </c>
      <c r="N53185" t="s">
        <v>25</v>
      </c>
      <c r="O53185">
        <v>12</v>
      </c>
    </row>
    <row r="53186" spans="1:15" x14ac:dyDescent="0.3">
      <c r="A53186">
        <v>6454380</v>
      </c>
      <c r="B53186" t="s">
        <v>363</v>
      </c>
      <c r="C53186" s="1">
        <v>44939</v>
      </c>
      <c r="D53186" s="1">
        <v>44944</v>
      </c>
      <c r="E53186" t="s">
        <v>34</v>
      </c>
      <c r="F53186" t="s">
        <v>16</v>
      </c>
      <c r="G53186" t="s">
        <v>17</v>
      </c>
      <c r="H53186" t="s">
        <v>18</v>
      </c>
      <c r="I53186" t="s">
        <v>386</v>
      </c>
      <c r="J53186" t="s">
        <v>19</v>
      </c>
      <c r="K53186" t="s">
        <v>20</v>
      </c>
      <c r="L53186" t="s">
        <v>21</v>
      </c>
      <c r="M53186">
        <v>2023</v>
      </c>
      <c r="N53186" t="s">
        <v>26</v>
      </c>
      <c r="O53186">
        <v>1</v>
      </c>
    </row>
    <row r="53187" spans="1:15" x14ac:dyDescent="0.3">
      <c r="A53187">
        <v>3477635</v>
      </c>
      <c r="B53187" t="s">
        <v>363</v>
      </c>
      <c r="C53187" s="1">
        <v>43825</v>
      </c>
      <c r="D53187" s="1">
        <v>43825</v>
      </c>
      <c r="E53187" t="s">
        <v>50</v>
      </c>
      <c r="F53187" t="s">
        <v>16</v>
      </c>
      <c r="G53187" t="s">
        <v>17</v>
      </c>
      <c r="H53187" t="s">
        <v>18</v>
      </c>
      <c r="I53187" t="s">
        <v>386</v>
      </c>
      <c r="J53187" t="s">
        <v>19</v>
      </c>
      <c r="K53187" t="s">
        <v>20</v>
      </c>
      <c r="L53187" t="s">
        <v>21</v>
      </c>
      <c r="M53187">
        <v>2019</v>
      </c>
      <c r="N53187" t="s">
        <v>25</v>
      </c>
      <c r="O53187">
        <v>12</v>
      </c>
    </row>
    <row r="53188" spans="1:15" x14ac:dyDescent="0.3">
      <c r="A53188">
        <v>3177421</v>
      </c>
      <c r="B53188" t="s">
        <v>363</v>
      </c>
      <c r="C53188" s="1">
        <v>43531</v>
      </c>
      <c r="D53188" s="1">
        <v>43536</v>
      </c>
      <c r="E53188" t="s">
        <v>45</v>
      </c>
      <c r="F53188" t="s">
        <v>16</v>
      </c>
      <c r="G53188" t="s">
        <v>17</v>
      </c>
      <c r="H53188" t="s">
        <v>18</v>
      </c>
      <c r="I53188" t="s">
        <v>386</v>
      </c>
      <c r="J53188" t="s">
        <v>19</v>
      </c>
      <c r="K53188" t="s">
        <v>20</v>
      </c>
      <c r="L53188" t="s">
        <v>21</v>
      </c>
      <c r="M53188">
        <v>2019</v>
      </c>
      <c r="N53188" t="s">
        <v>28</v>
      </c>
      <c r="O53188">
        <v>3</v>
      </c>
    </row>
    <row r="53189" spans="1:15" x14ac:dyDescent="0.3">
      <c r="A53189">
        <v>3296761</v>
      </c>
      <c r="B53189" t="s">
        <v>363</v>
      </c>
      <c r="C53189" s="1">
        <v>43651</v>
      </c>
      <c r="D53189" s="1">
        <v>43651</v>
      </c>
      <c r="E53189" t="s">
        <v>52</v>
      </c>
      <c r="F53189" t="s">
        <v>16</v>
      </c>
      <c r="G53189" t="s">
        <v>17</v>
      </c>
      <c r="H53189" t="s">
        <v>18</v>
      </c>
      <c r="I53189" t="s">
        <v>386</v>
      </c>
      <c r="J53189" t="s">
        <v>19</v>
      </c>
      <c r="K53189" t="s">
        <v>20</v>
      </c>
      <c r="L53189" t="s">
        <v>21</v>
      </c>
      <c r="M53189">
        <v>2019</v>
      </c>
      <c r="N53189" t="s">
        <v>22</v>
      </c>
      <c r="O53189">
        <v>7</v>
      </c>
    </row>
    <row r="53190" spans="1:15" x14ac:dyDescent="0.3">
      <c r="A53190">
        <v>2675150</v>
      </c>
      <c r="B53190" t="s">
        <v>363</v>
      </c>
      <c r="C53190" s="1">
        <v>42992</v>
      </c>
      <c r="D53190" s="1">
        <v>42993</v>
      </c>
      <c r="E53190" t="s">
        <v>58</v>
      </c>
      <c r="F53190" t="s">
        <v>16</v>
      </c>
      <c r="G53190" t="s">
        <v>17</v>
      </c>
      <c r="H53190" t="s">
        <v>18</v>
      </c>
      <c r="I53190" t="s">
        <v>386</v>
      </c>
      <c r="J53190" t="s">
        <v>19</v>
      </c>
      <c r="K53190" t="s">
        <v>20</v>
      </c>
      <c r="L53190" t="s">
        <v>21</v>
      </c>
      <c r="M53190">
        <v>2017</v>
      </c>
      <c r="N53190" t="s">
        <v>31</v>
      </c>
      <c r="O53190">
        <v>9</v>
      </c>
    </row>
    <row r="53191" spans="1:15" x14ac:dyDescent="0.3">
      <c r="A53191">
        <v>5864642</v>
      </c>
      <c r="B53191" t="s">
        <v>363</v>
      </c>
      <c r="C53191" s="1">
        <v>44783</v>
      </c>
      <c r="D53191" s="1">
        <v>44783</v>
      </c>
      <c r="E53191" t="s">
        <v>15</v>
      </c>
      <c r="F53191" t="s">
        <v>16</v>
      </c>
      <c r="G53191" t="s">
        <v>17</v>
      </c>
      <c r="H53191" t="s">
        <v>18</v>
      </c>
      <c r="I53191" t="s">
        <v>386</v>
      </c>
      <c r="J53191" t="s">
        <v>19</v>
      </c>
      <c r="K53191" t="s">
        <v>20</v>
      </c>
      <c r="L53191" t="s">
        <v>21</v>
      </c>
      <c r="M53191">
        <v>2022</v>
      </c>
      <c r="N53191" t="s">
        <v>32</v>
      </c>
      <c r="O53191">
        <v>8</v>
      </c>
    </row>
    <row r="53192" spans="1:15" x14ac:dyDescent="0.3">
      <c r="A53192">
        <v>4772204</v>
      </c>
      <c r="B53192" t="s">
        <v>363</v>
      </c>
      <c r="C53192" s="1">
        <v>44468</v>
      </c>
      <c r="D53192" s="1">
        <v>44470</v>
      </c>
      <c r="E53192" t="s">
        <v>15</v>
      </c>
      <c r="F53192" t="s">
        <v>16</v>
      </c>
      <c r="G53192" t="s">
        <v>17</v>
      </c>
      <c r="H53192" t="s">
        <v>18</v>
      </c>
      <c r="I53192" t="s">
        <v>386</v>
      </c>
      <c r="J53192" t="s">
        <v>19</v>
      </c>
      <c r="K53192" t="s">
        <v>20</v>
      </c>
      <c r="L53192" t="s">
        <v>21</v>
      </c>
      <c r="M53192">
        <v>2021</v>
      </c>
      <c r="N53192" t="s">
        <v>31</v>
      </c>
      <c r="O53192">
        <v>9</v>
      </c>
    </row>
    <row r="53193" spans="1:15" x14ac:dyDescent="0.3">
      <c r="A53193">
        <v>2952889</v>
      </c>
      <c r="B53193" t="s">
        <v>363</v>
      </c>
      <c r="C53193" s="1">
        <v>43283</v>
      </c>
      <c r="D53193" s="1">
        <v>43284</v>
      </c>
      <c r="E53193" t="s">
        <v>53</v>
      </c>
      <c r="F53193" t="s">
        <v>16</v>
      </c>
      <c r="G53193" t="s">
        <v>17</v>
      </c>
      <c r="H53193" t="s">
        <v>18</v>
      </c>
      <c r="I53193" t="s">
        <v>386</v>
      </c>
      <c r="J53193" t="s">
        <v>19</v>
      </c>
      <c r="K53193" t="s">
        <v>20</v>
      </c>
      <c r="L53193" t="s">
        <v>21</v>
      </c>
      <c r="M53193">
        <v>2018</v>
      </c>
      <c r="N53193" t="s">
        <v>22</v>
      </c>
      <c r="O53193">
        <v>7</v>
      </c>
    </row>
    <row r="53194" spans="1:15" x14ac:dyDescent="0.3">
      <c r="A53194">
        <v>4450796</v>
      </c>
      <c r="B53194" t="s">
        <v>363</v>
      </c>
      <c r="C53194" s="1">
        <v>44357</v>
      </c>
      <c r="D53194" s="1">
        <v>44357</v>
      </c>
      <c r="E53194" t="s">
        <v>67</v>
      </c>
      <c r="F53194" t="s">
        <v>16</v>
      </c>
      <c r="G53194" t="s">
        <v>17</v>
      </c>
      <c r="H53194" t="s">
        <v>18</v>
      </c>
      <c r="I53194" t="s">
        <v>386</v>
      </c>
      <c r="J53194" t="s">
        <v>19</v>
      </c>
      <c r="K53194" t="s">
        <v>20</v>
      </c>
      <c r="L53194" t="s">
        <v>21</v>
      </c>
      <c r="M53194">
        <v>2021</v>
      </c>
      <c r="N53194" t="s">
        <v>24</v>
      </c>
      <c r="O53194">
        <v>6</v>
      </c>
    </row>
    <row r="53195" spans="1:15" x14ac:dyDescent="0.3">
      <c r="A53195">
        <v>3259838</v>
      </c>
      <c r="B53195" t="s">
        <v>363</v>
      </c>
      <c r="C53195" s="1">
        <v>43614</v>
      </c>
      <c r="D53195" s="1">
        <v>43616</v>
      </c>
      <c r="E53195" t="s">
        <v>15</v>
      </c>
      <c r="F53195" t="s">
        <v>16</v>
      </c>
      <c r="G53195" t="s">
        <v>17</v>
      </c>
      <c r="H53195" t="s">
        <v>18</v>
      </c>
      <c r="I53195" t="s">
        <v>386</v>
      </c>
      <c r="J53195" t="s">
        <v>19</v>
      </c>
      <c r="K53195" t="s">
        <v>20</v>
      </c>
      <c r="L53195" t="s">
        <v>21</v>
      </c>
      <c r="M53195">
        <v>2019</v>
      </c>
      <c r="N53195" t="s">
        <v>30</v>
      </c>
      <c r="O53195">
        <v>5</v>
      </c>
    </row>
    <row r="53196" spans="1:15" x14ac:dyDescent="0.3">
      <c r="A53196">
        <v>3861015</v>
      </c>
      <c r="B53196" t="s">
        <v>363</v>
      </c>
      <c r="C53196" s="1">
        <v>44095</v>
      </c>
      <c r="D53196" s="1">
        <v>44097</v>
      </c>
      <c r="E53196" t="s">
        <v>36</v>
      </c>
      <c r="F53196" t="s">
        <v>16</v>
      </c>
      <c r="G53196" t="s">
        <v>17</v>
      </c>
      <c r="H53196" t="s">
        <v>18</v>
      </c>
      <c r="I53196" t="s">
        <v>386</v>
      </c>
      <c r="J53196" t="s">
        <v>19</v>
      </c>
      <c r="K53196" t="s">
        <v>20</v>
      </c>
      <c r="L53196" t="s">
        <v>21</v>
      </c>
      <c r="M53196">
        <v>2020</v>
      </c>
      <c r="N53196" t="s">
        <v>31</v>
      </c>
      <c r="O53196">
        <v>9</v>
      </c>
    </row>
    <row r="53197" spans="1:15" x14ac:dyDescent="0.3">
      <c r="A53197">
        <v>4028676</v>
      </c>
      <c r="B53197" t="s">
        <v>363</v>
      </c>
      <c r="C53197" s="1">
        <v>44188</v>
      </c>
      <c r="D53197" s="1">
        <v>44188</v>
      </c>
      <c r="E53197" t="s">
        <v>45</v>
      </c>
      <c r="F53197" t="s">
        <v>16</v>
      </c>
      <c r="G53197" t="s">
        <v>17</v>
      </c>
      <c r="H53197" t="s">
        <v>18</v>
      </c>
      <c r="I53197" t="s">
        <v>386</v>
      </c>
      <c r="J53197" t="s">
        <v>19</v>
      </c>
      <c r="K53197" t="s">
        <v>20</v>
      </c>
      <c r="L53197" t="s">
        <v>21</v>
      </c>
      <c r="M53197">
        <v>2020</v>
      </c>
      <c r="N53197" t="s">
        <v>25</v>
      </c>
      <c r="O53197">
        <v>12</v>
      </c>
    </row>
    <row r="53198" spans="1:15" x14ac:dyDescent="0.3">
      <c r="A53198">
        <v>2913810</v>
      </c>
      <c r="B53198" t="s">
        <v>363</v>
      </c>
      <c r="C53198" s="1">
        <v>43202</v>
      </c>
      <c r="D53198" s="1">
        <v>43241</v>
      </c>
      <c r="E53198" t="s">
        <v>67</v>
      </c>
      <c r="F53198" t="s">
        <v>16</v>
      </c>
      <c r="G53198" t="s">
        <v>17</v>
      </c>
      <c r="H53198" t="s">
        <v>18</v>
      </c>
      <c r="I53198" t="s">
        <v>386</v>
      </c>
      <c r="J53198" t="s">
        <v>19</v>
      </c>
      <c r="K53198" t="s">
        <v>20</v>
      </c>
      <c r="L53198" t="s">
        <v>21</v>
      </c>
      <c r="M53198">
        <v>2018</v>
      </c>
      <c r="N53198" t="s">
        <v>29</v>
      </c>
      <c r="O53198">
        <v>4</v>
      </c>
    </row>
    <row r="53199" spans="1:15" x14ac:dyDescent="0.3">
      <c r="A53199">
        <v>3564859</v>
      </c>
      <c r="B53199" t="s">
        <v>363</v>
      </c>
      <c r="C53199" s="1">
        <v>43902</v>
      </c>
      <c r="D53199" s="1">
        <v>43902</v>
      </c>
      <c r="E53199" t="s">
        <v>39</v>
      </c>
      <c r="F53199" t="s">
        <v>16</v>
      </c>
      <c r="G53199" t="s">
        <v>17</v>
      </c>
      <c r="H53199" t="s">
        <v>18</v>
      </c>
      <c r="I53199" t="s">
        <v>386</v>
      </c>
      <c r="J53199" t="s">
        <v>19</v>
      </c>
      <c r="K53199" t="s">
        <v>20</v>
      </c>
      <c r="L53199" t="s">
        <v>21</v>
      </c>
      <c r="M53199">
        <v>2020</v>
      </c>
      <c r="N53199" t="s">
        <v>28</v>
      </c>
      <c r="O53199">
        <v>3</v>
      </c>
    </row>
    <row r="53200" spans="1:15" x14ac:dyDescent="0.3">
      <c r="A53200">
        <v>3257855</v>
      </c>
      <c r="B53200" t="s">
        <v>363</v>
      </c>
      <c r="C53200" s="1">
        <v>43614</v>
      </c>
      <c r="D53200" s="1">
        <v>43615</v>
      </c>
      <c r="E53200" t="s">
        <v>46</v>
      </c>
      <c r="F53200" t="s">
        <v>16</v>
      </c>
      <c r="G53200" t="s">
        <v>17</v>
      </c>
      <c r="H53200" t="s">
        <v>18</v>
      </c>
      <c r="I53200" t="s">
        <v>386</v>
      </c>
      <c r="J53200" t="s">
        <v>19</v>
      </c>
      <c r="K53200" t="s">
        <v>20</v>
      </c>
      <c r="L53200" t="s">
        <v>21</v>
      </c>
      <c r="M53200">
        <v>2019</v>
      </c>
      <c r="N53200" t="s">
        <v>30</v>
      </c>
      <c r="O53200">
        <v>5</v>
      </c>
    </row>
    <row r="53201" spans="1:15" x14ac:dyDescent="0.3">
      <c r="A53201">
        <v>5580558</v>
      </c>
      <c r="B53201" t="s">
        <v>363</v>
      </c>
      <c r="C53201" s="1">
        <v>44700</v>
      </c>
      <c r="D53201" s="1">
        <v>44700</v>
      </c>
      <c r="E53201" t="s">
        <v>15</v>
      </c>
      <c r="F53201" t="s">
        <v>16</v>
      </c>
      <c r="G53201" t="s">
        <v>17</v>
      </c>
      <c r="H53201" t="s">
        <v>18</v>
      </c>
      <c r="I53201" t="s">
        <v>386</v>
      </c>
      <c r="J53201" t="s">
        <v>19</v>
      </c>
      <c r="K53201" t="s">
        <v>20</v>
      </c>
      <c r="L53201" t="s">
        <v>21</v>
      </c>
      <c r="M53201">
        <v>2022</v>
      </c>
      <c r="N53201" t="s">
        <v>30</v>
      </c>
      <c r="O53201">
        <v>5</v>
      </c>
    </row>
    <row r="53202" spans="1:15" x14ac:dyDescent="0.3">
      <c r="A53202">
        <v>3938785</v>
      </c>
      <c r="B53202" t="s">
        <v>363</v>
      </c>
      <c r="C53202" s="1">
        <v>44140</v>
      </c>
      <c r="D53202" s="1">
        <v>44140</v>
      </c>
      <c r="E53202" t="s">
        <v>73</v>
      </c>
      <c r="F53202" t="s">
        <v>16</v>
      </c>
      <c r="G53202" t="s">
        <v>17</v>
      </c>
      <c r="H53202" t="s">
        <v>18</v>
      </c>
      <c r="I53202" t="s">
        <v>386</v>
      </c>
      <c r="J53202" t="s">
        <v>19</v>
      </c>
      <c r="K53202" t="s">
        <v>20</v>
      </c>
      <c r="L53202" t="s">
        <v>21</v>
      </c>
      <c r="M53202">
        <v>2020</v>
      </c>
      <c r="N53202" t="s">
        <v>23</v>
      </c>
      <c r="O53202">
        <v>11</v>
      </c>
    </row>
    <row r="53203" spans="1:15" x14ac:dyDescent="0.3">
      <c r="A53203">
        <v>3172962</v>
      </c>
      <c r="B53203" t="s">
        <v>363</v>
      </c>
      <c r="C53203" s="1">
        <v>43531</v>
      </c>
      <c r="D53203" s="1">
        <v>43531</v>
      </c>
      <c r="E53203" t="s">
        <v>34</v>
      </c>
      <c r="F53203" t="s">
        <v>16</v>
      </c>
      <c r="G53203" t="s">
        <v>17</v>
      </c>
      <c r="H53203" t="s">
        <v>18</v>
      </c>
      <c r="I53203" t="s">
        <v>386</v>
      </c>
      <c r="J53203" t="s">
        <v>19</v>
      </c>
      <c r="K53203" t="s">
        <v>20</v>
      </c>
      <c r="L53203" t="s">
        <v>21</v>
      </c>
      <c r="M53203">
        <v>2019</v>
      </c>
      <c r="N53203" t="s">
        <v>28</v>
      </c>
      <c r="O53203">
        <v>3</v>
      </c>
    </row>
    <row r="53204" spans="1:15" x14ac:dyDescent="0.3">
      <c r="A53204">
        <v>3059948</v>
      </c>
      <c r="B53204" t="s">
        <v>363</v>
      </c>
      <c r="C53204" s="1">
        <v>43402</v>
      </c>
      <c r="D53204" s="1">
        <v>43402</v>
      </c>
      <c r="E53204" t="s">
        <v>57</v>
      </c>
      <c r="F53204" t="s">
        <v>16</v>
      </c>
      <c r="G53204" t="s">
        <v>17</v>
      </c>
      <c r="H53204" t="s">
        <v>18</v>
      </c>
      <c r="I53204" t="s">
        <v>386</v>
      </c>
      <c r="J53204" t="s">
        <v>19</v>
      </c>
      <c r="K53204" t="s">
        <v>20</v>
      </c>
      <c r="L53204" t="s">
        <v>21</v>
      </c>
      <c r="M53204">
        <v>2018</v>
      </c>
      <c r="N53204" t="s">
        <v>27</v>
      </c>
      <c r="O53204">
        <v>10</v>
      </c>
    </row>
    <row r="53205" spans="1:15" x14ac:dyDescent="0.3">
      <c r="A53205">
        <v>3187252</v>
      </c>
      <c r="B53205" t="s">
        <v>363</v>
      </c>
      <c r="C53205" s="1">
        <v>43544</v>
      </c>
      <c r="D53205" s="1">
        <v>43545</v>
      </c>
      <c r="E53205" t="s">
        <v>46</v>
      </c>
      <c r="F53205" t="s">
        <v>16</v>
      </c>
      <c r="G53205" t="s">
        <v>17</v>
      </c>
      <c r="H53205" t="s">
        <v>18</v>
      </c>
      <c r="I53205" t="s">
        <v>386</v>
      </c>
      <c r="J53205" t="s">
        <v>19</v>
      </c>
      <c r="K53205" t="s">
        <v>20</v>
      </c>
      <c r="L53205" t="s">
        <v>21</v>
      </c>
      <c r="M53205">
        <v>2019</v>
      </c>
      <c r="N53205" t="s">
        <v>28</v>
      </c>
      <c r="O53205">
        <v>3</v>
      </c>
    </row>
    <row r="53206" spans="1:15" x14ac:dyDescent="0.3">
      <c r="A53206">
        <v>5790528</v>
      </c>
      <c r="B53206" t="s">
        <v>363</v>
      </c>
      <c r="C53206" s="1">
        <v>44762</v>
      </c>
      <c r="D53206" s="1">
        <v>44762</v>
      </c>
      <c r="E53206" t="s">
        <v>57</v>
      </c>
      <c r="F53206" t="s">
        <v>16</v>
      </c>
      <c r="G53206" t="s">
        <v>17</v>
      </c>
      <c r="H53206" t="s">
        <v>18</v>
      </c>
      <c r="I53206" t="s">
        <v>386</v>
      </c>
      <c r="J53206" t="s">
        <v>19</v>
      </c>
      <c r="K53206" t="s">
        <v>20</v>
      </c>
      <c r="L53206" t="s">
        <v>21</v>
      </c>
      <c r="M53206">
        <v>2022</v>
      </c>
      <c r="N53206" t="s">
        <v>22</v>
      </c>
      <c r="O53206">
        <v>7</v>
      </c>
    </row>
    <row r="53207" spans="1:15" x14ac:dyDescent="0.3">
      <c r="A53207">
        <v>3229447</v>
      </c>
      <c r="B53207" t="s">
        <v>363</v>
      </c>
      <c r="C53207" s="1">
        <v>43586</v>
      </c>
      <c r="D53207" s="1">
        <v>43586</v>
      </c>
      <c r="E53207" t="s">
        <v>58</v>
      </c>
      <c r="F53207" t="s">
        <v>16</v>
      </c>
      <c r="G53207" t="s">
        <v>17</v>
      </c>
      <c r="H53207" t="s">
        <v>18</v>
      </c>
      <c r="I53207" t="s">
        <v>386</v>
      </c>
      <c r="J53207" t="s">
        <v>19</v>
      </c>
      <c r="K53207" t="s">
        <v>20</v>
      </c>
      <c r="L53207" t="s">
        <v>21</v>
      </c>
      <c r="M53207">
        <v>2019</v>
      </c>
      <c r="N53207" t="s">
        <v>30</v>
      </c>
      <c r="O53207">
        <v>5</v>
      </c>
    </row>
    <row r="53208" spans="1:15" x14ac:dyDescent="0.3">
      <c r="A53208">
        <v>5392100</v>
      </c>
      <c r="B53208" t="s">
        <v>363</v>
      </c>
      <c r="C53208" s="1">
        <v>44650</v>
      </c>
      <c r="D53208" s="1">
        <v>44651</v>
      </c>
      <c r="E53208" t="s">
        <v>50</v>
      </c>
      <c r="F53208" t="s">
        <v>16</v>
      </c>
      <c r="G53208" t="s">
        <v>17</v>
      </c>
      <c r="H53208" t="s">
        <v>18</v>
      </c>
      <c r="I53208" t="s">
        <v>386</v>
      </c>
      <c r="J53208" t="s">
        <v>19</v>
      </c>
      <c r="K53208" t="s">
        <v>20</v>
      </c>
      <c r="L53208" t="s">
        <v>21</v>
      </c>
      <c r="M53208">
        <v>2022</v>
      </c>
      <c r="N53208" t="s">
        <v>28</v>
      </c>
      <c r="O53208">
        <v>3</v>
      </c>
    </row>
    <row r="53209" spans="1:15" x14ac:dyDescent="0.3">
      <c r="A53209">
        <v>4762805</v>
      </c>
      <c r="B53209" t="s">
        <v>363</v>
      </c>
      <c r="C53209" s="1">
        <v>44463</v>
      </c>
      <c r="D53209" s="1">
        <v>44467</v>
      </c>
      <c r="E53209" t="s">
        <v>74</v>
      </c>
      <c r="F53209" t="s">
        <v>16</v>
      </c>
      <c r="G53209" t="s">
        <v>17</v>
      </c>
      <c r="H53209" t="s">
        <v>18</v>
      </c>
      <c r="I53209" t="s">
        <v>386</v>
      </c>
      <c r="J53209" t="s">
        <v>19</v>
      </c>
      <c r="K53209" t="s">
        <v>20</v>
      </c>
      <c r="L53209" t="s">
        <v>21</v>
      </c>
      <c r="M53209">
        <v>2021</v>
      </c>
      <c r="N53209" t="s">
        <v>31</v>
      </c>
      <c r="O53209">
        <v>9</v>
      </c>
    </row>
    <row r="53210" spans="1:15" x14ac:dyDescent="0.3">
      <c r="A53210">
        <v>5038920</v>
      </c>
      <c r="B53210" t="s">
        <v>363</v>
      </c>
      <c r="C53210" s="1">
        <v>44552</v>
      </c>
      <c r="D53210" s="1">
        <v>44553</v>
      </c>
      <c r="E53210" t="s">
        <v>15</v>
      </c>
      <c r="F53210" t="s">
        <v>16</v>
      </c>
      <c r="G53210" t="s">
        <v>17</v>
      </c>
      <c r="H53210" t="s">
        <v>18</v>
      </c>
      <c r="I53210" t="s">
        <v>386</v>
      </c>
      <c r="J53210" t="s">
        <v>19</v>
      </c>
      <c r="K53210" t="s">
        <v>20</v>
      </c>
      <c r="L53210" t="s">
        <v>21</v>
      </c>
      <c r="M53210">
        <v>2021</v>
      </c>
      <c r="N53210" t="s">
        <v>25</v>
      </c>
      <c r="O53210">
        <v>12</v>
      </c>
    </row>
    <row r="53211" spans="1:15" x14ac:dyDescent="0.3">
      <c r="A53211">
        <v>5247329</v>
      </c>
      <c r="B53211" t="s">
        <v>363</v>
      </c>
      <c r="C53211" s="1">
        <v>44611</v>
      </c>
      <c r="D53211" s="1">
        <v>44614</v>
      </c>
      <c r="E53211" t="s">
        <v>15</v>
      </c>
      <c r="F53211" t="s">
        <v>16</v>
      </c>
      <c r="G53211" t="s">
        <v>17</v>
      </c>
      <c r="H53211" t="s">
        <v>18</v>
      </c>
      <c r="I53211" t="s">
        <v>386</v>
      </c>
      <c r="J53211" t="s">
        <v>19</v>
      </c>
      <c r="K53211" t="s">
        <v>20</v>
      </c>
      <c r="L53211" t="s">
        <v>21</v>
      </c>
      <c r="M53211">
        <v>2022</v>
      </c>
      <c r="N53211" t="s">
        <v>33</v>
      </c>
      <c r="O53211">
        <v>2</v>
      </c>
    </row>
    <row r="53212" spans="1:15" x14ac:dyDescent="0.3">
      <c r="A53212">
        <v>4921626</v>
      </c>
      <c r="B53212" t="s">
        <v>363</v>
      </c>
      <c r="C53212" s="1">
        <v>44516</v>
      </c>
      <c r="D53212" s="1">
        <v>44517</v>
      </c>
      <c r="E53212" t="s">
        <v>65</v>
      </c>
      <c r="F53212" t="s">
        <v>16</v>
      </c>
      <c r="G53212" t="s">
        <v>17</v>
      </c>
      <c r="H53212" t="s">
        <v>18</v>
      </c>
      <c r="I53212" t="s">
        <v>386</v>
      </c>
      <c r="J53212" t="s">
        <v>19</v>
      </c>
      <c r="K53212" t="s">
        <v>20</v>
      </c>
      <c r="L53212" t="s">
        <v>21</v>
      </c>
      <c r="M53212">
        <v>2021</v>
      </c>
      <c r="N53212" t="s">
        <v>23</v>
      </c>
      <c r="O53212">
        <v>11</v>
      </c>
    </row>
    <row r="53213" spans="1:15" x14ac:dyDescent="0.3">
      <c r="A53213">
        <v>4314351</v>
      </c>
      <c r="B53213" t="s">
        <v>363</v>
      </c>
      <c r="C53213" s="1">
        <v>44306</v>
      </c>
      <c r="D53213" s="1">
        <v>44307</v>
      </c>
      <c r="E53213" t="s">
        <v>45</v>
      </c>
      <c r="F53213" t="s">
        <v>16</v>
      </c>
      <c r="G53213" t="s">
        <v>17</v>
      </c>
      <c r="H53213" t="s">
        <v>18</v>
      </c>
      <c r="I53213" t="s">
        <v>386</v>
      </c>
      <c r="J53213" t="s">
        <v>19</v>
      </c>
      <c r="K53213" t="s">
        <v>20</v>
      </c>
      <c r="L53213" t="s">
        <v>21</v>
      </c>
      <c r="M53213">
        <v>2021</v>
      </c>
      <c r="N53213" t="s">
        <v>29</v>
      </c>
      <c r="O53213">
        <v>4</v>
      </c>
    </row>
    <row r="53214" spans="1:15" x14ac:dyDescent="0.3">
      <c r="A53214">
        <v>3355421</v>
      </c>
      <c r="B53214" t="s">
        <v>363</v>
      </c>
      <c r="C53214" s="1">
        <v>43703</v>
      </c>
      <c r="D53214" s="1">
        <v>43704</v>
      </c>
      <c r="E53214" t="s">
        <v>54</v>
      </c>
      <c r="F53214" t="s">
        <v>16</v>
      </c>
      <c r="G53214" t="s">
        <v>17</v>
      </c>
      <c r="H53214" t="s">
        <v>18</v>
      </c>
      <c r="I53214" t="s">
        <v>386</v>
      </c>
      <c r="J53214" t="s">
        <v>19</v>
      </c>
      <c r="K53214" t="s">
        <v>20</v>
      </c>
      <c r="L53214" t="s">
        <v>21</v>
      </c>
      <c r="M53214">
        <v>2019</v>
      </c>
      <c r="N53214" t="s">
        <v>32</v>
      </c>
      <c r="O53214">
        <v>8</v>
      </c>
    </row>
    <row r="53215" spans="1:15" x14ac:dyDescent="0.3">
      <c r="A53215">
        <v>3028812</v>
      </c>
      <c r="B53215" t="s">
        <v>363</v>
      </c>
      <c r="C53215" s="1">
        <v>43368</v>
      </c>
      <c r="D53215" s="1">
        <v>43374</v>
      </c>
      <c r="E53215" t="s">
        <v>34</v>
      </c>
      <c r="F53215" t="s">
        <v>16</v>
      </c>
      <c r="G53215" t="s">
        <v>17</v>
      </c>
      <c r="H53215" t="s">
        <v>18</v>
      </c>
      <c r="I53215" t="s">
        <v>386</v>
      </c>
      <c r="J53215" t="s">
        <v>19</v>
      </c>
      <c r="K53215" t="s">
        <v>20</v>
      </c>
      <c r="L53215" t="s">
        <v>21</v>
      </c>
      <c r="M53215">
        <v>2018</v>
      </c>
      <c r="N53215" t="s">
        <v>31</v>
      </c>
      <c r="O53215">
        <v>9</v>
      </c>
    </row>
    <row r="53216" spans="1:15" x14ac:dyDescent="0.3">
      <c r="A53216">
        <v>3299313</v>
      </c>
      <c r="B53216" t="s">
        <v>363</v>
      </c>
      <c r="C53216" s="1">
        <v>43649</v>
      </c>
      <c r="D53216" s="1">
        <v>43654</v>
      </c>
      <c r="E53216" t="s">
        <v>15</v>
      </c>
      <c r="F53216" t="s">
        <v>16</v>
      </c>
      <c r="G53216" t="s">
        <v>17</v>
      </c>
      <c r="H53216" t="s">
        <v>18</v>
      </c>
      <c r="I53216" t="s">
        <v>386</v>
      </c>
      <c r="J53216" t="s">
        <v>19</v>
      </c>
      <c r="K53216" t="s">
        <v>20</v>
      </c>
      <c r="L53216" t="s">
        <v>21</v>
      </c>
      <c r="M53216">
        <v>2019</v>
      </c>
      <c r="N53216" t="s">
        <v>22</v>
      </c>
      <c r="O53216">
        <v>7</v>
      </c>
    </row>
    <row r="53217" spans="1:15" x14ac:dyDescent="0.3">
      <c r="A53217">
        <v>3297032</v>
      </c>
      <c r="B53217" t="s">
        <v>363</v>
      </c>
      <c r="C53217" s="1">
        <v>43649</v>
      </c>
      <c r="D53217" s="1">
        <v>43651</v>
      </c>
      <c r="E53217" t="s">
        <v>52</v>
      </c>
      <c r="F53217" t="s">
        <v>16</v>
      </c>
      <c r="G53217" t="s">
        <v>17</v>
      </c>
      <c r="H53217" t="s">
        <v>18</v>
      </c>
      <c r="I53217" t="s">
        <v>386</v>
      </c>
      <c r="J53217" t="s">
        <v>19</v>
      </c>
      <c r="K53217" t="s">
        <v>20</v>
      </c>
      <c r="L53217" t="s">
        <v>21</v>
      </c>
      <c r="M53217">
        <v>2019</v>
      </c>
      <c r="N53217" t="s">
        <v>22</v>
      </c>
      <c r="O53217">
        <v>7</v>
      </c>
    </row>
    <row r="53218" spans="1:15" x14ac:dyDescent="0.3">
      <c r="A53218">
        <v>3467253</v>
      </c>
      <c r="B53218" t="s">
        <v>363</v>
      </c>
      <c r="C53218" s="1">
        <v>43811</v>
      </c>
      <c r="D53218" s="1">
        <v>43812</v>
      </c>
      <c r="E53218" t="s">
        <v>46</v>
      </c>
      <c r="F53218" t="s">
        <v>16</v>
      </c>
      <c r="G53218" t="s">
        <v>17</v>
      </c>
      <c r="H53218" t="s">
        <v>18</v>
      </c>
      <c r="I53218" t="s">
        <v>386</v>
      </c>
      <c r="J53218" t="s">
        <v>19</v>
      </c>
      <c r="K53218" t="s">
        <v>20</v>
      </c>
      <c r="L53218" t="s">
        <v>21</v>
      </c>
      <c r="M53218">
        <v>2019</v>
      </c>
      <c r="N53218" t="s">
        <v>25</v>
      </c>
      <c r="O53218">
        <v>12</v>
      </c>
    </row>
    <row r="53219" spans="1:15" x14ac:dyDescent="0.3">
      <c r="A53219">
        <v>5252907</v>
      </c>
      <c r="B53219" t="s">
        <v>363</v>
      </c>
      <c r="C53219" s="1">
        <v>44614</v>
      </c>
      <c r="D53219" s="1">
        <v>44615</v>
      </c>
      <c r="E53219" t="s">
        <v>34</v>
      </c>
      <c r="F53219" t="s">
        <v>16</v>
      </c>
      <c r="G53219" t="s">
        <v>17</v>
      </c>
      <c r="H53219" t="s">
        <v>18</v>
      </c>
      <c r="I53219" t="s">
        <v>386</v>
      </c>
      <c r="J53219" t="s">
        <v>19</v>
      </c>
      <c r="K53219" t="s">
        <v>20</v>
      </c>
      <c r="L53219" t="s">
        <v>21</v>
      </c>
      <c r="M53219">
        <v>2022</v>
      </c>
      <c r="N53219" t="s">
        <v>33</v>
      </c>
      <c r="O53219">
        <v>2</v>
      </c>
    </row>
    <row r="53220" spans="1:15" x14ac:dyDescent="0.3">
      <c r="A53220">
        <v>3345976</v>
      </c>
      <c r="B53220" t="s">
        <v>363</v>
      </c>
      <c r="C53220" s="1">
        <v>43694</v>
      </c>
      <c r="D53220" s="1">
        <v>43696</v>
      </c>
      <c r="E53220" t="s">
        <v>67</v>
      </c>
      <c r="F53220" t="s">
        <v>16</v>
      </c>
      <c r="G53220" t="s">
        <v>17</v>
      </c>
      <c r="H53220" t="s">
        <v>18</v>
      </c>
      <c r="I53220" t="s">
        <v>386</v>
      </c>
      <c r="J53220" t="s">
        <v>19</v>
      </c>
      <c r="K53220" t="s">
        <v>20</v>
      </c>
      <c r="L53220" t="s">
        <v>21</v>
      </c>
      <c r="M53220">
        <v>2019</v>
      </c>
      <c r="N53220" t="s">
        <v>32</v>
      </c>
      <c r="O53220">
        <v>8</v>
      </c>
    </row>
    <row r="53221" spans="1:15" x14ac:dyDescent="0.3">
      <c r="A53221">
        <v>2880918</v>
      </c>
      <c r="B53221" t="s">
        <v>363</v>
      </c>
      <c r="C53221" s="1">
        <v>43191</v>
      </c>
      <c r="D53221" s="1">
        <v>43209</v>
      </c>
      <c r="E53221" t="s">
        <v>42</v>
      </c>
      <c r="F53221" t="s">
        <v>16</v>
      </c>
      <c r="G53221" t="s">
        <v>17</v>
      </c>
      <c r="H53221" t="s">
        <v>18</v>
      </c>
      <c r="I53221" t="s">
        <v>386</v>
      </c>
      <c r="J53221" t="s">
        <v>19</v>
      </c>
      <c r="K53221" t="s">
        <v>20</v>
      </c>
      <c r="L53221" t="s">
        <v>21</v>
      </c>
      <c r="M53221">
        <v>2018</v>
      </c>
      <c r="N53221" t="s">
        <v>29</v>
      </c>
      <c r="O53221">
        <v>4</v>
      </c>
    </row>
    <row r="53222" spans="1:15" x14ac:dyDescent="0.3">
      <c r="A53222">
        <v>3299622</v>
      </c>
      <c r="B53222" t="s">
        <v>363</v>
      </c>
      <c r="C53222" s="1">
        <v>43649</v>
      </c>
      <c r="D53222" s="1">
        <v>43654</v>
      </c>
      <c r="E53222" t="s">
        <v>47</v>
      </c>
      <c r="F53222" t="s">
        <v>16</v>
      </c>
      <c r="G53222" t="s">
        <v>17</v>
      </c>
      <c r="H53222" t="s">
        <v>18</v>
      </c>
      <c r="I53222" t="s">
        <v>386</v>
      </c>
      <c r="J53222" t="s">
        <v>19</v>
      </c>
      <c r="K53222" t="s">
        <v>20</v>
      </c>
      <c r="L53222" t="s">
        <v>21</v>
      </c>
      <c r="M53222">
        <v>2019</v>
      </c>
      <c r="N53222" t="s">
        <v>22</v>
      </c>
      <c r="O53222">
        <v>7</v>
      </c>
    </row>
    <row r="53223" spans="1:15" x14ac:dyDescent="0.3">
      <c r="A53223">
        <v>4019399</v>
      </c>
      <c r="B53223" t="s">
        <v>363</v>
      </c>
      <c r="C53223" s="1">
        <v>44182</v>
      </c>
      <c r="D53223" s="1">
        <v>44182</v>
      </c>
      <c r="E53223" t="s">
        <v>35</v>
      </c>
      <c r="F53223" t="s">
        <v>16</v>
      </c>
      <c r="G53223" t="s">
        <v>17</v>
      </c>
      <c r="H53223" t="s">
        <v>18</v>
      </c>
      <c r="I53223" t="s">
        <v>386</v>
      </c>
      <c r="J53223" t="s">
        <v>19</v>
      </c>
      <c r="K53223" t="s">
        <v>20</v>
      </c>
      <c r="L53223" t="s">
        <v>21</v>
      </c>
      <c r="M53223">
        <v>2020</v>
      </c>
      <c r="N53223" t="s">
        <v>25</v>
      </c>
      <c r="O53223">
        <v>12</v>
      </c>
    </row>
    <row r="53224" spans="1:15" x14ac:dyDescent="0.3">
      <c r="A53224">
        <v>5076893</v>
      </c>
      <c r="B53224" t="s">
        <v>363</v>
      </c>
      <c r="C53224" s="1">
        <v>44565</v>
      </c>
      <c r="D53224" s="1">
        <v>44567</v>
      </c>
      <c r="E53224" t="s">
        <v>46</v>
      </c>
      <c r="F53224" t="s">
        <v>16</v>
      </c>
      <c r="G53224" t="s">
        <v>17</v>
      </c>
      <c r="H53224" t="s">
        <v>18</v>
      </c>
      <c r="I53224" t="s">
        <v>386</v>
      </c>
      <c r="J53224" t="s">
        <v>19</v>
      </c>
      <c r="K53224" t="s">
        <v>20</v>
      </c>
      <c r="L53224" t="s">
        <v>21</v>
      </c>
      <c r="M53224">
        <v>2022</v>
      </c>
      <c r="N53224" t="s">
        <v>26</v>
      </c>
      <c r="O53224">
        <v>1</v>
      </c>
    </row>
    <row r="53225" spans="1:15" x14ac:dyDescent="0.3">
      <c r="A53225">
        <v>2488749</v>
      </c>
      <c r="B53225" t="s">
        <v>363</v>
      </c>
      <c r="C53225" s="1">
        <v>42873</v>
      </c>
      <c r="D53225" s="1">
        <v>42878</v>
      </c>
      <c r="E53225" t="s">
        <v>45</v>
      </c>
      <c r="F53225" t="s">
        <v>16</v>
      </c>
      <c r="G53225" t="s">
        <v>17</v>
      </c>
      <c r="H53225" t="s">
        <v>18</v>
      </c>
      <c r="I53225" t="s">
        <v>386</v>
      </c>
      <c r="J53225" t="s">
        <v>19</v>
      </c>
      <c r="K53225" t="s">
        <v>20</v>
      </c>
      <c r="L53225" t="s">
        <v>21</v>
      </c>
      <c r="M53225">
        <v>2017</v>
      </c>
      <c r="N53225" t="s">
        <v>30</v>
      </c>
      <c r="O53225">
        <v>5</v>
      </c>
    </row>
    <row r="53226" spans="1:15" x14ac:dyDescent="0.3">
      <c r="A53226">
        <v>4265749</v>
      </c>
      <c r="B53226" t="s">
        <v>363</v>
      </c>
      <c r="C53226" s="1">
        <v>44285</v>
      </c>
      <c r="D53226" s="1">
        <v>44287</v>
      </c>
      <c r="E53226" t="s">
        <v>35</v>
      </c>
      <c r="F53226" t="s">
        <v>16</v>
      </c>
      <c r="G53226" t="s">
        <v>17</v>
      </c>
      <c r="H53226" t="s">
        <v>18</v>
      </c>
      <c r="I53226" t="s">
        <v>386</v>
      </c>
      <c r="J53226" t="s">
        <v>19</v>
      </c>
      <c r="K53226" t="s">
        <v>20</v>
      </c>
      <c r="L53226" t="s">
        <v>21</v>
      </c>
      <c r="M53226">
        <v>2021</v>
      </c>
      <c r="N53226" t="s">
        <v>28</v>
      </c>
      <c r="O53226">
        <v>3</v>
      </c>
    </row>
    <row r="53227" spans="1:15" x14ac:dyDescent="0.3">
      <c r="A53227">
        <v>3053110</v>
      </c>
      <c r="B53227" t="s">
        <v>363</v>
      </c>
      <c r="C53227" s="1">
        <v>43395</v>
      </c>
      <c r="D53227" s="1">
        <v>43397</v>
      </c>
      <c r="E53227" t="s">
        <v>15</v>
      </c>
      <c r="F53227" t="s">
        <v>16</v>
      </c>
      <c r="G53227" t="s">
        <v>17</v>
      </c>
      <c r="H53227" t="s">
        <v>18</v>
      </c>
      <c r="I53227" t="s">
        <v>386</v>
      </c>
      <c r="J53227" t="s">
        <v>19</v>
      </c>
      <c r="K53227" t="s">
        <v>20</v>
      </c>
      <c r="L53227" t="s">
        <v>21</v>
      </c>
      <c r="M53227">
        <v>2018</v>
      </c>
      <c r="N53227" t="s">
        <v>27</v>
      </c>
      <c r="O53227">
        <v>10</v>
      </c>
    </row>
    <row r="53228" spans="1:15" x14ac:dyDescent="0.3">
      <c r="A53228">
        <v>3528622</v>
      </c>
      <c r="B53228" t="s">
        <v>363</v>
      </c>
      <c r="C53228" s="1">
        <v>43872</v>
      </c>
      <c r="D53228" s="1">
        <v>43872</v>
      </c>
      <c r="E53228" t="s">
        <v>50</v>
      </c>
      <c r="F53228" t="s">
        <v>16</v>
      </c>
      <c r="G53228" t="s">
        <v>17</v>
      </c>
      <c r="H53228" t="s">
        <v>18</v>
      </c>
      <c r="I53228" t="s">
        <v>386</v>
      </c>
      <c r="J53228" t="s">
        <v>19</v>
      </c>
      <c r="K53228" t="s">
        <v>20</v>
      </c>
      <c r="L53228" t="s">
        <v>21</v>
      </c>
      <c r="M53228">
        <v>2020</v>
      </c>
      <c r="N53228" t="s">
        <v>33</v>
      </c>
      <c r="O53228">
        <v>2</v>
      </c>
    </row>
    <row r="53229" spans="1:15" x14ac:dyDescent="0.3">
      <c r="A53229">
        <v>2735398</v>
      </c>
      <c r="B53229" t="s">
        <v>363</v>
      </c>
      <c r="C53229" s="1">
        <v>43054</v>
      </c>
      <c r="D53229" s="1">
        <v>43061</v>
      </c>
      <c r="E53229" t="s">
        <v>52</v>
      </c>
      <c r="F53229" t="s">
        <v>16</v>
      </c>
      <c r="G53229" t="s">
        <v>17</v>
      </c>
      <c r="H53229" t="s">
        <v>18</v>
      </c>
      <c r="I53229" t="s">
        <v>386</v>
      </c>
      <c r="J53229" t="s">
        <v>19</v>
      </c>
      <c r="K53229" t="s">
        <v>20</v>
      </c>
      <c r="L53229" t="s">
        <v>21</v>
      </c>
      <c r="M53229">
        <v>2017</v>
      </c>
      <c r="N53229" t="s">
        <v>23</v>
      </c>
      <c r="O53229">
        <v>11</v>
      </c>
    </row>
    <row r="53230" spans="1:15" x14ac:dyDescent="0.3">
      <c r="A53230">
        <v>7313350</v>
      </c>
      <c r="B53230" t="s">
        <v>363</v>
      </c>
      <c r="C53230" s="1">
        <v>45124</v>
      </c>
      <c r="D53230" s="1">
        <v>45134</v>
      </c>
      <c r="E53230" t="s">
        <v>39</v>
      </c>
      <c r="F53230" t="s">
        <v>16</v>
      </c>
      <c r="G53230" t="s">
        <v>17</v>
      </c>
      <c r="H53230" t="s">
        <v>18</v>
      </c>
      <c r="I53230" t="s">
        <v>386</v>
      </c>
      <c r="J53230" t="s">
        <v>19</v>
      </c>
      <c r="K53230" t="s">
        <v>20</v>
      </c>
      <c r="L53230" t="s">
        <v>21</v>
      </c>
      <c r="M53230">
        <v>2023</v>
      </c>
      <c r="N53230" t="s">
        <v>22</v>
      </c>
      <c r="O53230">
        <v>7</v>
      </c>
    </row>
    <row r="53231" spans="1:15" x14ac:dyDescent="0.3">
      <c r="A53231">
        <v>2473401</v>
      </c>
      <c r="B53231" t="s">
        <v>363</v>
      </c>
      <c r="C53231" s="1">
        <v>42856</v>
      </c>
      <c r="D53231" s="1">
        <v>42859</v>
      </c>
      <c r="E53231" t="s">
        <v>41</v>
      </c>
      <c r="F53231" t="s">
        <v>16</v>
      </c>
      <c r="G53231" t="s">
        <v>17</v>
      </c>
      <c r="H53231" t="s">
        <v>18</v>
      </c>
      <c r="I53231" t="s">
        <v>386</v>
      </c>
      <c r="J53231" t="s">
        <v>19</v>
      </c>
      <c r="K53231" t="s">
        <v>20</v>
      </c>
      <c r="L53231" t="s">
        <v>21</v>
      </c>
      <c r="M53231">
        <v>2017</v>
      </c>
      <c r="N53231" t="s">
        <v>30</v>
      </c>
      <c r="O53231">
        <v>5</v>
      </c>
    </row>
    <row r="53232" spans="1:15" x14ac:dyDescent="0.3">
      <c r="A53232">
        <v>3267784</v>
      </c>
      <c r="B53232" t="s">
        <v>363</v>
      </c>
      <c r="C53232" s="1">
        <v>43621</v>
      </c>
      <c r="D53232" s="1">
        <v>43628</v>
      </c>
      <c r="E53232" t="s">
        <v>63</v>
      </c>
      <c r="F53232" t="s">
        <v>16</v>
      </c>
      <c r="G53232" t="s">
        <v>17</v>
      </c>
      <c r="H53232" t="s">
        <v>18</v>
      </c>
      <c r="I53232" t="s">
        <v>386</v>
      </c>
      <c r="J53232" t="s">
        <v>19</v>
      </c>
      <c r="K53232" t="s">
        <v>20</v>
      </c>
      <c r="L53232" t="s">
        <v>21</v>
      </c>
      <c r="M53232">
        <v>2019</v>
      </c>
      <c r="N53232" t="s">
        <v>24</v>
      </c>
      <c r="O53232">
        <v>6</v>
      </c>
    </row>
    <row r="53233" spans="1:15" x14ac:dyDescent="0.3">
      <c r="A53233">
        <v>2555681</v>
      </c>
      <c r="B53233" t="s">
        <v>363</v>
      </c>
      <c r="C53233" s="1">
        <v>42907</v>
      </c>
      <c r="D53233" s="1">
        <v>42908</v>
      </c>
      <c r="E53233" t="s">
        <v>15</v>
      </c>
      <c r="F53233" t="s">
        <v>16</v>
      </c>
      <c r="G53233" t="s">
        <v>17</v>
      </c>
      <c r="H53233" t="s">
        <v>18</v>
      </c>
      <c r="I53233" t="s">
        <v>386</v>
      </c>
      <c r="J53233" t="s">
        <v>19</v>
      </c>
      <c r="K53233" t="s">
        <v>20</v>
      </c>
      <c r="L53233" t="s">
        <v>21</v>
      </c>
      <c r="M53233">
        <v>2017</v>
      </c>
      <c r="N53233" t="s">
        <v>24</v>
      </c>
      <c r="O53233">
        <v>6</v>
      </c>
    </row>
    <row r="53234" spans="1:15" x14ac:dyDescent="0.3">
      <c r="A53234">
        <v>3060171</v>
      </c>
      <c r="B53234" t="s">
        <v>363</v>
      </c>
      <c r="C53234" s="1">
        <v>43399</v>
      </c>
      <c r="D53234" s="1">
        <v>43402</v>
      </c>
      <c r="E53234" t="s">
        <v>50</v>
      </c>
      <c r="F53234" t="s">
        <v>16</v>
      </c>
      <c r="G53234" t="s">
        <v>17</v>
      </c>
      <c r="H53234" t="s">
        <v>18</v>
      </c>
      <c r="I53234" t="s">
        <v>386</v>
      </c>
      <c r="J53234" t="s">
        <v>19</v>
      </c>
      <c r="K53234" t="s">
        <v>20</v>
      </c>
      <c r="L53234" t="s">
        <v>21</v>
      </c>
      <c r="M53234">
        <v>2018</v>
      </c>
      <c r="N53234" t="s">
        <v>27</v>
      </c>
      <c r="O53234">
        <v>10</v>
      </c>
    </row>
    <row r="53235" spans="1:15" x14ac:dyDescent="0.3">
      <c r="A53235">
        <v>3062780</v>
      </c>
      <c r="B53235" t="s">
        <v>363</v>
      </c>
      <c r="C53235" s="1">
        <v>43404</v>
      </c>
      <c r="D53235" s="1">
        <v>43409</v>
      </c>
      <c r="E53235" t="s">
        <v>34</v>
      </c>
      <c r="F53235" t="s">
        <v>16</v>
      </c>
      <c r="G53235" t="s">
        <v>17</v>
      </c>
      <c r="H53235" t="s">
        <v>18</v>
      </c>
      <c r="I53235" t="s">
        <v>386</v>
      </c>
      <c r="J53235" t="s">
        <v>19</v>
      </c>
      <c r="K53235" t="s">
        <v>20</v>
      </c>
      <c r="L53235" t="s">
        <v>21</v>
      </c>
      <c r="M53235">
        <v>2018</v>
      </c>
      <c r="N53235" t="s">
        <v>27</v>
      </c>
      <c r="O53235">
        <v>10</v>
      </c>
    </row>
    <row r="53236" spans="1:15" x14ac:dyDescent="0.3">
      <c r="A53236">
        <v>2954635</v>
      </c>
      <c r="B53236" t="s">
        <v>363</v>
      </c>
      <c r="C53236" s="1">
        <v>43285</v>
      </c>
      <c r="D53236" s="1">
        <v>43286</v>
      </c>
      <c r="E53236" t="s">
        <v>35</v>
      </c>
      <c r="F53236" t="s">
        <v>16</v>
      </c>
      <c r="G53236" t="s">
        <v>17</v>
      </c>
      <c r="H53236" t="s">
        <v>18</v>
      </c>
      <c r="I53236" t="s">
        <v>386</v>
      </c>
      <c r="J53236" t="s">
        <v>19</v>
      </c>
      <c r="K53236" t="s">
        <v>20</v>
      </c>
      <c r="L53236" t="s">
        <v>21</v>
      </c>
      <c r="M53236">
        <v>2018</v>
      </c>
      <c r="N53236" t="s">
        <v>22</v>
      </c>
      <c r="O53236">
        <v>7</v>
      </c>
    </row>
    <row r="53237" spans="1:15" x14ac:dyDescent="0.3">
      <c r="A53237">
        <v>3058939</v>
      </c>
      <c r="B53237" t="s">
        <v>363</v>
      </c>
      <c r="C53237" s="1">
        <v>43399</v>
      </c>
      <c r="D53237" s="1">
        <v>43402</v>
      </c>
      <c r="E53237" t="s">
        <v>67</v>
      </c>
      <c r="F53237" t="s">
        <v>16</v>
      </c>
      <c r="G53237" t="s">
        <v>17</v>
      </c>
      <c r="H53237" t="s">
        <v>18</v>
      </c>
      <c r="I53237" t="s">
        <v>386</v>
      </c>
      <c r="J53237" t="s">
        <v>19</v>
      </c>
      <c r="K53237" t="s">
        <v>20</v>
      </c>
      <c r="L53237" t="s">
        <v>21</v>
      </c>
      <c r="M53237">
        <v>2018</v>
      </c>
      <c r="N53237" t="s">
        <v>27</v>
      </c>
      <c r="O53237">
        <v>10</v>
      </c>
    </row>
    <row r="53238" spans="1:15" x14ac:dyDescent="0.3">
      <c r="A53238">
        <v>5856071</v>
      </c>
      <c r="B53238" t="s">
        <v>363</v>
      </c>
      <c r="C53238" s="1">
        <v>44778</v>
      </c>
      <c r="D53238" s="1">
        <v>44781</v>
      </c>
      <c r="E53238" t="s">
        <v>37</v>
      </c>
      <c r="F53238" t="s">
        <v>16</v>
      </c>
      <c r="G53238" t="s">
        <v>17</v>
      </c>
      <c r="H53238" t="s">
        <v>18</v>
      </c>
      <c r="I53238" t="s">
        <v>386</v>
      </c>
      <c r="J53238" t="s">
        <v>19</v>
      </c>
      <c r="K53238" t="s">
        <v>20</v>
      </c>
      <c r="L53238" t="s">
        <v>21</v>
      </c>
      <c r="M53238">
        <v>2022</v>
      </c>
      <c r="N53238" t="s">
        <v>32</v>
      </c>
      <c r="O53238">
        <v>8</v>
      </c>
    </row>
    <row r="53239" spans="1:15" x14ac:dyDescent="0.3">
      <c r="A53239">
        <v>2984682</v>
      </c>
      <c r="B53239" t="s">
        <v>363</v>
      </c>
      <c r="C53239" s="1">
        <v>43319</v>
      </c>
      <c r="D53239" s="1">
        <v>43319</v>
      </c>
      <c r="E53239" t="s">
        <v>55</v>
      </c>
      <c r="F53239" t="s">
        <v>16</v>
      </c>
      <c r="G53239" t="s">
        <v>17</v>
      </c>
      <c r="H53239" t="s">
        <v>18</v>
      </c>
      <c r="I53239" t="s">
        <v>386</v>
      </c>
      <c r="J53239" t="s">
        <v>19</v>
      </c>
      <c r="K53239" t="s">
        <v>20</v>
      </c>
      <c r="L53239" t="s">
        <v>21</v>
      </c>
      <c r="M53239">
        <v>2018</v>
      </c>
      <c r="N53239" t="s">
        <v>32</v>
      </c>
      <c r="O53239">
        <v>8</v>
      </c>
    </row>
    <row r="53240" spans="1:15" x14ac:dyDescent="0.3">
      <c r="A53240">
        <v>2935335</v>
      </c>
      <c r="B53240" t="s">
        <v>363</v>
      </c>
      <c r="C53240" s="1">
        <v>43258</v>
      </c>
      <c r="D53240" s="1">
        <v>43264</v>
      </c>
      <c r="E53240" t="s">
        <v>45</v>
      </c>
      <c r="F53240" t="s">
        <v>16</v>
      </c>
      <c r="G53240" t="s">
        <v>17</v>
      </c>
      <c r="H53240" t="s">
        <v>18</v>
      </c>
      <c r="I53240" t="s">
        <v>386</v>
      </c>
      <c r="J53240" t="s">
        <v>19</v>
      </c>
      <c r="K53240" t="s">
        <v>20</v>
      </c>
      <c r="L53240" t="s">
        <v>21</v>
      </c>
      <c r="M53240">
        <v>2018</v>
      </c>
      <c r="N53240" t="s">
        <v>24</v>
      </c>
      <c r="O53240">
        <v>6</v>
      </c>
    </row>
    <row r="53241" spans="1:15" x14ac:dyDescent="0.3">
      <c r="A53241">
        <v>5294562</v>
      </c>
      <c r="B53241" t="s">
        <v>363</v>
      </c>
      <c r="C53241" s="1">
        <v>44623</v>
      </c>
      <c r="D53241" s="1">
        <v>44627</v>
      </c>
      <c r="E53241" t="s">
        <v>50</v>
      </c>
      <c r="F53241" t="s">
        <v>16</v>
      </c>
      <c r="G53241" t="s">
        <v>17</v>
      </c>
      <c r="H53241" t="s">
        <v>18</v>
      </c>
      <c r="I53241" t="s">
        <v>386</v>
      </c>
      <c r="J53241" t="s">
        <v>19</v>
      </c>
      <c r="K53241" t="s">
        <v>20</v>
      </c>
      <c r="L53241" t="s">
        <v>21</v>
      </c>
      <c r="M53241">
        <v>2022</v>
      </c>
      <c r="N53241" t="s">
        <v>28</v>
      </c>
      <c r="O53241">
        <v>3</v>
      </c>
    </row>
    <row r="53242" spans="1:15" x14ac:dyDescent="0.3">
      <c r="A53242">
        <v>3249035</v>
      </c>
      <c r="B53242" t="s">
        <v>363</v>
      </c>
      <c r="C53242" s="1">
        <v>43600</v>
      </c>
      <c r="D53242" s="1">
        <v>43606</v>
      </c>
      <c r="E53242" t="s">
        <v>50</v>
      </c>
      <c r="F53242" t="s">
        <v>16</v>
      </c>
      <c r="G53242" t="s">
        <v>17</v>
      </c>
      <c r="H53242" t="s">
        <v>18</v>
      </c>
      <c r="I53242" t="s">
        <v>386</v>
      </c>
      <c r="J53242" t="s">
        <v>19</v>
      </c>
      <c r="K53242" t="s">
        <v>20</v>
      </c>
      <c r="L53242" t="s">
        <v>21</v>
      </c>
      <c r="M53242">
        <v>2019</v>
      </c>
      <c r="N53242" t="s">
        <v>30</v>
      </c>
      <c r="O53242">
        <v>5</v>
      </c>
    </row>
    <row r="53243" spans="1:15" x14ac:dyDescent="0.3">
      <c r="A53243">
        <v>4213874</v>
      </c>
      <c r="B53243" t="s">
        <v>363</v>
      </c>
      <c r="C53243" s="1">
        <v>44267</v>
      </c>
      <c r="D53243" s="1">
        <v>44270</v>
      </c>
      <c r="E53243" t="s">
        <v>40</v>
      </c>
      <c r="F53243" t="s">
        <v>16</v>
      </c>
      <c r="G53243" t="s">
        <v>17</v>
      </c>
      <c r="H53243" t="s">
        <v>18</v>
      </c>
      <c r="I53243" t="s">
        <v>386</v>
      </c>
      <c r="J53243" t="s">
        <v>19</v>
      </c>
      <c r="K53243" t="s">
        <v>20</v>
      </c>
      <c r="L53243" t="s">
        <v>21</v>
      </c>
      <c r="M53243">
        <v>2021</v>
      </c>
      <c r="N53243" t="s">
        <v>28</v>
      </c>
      <c r="O53243">
        <v>3</v>
      </c>
    </row>
    <row r="53244" spans="1:15" x14ac:dyDescent="0.3">
      <c r="A53244">
        <v>4393258</v>
      </c>
      <c r="B53244" t="s">
        <v>363</v>
      </c>
      <c r="C53244" s="1">
        <v>44334</v>
      </c>
      <c r="D53244" s="1">
        <v>44350</v>
      </c>
      <c r="E53244" t="s">
        <v>34</v>
      </c>
      <c r="F53244" t="s">
        <v>16</v>
      </c>
      <c r="G53244" t="s">
        <v>17</v>
      </c>
      <c r="H53244" t="s">
        <v>18</v>
      </c>
      <c r="I53244" t="s">
        <v>386</v>
      </c>
      <c r="J53244" t="s">
        <v>19</v>
      </c>
      <c r="K53244" t="s">
        <v>20</v>
      </c>
      <c r="L53244" t="s">
        <v>21</v>
      </c>
      <c r="M53244">
        <v>2021</v>
      </c>
      <c r="N53244" t="s">
        <v>30</v>
      </c>
      <c r="O53244">
        <v>5</v>
      </c>
    </row>
    <row r="53245" spans="1:15" x14ac:dyDescent="0.3">
      <c r="A53245">
        <v>4166153</v>
      </c>
      <c r="B53245" t="s">
        <v>363</v>
      </c>
      <c r="C53245" s="1">
        <v>44249</v>
      </c>
      <c r="D53245" s="1">
        <v>44252</v>
      </c>
      <c r="E53245" t="s">
        <v>46</v>
      </c>
      <c r="F53245" t="s">
        <v>16</v>
      </c>
      <c r="G53245" t="s">
        <v>17</v>
      </c>
      <c r="H53245" t="s">
        <v>18</v>
      </c>
      <c r="I53245" t="s">
        <v>386</v>
      </c>
      <c r="J53245" t="s">
        <v>19</v>
      </c>
      <c r="K53245" t="s">
        <v>20</v>
      </c>
      <c r="L53245" t="s">
        <v>21</v>
      </c>
      <c r="M53245">
        <v>2021</v>
      </c>
      <c r="N53245" t="s">
        <v>33</v>
      </c>
      <c r="O53245">
        <v>2</v>
      </c>
    </row>
    <row r="53246" spans="1:15" x14ac:dyDescent="0.3">
      <c r="A53246">
        <v>2996745</v>
      </c>
      <c r="B53246" t="s">
        <v>363</v>
      </c>
      <c r="C53246" s="1">
        <v>43329</v>
      </c>
      <c r="D53246" s="1">
        <v>43333</v>
      </c>
      <c r="E53246" t="s">
        <v>48</v>
      </c>
      <c r="F53246" t="s">
        <v>16</v>
      </c>
      <c r="G53246" t="s">
        <v>17</v>
      </c>
      <c r="H53246" t="s">
        <v>18</v>
      </c>
      <c r="I53246" t="s">
        <v>386</v>
      </c>
      <c r="J53246" t="s">
        <v>19</v>
      </c>
      <c r="K53246" t="s">
        <v>20</v>
      </c>
      <c r="L53246" t="s">
        <v>21</v>
      </c>
      <c r="M53246">
        <v>2018</v>
      </c>
      <c r="N53246" t="s">
        <v>32</v>
      </c>
      <c r="O53246">
        <v>8</v>
      </c>
    </row>
    <row r="53247" spans="1:15" x14ac:dyDescent="0.3">
      <c r="A53247">
        <v>4250251</v>
      </c>
      <c r="B53247" t="s">
        <v>363</v>
      </c>
      <c r="C53247" s="1">
        <v>44280</v>
      </c>
      <c r="D53247" s="1">
        <v>44281</v>
      </c>
      <c r="E53247" t="s">
        <v>65</v>
      </c>
      <c r="F53247" t="s">
        <v>16</v>
      </c>
      <c r="G53247" t="s">
        <v>17</v>
      </c>
      <c r="H53247" t="s">
        <v>18</v>
      </c>
      <c r="I53247" t="s">
        <v>386</v>
      </c>
      <c r="J53247" t="s">
        <v>19</v>
      </c>
      <c r="K53247" t="s">
        <v>20</v>
      </c>
      <c r="L53247" t="s">
        <v>21</v>
      </c>
      <c r="M53247">
        <v>2021</v>
      </c>
      <c r="N53247" t="s">
        <v>28</v>
      </c>
      <c r="O53247">
        <v>3</v>
      </c>
    </row>
    <row r="53248" spans="1:15" x14ac:dyDescent="0.3">
      <c r="A53248">
        <v>2690511</v>
      </c>
      <c r="B53248" t="s">
        <v>363</v>
      </c>
      <c r="C53248" s="1">
        <v>43008</v>
      </c>
      <c r="D53248" s="1">
        <v>43010</v>
      </c>
      <c r="E53248" t="s">
        <v>40</v>
      </c>
      <c r="F53248" t="s">
        <v>16</v>
      </c>
      <c r="G53248" t="s">
        <v>17</v>
      </c>
      <c r="H53248" t="s">
        <v>18</v>
      </c>
      <c r="I53248" t="s">
        <v>386</v>
      </c>
      <c r="J53248" t="s">
        <v>19</v>
      </c>
      <c r="K53248" t="s">
        <v>20</v>
      </c>
      <c r="L53248" t="s">
        <v>21</v>
      </c>
      <c r="M53248">
        <v>2017</v>
      </c>
      <c r="N53248" t="s">
        <v>31</v>
      </c>
      <c r="O53248">
        <v>9</v>
      </c>
    </row>
    <row r="53249" spans="1:15" x14ac:dyDescent="0.3">
      <c r="A53249">
        <v>4395360</v>
      </c>
      <c r="B53249" t="s">
        <v>363</v>
      </c>
      <c r="C53249" s="1">
        <v>44336</v>
      </c>
      <c r="D53249" s="1">
        <v>44337</v>
      </c>
      <c r="E53249" t="s">
        <v>55</v>
      </c>
      <c r="F53249" t="s">
        <v>16</v>
      </c>
      <c r="G53249" t="s">
        <v>17</v>
      </c>
      <c r="H53249" t="s">
        <v>18</v>
      </c>
      <c r="I53249" t="s">
        <v>386</v>
      </c>
      <c r="J53249" t="s">
        <v>19</v>
      </c>
      <c r="K53249" t="s">
        <v>20</v>
      </c>
      <c r="L53249" t="s">
        <v>21</v>
      </c>
      <c r="M53249">
        <v>2021</v>
      </c>
      <c r="N53249" t="s">
        <v>30</v>
      </c>
      <c r="O53249">
        <v>5</v>
      </c>
    </row>
    <row r="53250" spans="1:15" x14ac:dyDescent="0.3">
      <c r="A53250">
        <v>3271096</v>
      </c>
      <c r="B53250" t="s">
        <v>363</v>
      </c>
      <c r="C53250" s="1">
        <v>43626</v>
      </c>
      <c r="D53250" s="1">
        <v>43627</v>
      </c>
      <c r="E53250" t="s">
        <v>39</v>
      </c>
      <c r="F53250" t="s">
        <v>16</v>
      </c>
      <c r="G53250" t="s">
        <v>17</v>
      </c>
      <c r="H53250" t="s">
        <v>18</v>
      </c>
      <c r="I53250" t="s">
        <v>386</v>
      </c>
      <c r="J53250" t="s">
        <v>19</v>
      </c>
      <c r="K53250" t="s">
        <v>20</v>
      </c>
      <c r="L53250" t="s">
        <v>21</v>
      </c>
      <c r="M53250">
        <v>2019</v>
      </c>
      <c r="N53250" t="s">
        <v>24</v>
      </c>
      <c r="O53250">
        <v>6</v>
      </c>
    </row>
    <row r="53251" spans="1:15" x14ac:dyDescent="0.3">
      <c r="A53251">
        <v>4371430</v>
      </c>
      <c r="B53251" t="s">
        <v>363</v>
      </c>
      <c r="C53251" s="1">
        <v>44326</v>
      </c>
      <c r="D53251" s="1">
        <v>44328</v>
      </c>
      <c r="E53251" t="s">
        <v>45</v>
      </c>
      <c r="F53251" t="s">
        <v>16</v>
      </c>
      <c r="G53251" t="s">
        <v>17</v>
      </c>
      <c r="H53251" t="s">
        <v>18</v>
      </c>
      <c r="I53251" t="s">
        <v>386</v>
      </c>
      <c r="J53251" t="s">
        <v>19</v>
      </c>
      <c r="K53251" t="s">
        <v>20</v>
      </c>
      <c r="L53251" t="s">
        <v>21</v>
      </c>
      <c r="M53251">
        <v>2021</v>
      </c>
      <c r="N53251" t="s">
        <v>30</v>
      </c>
      <c r="O53251">
        <v>5</v>
      </c>
    </row>
    <row r="53252" spans="1:15" x14ac:dyDescent="0.3">
      <c r="A53252">
        <v>4989925</v>
      </c>
      <c r="B53252" t="s">
        <v>363</v>
      </c>
      <c r="C53252" s="1">
        <v>44532</v>
      </c>
      <c r="D53252" s="1">
        <v>44538</v>
      </c>
      <c r="E53252" t="s">
        <v>34</v>
      </c>
      <c r="F53252" t="s">
        <v>16</v>
      </c>
      <c r="G53252" t="s">
        <v>17</v>
      </c>
      <c r="H53252" t="s">
        <v>18</v>
      </c>
      <c r="I53252" t="s">
        <v>386</v>
      </c>
      <c r="J53252" t="s">
        <v>19</v>
      </c>
      <c r="K53252" t="s">
        <v>20</v>
      </c>
      <c r="L53252" t="s">
        <v>21</v>
      </c>
      <c r="M53252">
        <v>2021</v>
      </c>
      <c r="N53252" t="s">
        <v>25</v>
      </c>
      <c r="O53252">
        <v>12</v>
      </c>
    </row>
    <row r="53253" spans="1:15" x14ac:dyDescent="0.3">
      <c r="A53253">
        <v>5172315</v>
      </c>
      <c r="B53253" t="s">
        <v>363</v>
      </c>
      <c r="C53253" s="1">
        <v>44590</v>
      </c>
      <c r="D53253" s="1">
        <v>44593</v>
      </c>
      <c r="E53253" t="s">
        <v>80</v>
      </c>
      <c r="F53253" t="s">
        <v>16</v>
      </c>
      <c r="G53253" t="s">
        <v>17</v>
      </c>
      <c r="H53253" t="s">
        <v>18</v>
      </c>
      <c r="I53253" t="s">
        <v>386</v>
      </c>
      <c r="J53253" t="s">
        <v>19</v>
      </c>
      <c r="K53253" t="s">
        <v>20</v>
      </c>
      <c r="L53253" t="s">
        <v>21</v>
      </c>
      <c r="M53253">
        <v>2022</v>
      </c>
      <c r="N53253" t="s">
        <v>26</v>
      </c>
      <c r="O53253">
        <v>1</v>
      </c>
    </row>
    <row r="53254" spans="1:15" x14ac:dyDescent="0.3">
      <c r="A53254">
        <v>2964082</v>
      </c>
      <c r="B53254" t="s">
        <v>363</v>
      </c>
      <c r="C53254" s="1">
        <v>43294</v>
      </c>
      <c r="D53254" s="1">
        <v>43299</v>
      </c>
      <c r="E53254" t="s">
        <v>55</v>
      </c>
      <c r="F53254" t="s">
        <v>16</v>
      </c>
      <c r="G53254" t="s">
        <v>17</v>
      </c>
      <c r="H53254" t="s">
        <v>18</v>
      </c>
      <c r="I53254" t="s">
        <v>386</v>
      </c>
      <c r="J53254" t="s">
        <v>19</v>
      </c>
      <c r="K53254" t="s">
        <v>20</v>
      </c>
      <c r="L53254" t="s">
        <v>21</v>
      </c>
      <c r="M53254">
        <v>2018</v>
      </c>
      <c r="N53254" t="s">
        <v>22</v>
      </c>
      <c r="O53254">
        <v>7</v>
      </c>
    </row>
    <row r="53255" spans="1:15" x14ac:dyDescent="0.3">
      <c r="A53255">
        <v>3202170</v>
      </c>
      <c r="B53255" t="s">
        <v>363</v>
      </c>
      <c r="C53255" s="1">
        <v>43559</v>
      </c>
      <c r="D53255" s="1">
        <v>43559</v>
      </c>
      <c r="E53255" t="s">
        <v>54</v>
      </c>
      <c r="F53255" t="s">
        <v>16</v>
      </c>
      <c r="G53255" t="s">
        <v>17</v>
      </c>
      <c r="H53255" t="s">
        <v>18</v>
      </c>
      <c r="I53255" t="s">
        <v>386</v>
      </c>
      <c r="J53255" t="s">
        <v>19</v>
      </c>
      <c r="K53255" t="s">
        <v>20</v>
      </c>
      <c r="L53255" t="s">
        <v>21</v>
      </c>
      <c r="M53255">
        <v>2019</v>
      </c>
      <c r="N53255" t="s">
        <v>29</v>
      </c>
      <c r="O53255">
        <v>4</v>
      </c>
    </row>
    <row r="53256" spans="1:15" x14ac:dyDescent="0.3">
      <c r="A53256">
        <v>4460933</v>
      </c>
      <c r="B53256" t="s">
        <v>363</v>
      </c>
      <c r="C53256" s="1">
        <v>44359</v>
      </c>
      <c r="D53256" s="1">
        <v>44361</v>
      </c>
      <c r="E53256" t="s">
        <v>45</v>
      </c>
      <c r="F53256" t="s">
        <v>16</v>
      </c>
      <c r="G53256" t="s">
        <v>17</v>
      </c>
      <c r="H53256" t="s">
        <v>18</v>
      </c>
      <c r="I53256" t="s">
        <v>386</v>
      </c>
      <c r="J53256" t="s">
        <v>19</v>
      </c>
      <c r="K53256" t="s">
        <v>20</v>
      </c>
      <c r="L53256" t="s">
        <v>21</v>
      </c>
      <c r="M53256">
        <v>2021</v>
      </c>
      <c r="N53256" t="s">
        <v>24</v>
      </c>
      <c r="O53256">
        <v>6</v>
      </c>
    </row>
    <row r="53257" spans="1:15" x14ac:dyDescent="0.3">
      <c r="A53257">
        <v>3042475</v>
      </c>
      <c r="B53257" t="s">
        <v>363</v>
      </c>
      <c r="C53257" s="1">
        <v>43383</v>
      </c>
      <c r="D53257" s="1">
        <v>43384</v>
      </c>
      <c r="E53257" t="s">
        <v>56</v>
      </c>
      <c r="F53257" t="s">
        <v>16</v>
      </c>
      <c r="G53257" t="s">
        <v>17</v>
      </c>
      <c r="H53257" t="s">
        <v>18</v>
      </c>
      <c r="I53257" t="s">
        <v>386</v>
      </c>
      <c r="J53257" t="s">
        <v>19</v>
      </c>
      <c r="K53257" t="s">
        <v>20</v>
      </c>
      <c r="L53257" t="s">
        <v>21</v>
      </c>
      <c r="M53257">
        <v>2018</v>
      </c>
      <c r="N53257" t="s">
        <v>27</v>
      </c>
      <c r="O53257">
        <v>10</v>
      </c>
    </row>
    <row r="53258" spans="1:15" x14ac:dyDescent="0.3">
      <c r="A53258">
        <v>2987255</v>
      </c>
      <c r="B53258" t="s">
        <v>363</v>
      </c>
      <c r="C53258" s="1">
        <v>43321</v>
      </c>
      <c r="D53258" s="1">
        <v>43354</v>
      </c>
      <c r="E53258" t="s">
        <v>15</v>
      </c>
      <c r="F53258" t="s">
        <v>16</v>
      </c>
      <c r="G53258" t="s">
        <v>17</v>
      </c>
      <c r="H53258" t="s">
        <v>18</v>
      </c>
      <c r="I53258" t="s">
        <v>386</v>
      </c>
      <c r="J53258" t="s">
        <v>19</v>
      </c>
      <c r="K53258" t="s">
        <v>20</v>
      </c>
      <c r="L53258" t="s">
        <v>21</v>
      </c>
      <c r="M53258">
        <v>2018</v>
      </c>
      <c r="N53258" t="s">
        <v>32</v>
      </c>
      <c r="O53258">
        <v>8</v>
      </c>
    </row>
    <row r="53259" spans="1:15" x14ac:dyDescent="0.3">
      <c r="A53259">
        <v>2804588</v>
      </c>
      <c r="B53259" t="s">
        <v>363</v>
      </c>
      <c r="C53259" s="1">
        <v>43133</v>
      </c>
      <c r="D53259" s="1">
        <v>43136</v>
      </c>
      <c r="E53259" t="s">
        <v>55</v>
      </c>
      <c r="F53259" t="s">
        <v>16</v>
      </c>
      <c r="G53259" t="s">
        <v>17</v>
      </c>
      <c r="H53259" t="s">
        <v>18</v>
      </c>
      <c r="I53259" t="s">
        <v>386</v>
      </c>
      <c r="J53259" t="s">
        <v>19</v>
      </c>
      <c r="K53259" t="s">
        <v>20</v>
      </c>
      <c r="L53259" t="s">
        <v>21</v>
      </c>
      <c r="M53259">
        <v>2018</v>
      </c>
      <c r="N53259" t="s">
        <v>33</v>
      </c>
      <c r="O53259">
        <v>2</v>
      </c>
    </row>
    <row r="53260" spans="1:15" x14ac:dyDescent="0.3">
      <c r="A53260">
        <v>4853425</v>
      </c>
      <c r="B53260" t="s">
        <v>363</v>
      </c>
      <c r="C53260" s="1">
        <v>44496</v>
      </c>
      <c r="D53260" s="1">
        <v>44497</v>
      </c>
      <c r="E53260" t="s">
        <v>15</v>
      </c>
      <c r="F53260" t="s">
        <v>16</v>
      </c>
      <c r="G53260" t="s">
        <v>17</v>
      </c>
      <c r="H53260" t="s">
        <v>18</v>
      </c>
      <c r="I53260" t="s">
        <v>386</v>
      </c>
      <c r="J53260" t="s">
        <v>19</v>
      </c>
      <c r="K53260" t="s">
        <v>20</v>
      </c>
      <c r="L53260" t="s">
        <v>21</v>
      </c>
      <c r="M53260">
        <v>2021</v>
      </c>
      <c r="N53260" t="s">
        <v>27</v>
      </c>
      <c r="O53260">
        <v>10</v>
      </c>
    </row>
    <row r="53261" spans="1:15" x14ac:dyDescent="0.3">
      <c r="A53261">
        <v>5038950</v>
      </c>
      <c r="B53261" t="s">
        <v>363</v>
      </c>
      <c r="C53261" s="1">
        <v>44553</v>
      </c>
      <c r="D53261" s="1">
        <v>44599</v>
      </c>
      <c r="E53261" t="s">
        <v>15</v>
      </c>
      <c r="F53261" t="s">
        <v>16</v>
      </c>
      <c r="G53261" t="s">
        <v>17</v>
      </c>
      <c r="H53261" t="s">
        <v>18</v>
      </c>
      <c r="I53261" t="s">
        <v>386</v>
      </c>
      <c r="J53261" t="s">
        <v>19</v>
      </c>
      <c r="K53261" t="s">
        <v>20</v>
      </c>
      <c r="L53261" t="s">
        <v>21</v>
      </c>
      <c r="M53261">
        <v>2021</v>
      </c>
      <c r="N53261" t="s">
        <v>25</v>
      </c>
      <c r="O53261">
        <v>12</v>
      </c>
    </row>
    <row r="53262" spans="1:15" x14ac:dyDescent="0.3">
      <c r="A53262">
        <v>2794796</v>
      </c>
      <c r="B53262" t="s">
        <v>363</v>
      </c>
      <c r="C53262" s="1">
        <v>43125</v>
      </c>
      <c r="D53262" s="1">
        <v>43126</v>
      </c>
      <c r="E53262" t="s">
        <v>52</v>
      </c>
      <c r="F53262" t="s">
        <v>16</v>
      </c>
      <c r="G53262" t="s">
        <v>17</v>
      </c>
      <c r="H53262" t="s">
        <v>18</v>
      </c>
      <c r="I53262" t="s">
        <v>386</v>
      </c>
      <c r="J53262" t="s">
        <v>19</v>
      </c>
      <c r="K53262" t="s">
        <v>20</v>
      </c>
      <c r="L53262" t="s">
        <v>21</v>
      </c>
      <c r="M53262">
        <v>2018</v>
      </c>
      <c r="N53262" t="s">
        <v>26</v>
      </c>
      <c r="O53262">
        <v>1</v>
      </c>
    </row>
    <row r="53263" spans="1:15" x14ac:dyDescent="0.3">
      <c r="A53263">
        <v>2565572</v>
      </c>
      <c r="B53263" t="s">
        <v>363</v>
      </c>
      <c r="C53263" s="1">
        <v>42920</v>
      </c>
      <c r="D53263" s="1">
        <v>42922</v>
      </c>
      <c r="E53263" t="s">
        <v>15</v>
      </c>
      <c r="F53263" t="s">
        <v>16</v>
      </c>
      <c r="G53263" t="s">
        <v>17</v>
      </c>
      <c r="H53263" t="s">
        <v>18</v>
      </c>
      <c r="I53263" t="s">
        <v>386</v>
      </c>
      <c r="J53263" t="s">
        <v>19</v>
      </c>
      <c r="K53263" t="s">
        <v>20</v>
      </c>
      <c r="L53263" t="s">
        <v>21</v>
      </c>
      <c r="M53263">
        <v>2017</v>
      </c>
      <c r="N53263" t="s">
        <v>22</v>
      </c>
      <c r="O53263">
        <v>7</v>
      </c>
    </row>
    <row r="53264" spans="1:15" x14ac:dyDescent="0.3">
      <c r="A53264">
        <v>5569233</v>
      </c>
      <c r="B53264" t="s">
        <v>363</v>
      </c>
      <c r="C53264" s="1">
        <v>44697</v>
      </c>
      <c r="D53264" s="1">
        <v>44698</v>
      </c>
      <c r="E53264" t="s">
        <v>36</v>
      </c>
      <c r="F53264" t="s">
        <v>16</v>
      </c>
      <c r="G53264" t="s">
        <v>17</v>
      </c>
      <c r="H53264" t="s">
        <v>18</v>
      </c>
      <c r="I53264" t="s">
        <v>386</v>
      </c>
      <c r="J53264" t="s">
        <v>19</v>
      </c>
      <c r="K53264" t="s">
        <v>20</v>
      </c>
      <c r="L53264" t="s">
        <v>21</v>
      </c>
      <c r="M53264">
        <v>2022</v>
      </c>
      <c r="N53264" t="s">
        <v>30</v>
      </c>
      <c r="O53264">
        <v>5</v>
      </c>
    </row>
    <row r="53265" spans="1:15" x14ac:dyDescent="0.3">
      <c r="A53265">
        <v>3271651</v>
      </c>
      <c r="B53265" t="s">
        <v>363</v>
      </c>
      <c r="C53265" s="1">
        <v>43627</v>
      </c>
      <c r="D53265" s="1">
        <v>43627</v>
      </c>
      <c r="E53265" t="s">
        <v>52</v>
      </c>
      <c r="F53265" t="s">
        <v>16</v>
      </c>
      <c r="G53265" t="s">
        <v>17</v>
      </c>
      <c r="H53265" t="s">
        <v>18</v>
      </c>
      <c r="I53265" t="s">
        <v>386</v>
      </c>
      <c r="J53265" t="s">
        <v>19</v>
      </c>
      <c r="K53265" t="s">
        <v>20</v>
      </c>
      <c r="L53265" t="s">
        <v>21</v>
      </c>
      <c r="M53265">
        <v>2019</v>
      </c>
      <c r="N53265" t="s">
        <v>24</v>
      </c>
      <c r="O53265">
        <v>6</v>
      </c>
    </row>
    <row r="53266" spans="1:15" x14ac:dyDescent="0.3">
      <c r="A53266">
        <v>2855453</v>
      </c>
      <c r="B53266" t="s">
        <v>363</v>
      </c>
      <c r="C53266" s="1">
        <v>43185</v>
      </c>
      <c r="D53266" s="1">
        <v>43185</v>
      </c>
      <c r="E53266" t="s">
        <v>42</v>
      </c>
      <c r="F53266" t="s">
        <v>16</v>
      </c>
      <c r="G53266" t="s">
        <v>17</v>
      </c>
      <c r="H53266" t="s">
        <v>18</v>
      </c>
      <c r="I53266" t="s">
        <v>386</v>
      </c>
      <c r="J53266" t="s">
        <v>19</v>
      </c>
      <c r="K53266" t="s">
        <v>20</v>
      </c>
      <c r="L53266" t="s">
        <v>21</v>
      </c>
      <c r="M53266">
        <v>2018</v>
      </c>
      <c r="N53266" t="s">
        <v>28</v>
      </c>
      <c r="O53266">
        <v>3</v>
      </c>
    </row>
    <row r="53267" spans="1:15" x14ac:dyDescent="0.3">
      <c r="A53267">
        <v>3249301</v>
      </c>
      <c r="B53267" t="s">
        <v>363</v>
      </c>
      <c r="C53267" s="1">
        <v>43601</v>
      </c>
      <c r="D53267" s="1">
        <v>43614</v>
      </c>
      <c r="E53267" t="s">
        <v>41</v>
      </c>
      <c r="F53267" t="s">
        <v>16</v>
      </c>
      <c r="G53267" t="s">
        <v>17</v>
      </c>
      <c r="H53267" t="s">
        <v>18</v>
      </c>
      <c r="I53267" t="s">
        <v>386</v>
      </c>
      <c r="J53267" t="s">
        <v>19</v>
      </c>
      <c r="K53267" t="s">
        <v>20</v>
      </c>
      <c r="L53267" t="s">
        <v>21</v>
      </c>
      <c r="M53267">
        <v>2019</v>
      </c>
      <c r="N53267" t="s">
        <v>30</v>
      </c>
      <c r="O53267">
        <v>5</v>
      </c>
    </row>
    <row r="53268" spans="1:15" x14ac:dyDescent="0.3">
      <c r="A53268">
        <v>3042552</v>
      </c>
      <c r="B53268" t="s">
        <v>363</v>
      </c>
      <c r="C53268" s="1">
        <v>43383</v>
      </c>
      <c r="D53268" s="1">
        <v>43383</v>
      </c>
      <c r="E53268" t="s">
        <v>45</v>
      </c>
      <c r="F53268" t="s">
        <v>16</v>
      </c>
      <c r="G53268" t="s">
        <v>17</v>
      </c>
      <c r="H53268" t="s">
        <v>18</v>
      </c>
      <c r="I53268" t="s">
        <v>386</v>
      </c>
      <c r="J53268" t="s">
        <v>19</v>
      </c>
      <c r="K53268" t="s">
        <v>20</v>
      </c>
      <c r="L53268" t="s">
        <v>21</v>
      </c>
      <c r="M53268">
        <v>2018</v>
      </c>
      <c r="N53268" t="s">
        <v>27</v>
      </c>
      <c r="O53268">
        <v>10</v>
      </c>
    </row>
    <row r="53269" spans="1:15" x14ac:dyDescent="0.3">
      <c r="A53269">
        <v>4457229</v>
      </c>
      <c r="B53269" t="s">
        <v>363</v>
      </c>
      <c r="C53269" s="1">
        <v>44359</v>
      </c>
      <c r="D53269" s="1">
        <v>44361</v>
      </c>
      <c r="E53269" t="s">
        <v>15</v>
      </c>
      <c r="F53269" t="s">
        <v>16</v>
      </c>
      <c r="G53269" t="s">
        <v>17</v>
      </c>
      <c r="H53269" t="s">
        <v>18</v>
      </c>
      <c r="I53269" t="s">
        <v>386</v>
      </c>
      <c r="J53269" t="s">
        <v>19</v>
      </c>
      <c r="K53269" t="s">
        <v>20</v>
      </c>
      <c r="L53269" t="s">
        <v>21</v>
      </c>
      <c r="M53269">
        <v>2021</v>
      </c>
      <c r="N53269" t="s">
        <v>24</v>
      </c>
      <c r="O53269">
        <v>6</v>
      </c>
    </row>
    <row r="53270" spans="1:15" x14ac:dyDescent="0.3">
      <c r="A53270">
        <v>2908718</v>
      </c>
      <c r="B53270" t="s">
        <v>363</v>
      </c>
      <c r="C53270" s="1">
        <v>43235</v>
      </c>
      <c r="D53270" s="1">
        <v>43236</v>
      </c>
      <c r="E53270" t="s">
        <v>34</v>
      </c>
      <c r="F53270" t="s">
        <v>16</v>
      </c>
      <c r="G53270" t="s">
        <v>17</v>
      </c>
      <c r="H53270" t="s">
        <v>18</v>
      </c>
      <c r="I53270" t="s">
        <v>386</v>
      </c>
      <c r="J53270" t="s">
        <v>19</v>
      </c>
      <c r="K53270" t="s">
        <v>20</v>
      </c>
      <c r="L53270" t="s">
        <v>21</v>
      </c>
      <c r="M53270">
        <v>2018</v>
      </c>
      <c r="N53270" t="s">
        <v>30</v>
      </c>
      <c r="O53270">
        <v>5</v>
      </c>
    </row>
    <row r="53271" spans="1:15" x14ac:dyDescent="0.3">
      <c r="A53271">
        <v>4628202</v>
      </c>
      <c r="B53271" t="s">
        <v>363</v>
      </c>
      <c r="C53271" s="1">
        <v>44421</v>
      </c>
      <c r="D53271" s="1">
        <v>44421</v>
      </c>
      <c r="E53271" t="s">
        <v>47</v>
      </c>
      <c r="F53271" t="s">
        <v>16</v>
      </c>
      <c r="G53271" t="s">
        <v>17</v>
      </c>
      <c r="H53271" t="s">
        <v>18</v>
      </c>
      <c r="I53271" t="s">
        <v>386</v>
      </c>
      <c r="J53271" t="s">
        <v>19</v>
      </c>
      <c r="K53271" t="s">
        <v>20</v>
      </c>
      <c r="L53271" t="s">
        <v>21</v>
      </c>
      <c r="M53271">
        <v>2021</v>
      </c>
      <c r="N53271" t="s">
        <v>32</v>
      </c>
      <c r="O53271">
        <v>8</v>
      </c>
    </row>
    <row r="53272" spans="1:15" x14ac:dyDescent="0.3">
      <c r="A53272">
        <v>5111414</v>
      </c>
      <c r="B53272" t="s">
        <v>363</v>
      </c>
      <c r="C53272" s="1">
        <v>44575</v>
      </c>
      <c r="D53272" s="1">
        <v>44575</v>
      </c>
      <c r="E53272" t="s">
        <v>54</v>
      </c>
      <c r="F53272" t="s">
        <v>16</v>
      </c>
      <c r="G53272" t="s">
        <v>17</v>
      </c>
      <c r="H53272" t="s">
        <v>18</v>
      </c>
      <c r="I53272" t="s">
        <v>386</v>
      </c>
      <c r="J53272" t="s">
        <v>19</v>
      </c>
      <c r="K53272" t="s">
        <v>20</v>
      </c>
      <c r="L53272" t="s">
        <v>21</v>
      </c>
      <c r="M53272">
        <v>2022</v>
      </c>
      <c r="N53272" t="s">
        <v>26</v>
      </c>
      <c r="O53272">
        <v>1</v>
      </c>
    </row>
    <row r="53273" spans="1:15" x14ac:dyDescent="0.3">
      <c r="A53273">
        <v>3260044</v>
      </c>
      <c r="B53273" t="s">
        <v>363</v>
      </c>
      <c r="C53273" s="1">
        <v>43615</v>
      </c>
      <c r="D53273" s="1">
        <v>43616</v>
      </c>
      <c r="E53273" t="s">
        <v>48</v>
      </c>
      <c r="F53273" t="s">
        <v>16</v>
      </c>
      <c r="G53273" t="s">
        <v>17</v>
      </c>
      <c r="H53273" t="s">
        <v>18</v>
      </c>
      <c r="I53273" t="s">
        <v>386</v>
      </c>
      <c r="J53273" t="s">
        <v>19</v>
      </c>
      <c r="K53273" t="s">
        <v>20</v>
      </c>
      <c r="L53273" t="s">
        <v>21</v>
      </c>
      <c r="M53273">
        <v>2019</v>
      </c>
      <c r="N53273" t="s">
        <v>30</v>
      </c>
      <c r="O53273">
        <v>5</v>
      </c>
    </row>
    <row r="53274" spans="1:15" x14ac:dyDescent="0.3">
      <c r="A53274">
        <v>3912631</v>
      </c>
      <c r="B53274" t="s">
        <v>363</v>
      </c>
      <c r="C53274" s="1">
        <v>44124</v>
      </c>
      <c r="D53274" s="1">
        <v>44126</v>
      </c>
      <c r="E53274" t="s">
        <v>49</v>
      </c>
      <c r="F53274" t="s">
        <v>16</v>
      </c>
      <c r="G53274" t="s">
        <v>17</v>
      </c>
      <c r="H53274" t="s">
        <v>18</v>
      </c>
      <c r="I53274" t="s">
        <v>386</v>
      </c>
      <c r="J53274" t="s">
        <v>19</v>
      </c>
      <c r="K53274" t="s">
        <v>20</v>
      </c>
      <c r="L53274" t="s">
        <v>21</v>
      </c>
      <c r="M53274">
        <v>2020</v>
      </c>
      <c r="N53274" t="s">
        <v>27</v>
      </c>
      <c r="O53274">
        <v>10</v>
      </c>
    </row>
    <row r="53275" spans="1:15" x14ac:dyDescent="0.3">
      <c r="A53275">
        <v>3824057</v>
      </c>
      <c r="B53275" t="s">
        <v>363</v>
      </c>
      <c r="C53275" s="1">
        <v>44074</v>
      </c>
      <c r="D53275" s="1">
        <v>44075</v>
      </c>
      <c r="E53275" t="s">
        <v>45</v>
      </c>
      <c r="F53275" t="s">
        <v>16</v>
      </c>
      <c r="G53275" t="s">
        <v>17</v>
      </c>
      <c r="H53275" t="s">
        <v>18</v>
      </c>
      <c r="I53275" t="s">
        <v>386</v>
      </c>
      <c r="J53275" t="s">
        <v>19</v>
      </c>
      <c r="K53275" t="s">
        <v>20</v>
      </c>
      <c r="L53275" t="s">
        <v>21</v>
      </c>
      <c r="M53275">
        <v>2020</v>
      </c>
      <c r="N53275" t="s">
        <v>32</v>
      </c>
      <c r="O53275">
        <v>8</v>
      </c>
    </row>
    <row r="53276" spans="1:15" x14ac:dyDescent="0.3">
      <c r="A53276">
        <v>3212814</v>
      </c>
      <c r="B53276" t="s">
        <v>363</v>
      </c>
      <c r="C53276" s="1">
        <v>43567</v>
      </c>
      <c r="D53276" s="1">
        <v>43570</v>
      </c>
      <c r="E53276" t="s">
        <v>39</v>
      </c>
      <c r="F53276" t="s">
        <v>16</v>
      </c>
      <c r="G53276" t="s">
        <v>17</v>
      </c>
      <c r="H53276" t="s">
        <v>18</v>
      </c>
      <c r="I53276" t="s">
        <v>386</v>
      </c>
      <c r="J53276" t="s">
        <v>19</v>
      </c>
      <c r="K53276" t="s">
        <v>20</v>
      </c>
      <c r="L53276" t="s">
        <v>21</v>
      </c>
      <c r="M53276">
        <v>2019</v>
      </c>
      <c r="N53276" t="s">
        <v>29</v>
      </c>
      <c r="O53276">
        <v>4</v>
      </c>
    </row>
    <row r="53277" spans="1:15" x14ac:dyDescent="0.3">
      <c r="A53277">
        <v>3395002</v>
      </c>
      <c r="B53277" t="s">
        <v>363</v>
      </c>
      <c r="C53277" s="1">
        <v>43740</v>
      </c>
      <c r="D53277" s="1">
        <v>43741</v>
      </c>
      <c r="E53277" t="s">
        <v>46</v>
      </c>
      <c r="F53277" t="s">
        <v>16</v>
      </c>
      <c r="G53277" t="s">
        <v>17</v>
      </c>
      <c r="H53277" t="s">
        <v>18</v>
      </c>
      <c r="I53277" t="s">
        <v>386</v>
      </c>
      <c r="J53277" t="s">
        <v>19</v>
      </c>
      <c r="K53277" t="s">
        <v>20</v>
      </c>
      <c r="L53277" t="s">
        <v>21</v>
      </c>
      <c r="M53277">
        <v>2019</v>
      </c>
      <c r="N53277" t="s">
        <v>27</v>
      </c>
      <c r="O53277">
        <v>10</v>
      </c>
    </row>
    <row r="53278" spans="1:15" x14ac:dyDescent="0.3">
      <c r="A53278">
        <v>4773167</v>
      </c>
      <c r="B53278" t="s">
        <v>363</v>
      </c>
      <c r="C53278" s="1">
        <v>44469</v>
      </c>
      <c r="D53278" s="1">
        <v>44470</v>
      </c>
      <c r="E53278" t="s">
        <v>39</v>
      </c>
      <c r="F53278" t="s">
        <v>16</v>
      </c>
      <c r="G53278" t="s">
        <v>17</v>
      </c>
      <c r="H53278" t="s">
        <v>18</v>
      </c>
      <c r="I53278" t="s">
        <v>386</v>
      </c>
      <c r="J53278" t="s">
        <v>19</v>
      </c>
      <c r="K53278" t="s">
        <v>20</v>
      </c>
      <c r="L53278" t="s">
        <v>21</v>
      </c>
      <c r="M53278">
        <v>2021</v>
      </c>
      <c r="N53278" t="s">
        <v>31</v>
      </c>
      <c r="O53278">
        <v>9</v>
      </c>
    </row>
    <row r="53279" spans="1:15" x14ac:dyDescent="0.3">
      <c r="A53279">
        <v>4568311</v>
      </c>
      <c r="B53279" t="s">
        <v>363</v>
      </c>
      <c r="C53279" s="1">
        <v>44400</v>
      </c>
      <c r="D53279" s="1">
        <v>44400</v>
      </c>
      <c r="E53279" t="s">
        <v>46</v>
      </c>
      <c r="F53279" t="s">
        <v>16</v>
      </c>
      <c r="G53279" t="s">
        <v>17</v>
      </c>
      <c r="H53279" t="s">
        <v>18</v>
      </c>
      <c r="I53279" t="s">
        <v>386</v>
      </c>
      <c r="J53279" t="s">
        <v>19</v>
      </c>
      <c r="K53279" t="s">
        <v>20</v>
      </c>
      <c r="L53279" t="s">
        <v>21</v>
      </c>
      <c r="M53279">
        <v>2021</v>
      </c>
      <c r="N53279" t="s">
        <v>22</v>
      </c>
      <c r="O53279">
        <v>7</v>
      </c>
    </row>
    <row r="53280" spans="1:15" x14ac:dyDescent="0.3">
      <c r="A53280">
        <v>5079534</v>
      </c>
      <c r="B53280" t="s">
        <v>363</v>
      </c>
      <c r="C53280" s="1">
        <v>44566</v>
      </c>
      <c r="D53280" s="1">
        <v>44567</v>
      </c>
      <c r="E53280" t="s">
        <v>65</v>
      </c>
      <c r="F53280" t="s">
        <v>16</v>
      </c>
      <c r="G53280" t="s">
        <v>17</v>
      </c>
      <c r="H53280" t="s">
        <v>18</v>
      </c>
      <c r="I53280" t="s">
        <v>386</v>
      </c>
      <c r="J53280" t="s">
        <v>19</v>
      </c>
      <c r="K53280" t="s">
        <v>20</v>
      </c>
      <c r="L53280" t="s">
        <v>21</v>
      </c>
      <c r="M53280">
        <v>2022</v>
      </c>
      <c r="N53280" t="s">
        <v>26</v>
      </c>
      <c r="O53280">
        <v>1</v>
      </c>
    </row>
    <row r="53281" spans="1:15" x14ac:dyDescent="0.3">
      <c r="A53281">
        <v>2993602</v>
      </c>
      <c r="B53281" t="s">
        <v>363</v>
      </c>
      <c r="C53281" s="1">
        <v>43328</v>
      </c>
      <c r="D53281" s="1">
        <v>43328</v>
      </c>
      <c r="E53281" t="s">
        <v>55</v>
      </c>
      <c r="F53281" t="s">
        <v>16</v>
      </c>
      <c r="G53281" t="s">
        <v>17</v>
      </c>
      <c r="H53281" t="s">
        <v>18</v>
      </c>
      <c r="I53281" t="s">
        <v>386</v>
      </c>
      <c r="J53281" t="s">
        <v>19</v>
      </c>
      <c r="K53281" t="s">
        <v>20</v>
      </c>
      <c r="L53281" t="s">
        <v>21</v>
      </c>
      <c r="M53281">
        <v>2018</v>
      </c>
      <c r="N53281" t="s">
        <v>32</v>
      </c>
      <c r="O53281">
        <v>8</v>
      </c>
    </row>
    <row r="53282" spans="1:15" x14ac:dyDescent="0.3">
      <c r="A53282">
        <v>3414892</v>
      </c>
      <c r="B53282" t="s">
        <v>363</v>
      </c>
      <c r="C53282" s="1">
        <v>43760</v>
      </c>
      <c r="D53282" s="1">
        <v>43761</v>
      </c>
      <c r="E53282" t="s">
        <v>71</v>
      </c>
      <c r="F53282" t="s">
        <v>16</v>
      </c>
      <c r="G53282" t="s">
        <v>17</v>
      </c>
      <c r="H53282" t="s">
        <v>18</v>
      </c>
      <c r="I53282" t="s">
        <v>386</v>
      </c>
      <c r="J53282" t="s">
        <v>19</v>
      </c>
      <c r="K53282" t="s">
        <v>20</v>
      </c>
      <c r="L53282" t="s">
        <v>21</v>
      </c>
      <c r="M53282">
        <v>2019</v>
      </c>
      <c r="N53282" t="s">
        <v>27</v>
      </c>
      <c r="O53282">
        <v>10</v>
      </c>
    </row>
    <row r="53283" spans="1:15" x14ac:dyDescent="0.3">
      <c r="A53283">
        <v>4242151</v>
      </c>
      <c r="B53283" t="s">
        <v>363</v>
      </c>
      <c r="C53283" s="1">
        <v>44279</v>
      </c>
      <c r="D53283" s="1">
        <v>44279</v>
      </c>
      <c r="E53283" t="s">
        <v>37</v>
      </c>
      <c r="F53283" t="s">
        <v>16</v>
      </c>
      <c r="G53283" t="s">
        <v>17</v>
      </c>
      <c r="H53283" t="s">
        <v>18</v>
      </c>
      <c r="I53283" t="s">
        <v>386</v>
      </c>
      <c r="J53283" t="s">
        <v>19</v>
      </c>
      <c r="K53283" t="s">
        <v>20</v>
      </c>
      <c r="L53283" t="s">
        <v>21</v>
      </c>
      <c r="M53283">
        <v>2021</v>
      </c>
      <c r="N53283" t="s">
        <v>28</v>
      </c>
      <c r="O53283">
        <v>3</v>
      </c>
    </row>
    <row r="53284" spans="1:15" x14ac:dyDescent="0.3">
      <c r="A53284">
        <v>3852767</v>
      </c>
      <c r="B53284" t="s">
        <v>363</v>
      </c>
      <c r="C53284" s="1">
        <v>44091</v>
      </c>
      <c r="D53284" s="1">
        <v>44091</v>
      </c>
      <c r="E53284" t="s">
        <v>41</v>
      </c>
      <c r="F53284" t="s">
        <v>16</v>
      </c>
      <c r="G53284" t="s">
        <v>17</v>
      </c>
      <c r="H53284" t="s">
        <v>18</v>
      </c>
      <c r="I53284" t="s">
        <v>386</v>
      </c>
      <c r="J53284" t="s">
        <v>19</v>
      </c>
      <c r="K53284" t="s">
        <v>20</v>
      </c>
      <c r="L53284" t="s">
        <v>21</v>
      </c>
      <c r="M53284">
        <v>2020</v>
      </c>
      <c r="N53284" t="s">
        <v>31</v>
      </c>
      <c r="O53284">
        <v>9</v>
      </c>
    </row>
    <row r="53285" spans="1:15" x14ac:dyDescent="0.3">
      <c r="A53285">
        <v>2997719</v>
      </c>
      <c r="B53285" t="s">
        <v>363</v>
      </c>
      <c r="C53285" s="1">
        <v>43333</v>
      </c>
      <c r="D53285" s="1">
        <v>43333</v>
      </c>
      <c r="E53285" t="s">
        <v>55</v>
      </c>
      <c r="F53285" t="s">
        <v>16</v>
      </c>
      <c r="G53285" t="s">
        <v>17</v>
      </c>
      <c r="H53285" t="s">
        <v>18</v>
      </c>
      <c r="I53285" t="s">
        <v>386</v>
      </c>
      <c r="J53285" t="s">
        <v>19</v>
      </c>
      <c r="K53285" t="s">
        <v>20</v>
      </c>
      <c r="L53285" t="s">
        <v>21</v>
      </c>
      <c r="M53285">
        <v>2018</v>
      </c>
      <c r="N53285" t="s">
        <v>32</v>
      </c>
      <c r="O53285">
        <v>8</v>
      </c>
    </row>
    <row r="53286" spans="1:15" x14ac:dyDescent="0.3">
      <c r="A53286">
        <v>3394538</v>
      </c>
      <c r="B53286" t="s">
        <v>363</v>
      </c>
      <c r="C53286" s="1">
        <v>43740</v>
      </c>
      <c r="D53286" s="1">
        <v>43741</v>
      </c>
      <c r="E53286" t="s">
        <v>42</v>
      </c>
      <c r="F53286" t="s">
        <v>16</v>
      </c>
      <c r="G53286" t="s">
        <v>17</v>
      </c>
      <c r="H53286" t="s">
        <v>18</v>
      </c>
      <c r="I53286" t="s">
        <v>386</v>
      </c>
      <c r="J53286" t="s">
        <v>19</v>
      </c>
      <c r="K53286" t="s">
        <v>20</v>
      </c>
      <c r="L53286" t="s">
        <v>21</v>
      </c>
      <c r="M53286">
        <v>2019</v>
      </c>
      <c r="N53286" t="s">
        <v>27</v>
      </c>
      <c r="O53286">
        <v>10</v>
      </c>
    </row>
    <row r="53287" spans="1:15" x14ac:dyDescent="0.3">
      <c r="A53287">
        <v>4002189</v>
      </c>
      <c r="B53287" t="s">
        <v>363</v>
      </c>
      <c r="C53287" s="1">
        <v>44175</v>
      </c>
      <c r="D53287" s="1">
        <v>44175</v>
      </c>
      <c r="E53287" t="s">
        <v>34</v>
      </c>
      <c r="F53287" t="s">
        <v>16</v>
      </c>
      <c r="G53287" t="s">
        <v>17</v>
      </c>
      <c r="H53287" t="s">
        <v>18</v>
      </c>
      <c r="I53287" t="s">
        <v>386</v>
      </c>
      <c r="J53287" t="s">
        <v>19</v>
      </c>
      <c r="K53287" t="s">
        <v>20</v>
      </c>
      <c r="L53287" t="s">
        <v>21</v>
      </c>
      <c r="M53287">
        <v>2020</v>
      </c>
      <c r="N53287" t="s">
        <v>25</v>
      </c>
      <c r="O53287">
        <v>12</v>
      </c>
    </row>
    <row r="53288" spans="1:15" x14ac:dyDescent="0.3">
      <c r="A53288">
        <v>3109946</v>
      </c>
      <c r="B53288" t="s">
        <v>363</v>
      </c>
      <c r="C53288" s="1">
        <v>43460</v>
      </c>
      <c r="D53288" s="1">
        <v>43461</v>
      </c>
      <c r="E53288" t="s">
        <v>66</v>
      </c>
      <c r="F53288" t="s">
        <v>16</v>
      </c>
      <c r="G53288" t="s">
        <v>17</v>
      </c>
      <c r="H53288" t="s">
        <v>18</v>
      </c>
      <c r="I53288" t="s">
        <v>386</v>
      </c>
      <c r="J53288" t="s">
        <v>19</v>
      </c>
      <c r="K53288" t="s">
        <v>20</v>
      </c>
      <c r="L53288" t="s">
        <v>21</v>
      </c>
      <c r="M53288">
        <v>2018</v>
      </c>
      <c r="N53288" t="s">
        <v>25</v>
      </c>
      <c r="O53288">
        <v>12</v>
      </c>
    </row>
    <row r="53289" spans="1:15" x14ac:dyDescent="0.3">
      <c r="A53289">
        <v>3683817</v>
      </c>
      <c r="B53289" t="s">
        <v>363</v>
      </c>
      <c r="C53289" s="1">
        <v>43985</v>
      </c>
      <c r="D53289" s="1">
        <v>43986</v>
      </c>
      <c r="E53289" t="s">
        <v>39</v>
      </c>
      <c r="F53289" t="s">
        <v>16</v>
      </c>
      <c r="G53289" t="s">
        <v>17</v>
      </c>
      <c r="H53289" t="s">
        <v>18</v>
      </c>
      <c r="I53289" t="s">
        <v>386</v>
      </c>
      <c r="J53289" t="s">
        <v>19</v>
      </c>
      <c r="K53289" t="s">
        <v>20</v>
      </c>
      <c r="L53289" t="s">
        <v>21</v>
      </c>
      <c r="M53289">
        <v>2020</v>
      </c>
      <c r="N53289" t="s">
        <v>24</v>
      </c>
      <c r="O53289">
        <v>6</v>
      </c>
    </row>
    <row r="53290" spans="1:15" x14ac:dyDescent="0.3">
      <c r="A53290">
        <v>3274048</v>
      </c>
      <c r="B53290" t="s">
        <v>363</v>
      </c>
      <c r="C53290" s="1">
        <v>43627</v>
      </c>
      <c r="D53290" s="1">
        <v>43629</v>
      </c>
      <c r="E53290" t="s">
        <v>56</v>
      </c>
      <c r="F53290" t="s">
        <v>16</v>
      </c>
      <c r="G53290" t="s">
        <v>17</v>
      </c>
      <c r="H53290" t="s">
        <v>18</v>
      </c>
      <c r="I53290" t="s">
        <v>386</v>
      </c>
      <c r="J53290" t="s">
        <v>19</v>
      </c>
      <c r="K53290" t="s">
        <v>20</v>
      </c>
      <c r="L53290" t="s">
        <v>21</v>
      </c>
      <c r="M53290">
        <v>2019</v>
      </c>
      <c r="N53290" t="s">
        <v>24</v>
      </c>
      <c r="O53290">
        <v>6</v>
      </c>
    </row>
    <row r="53291" spans="1:15" x14ac:dyDescent="0.3">
      <c r="A53291">
        <v>3011424</v>
      </c>
      <c r="B53291" t="s">
        <v>363</v>
      </c>
      <c r="C53291" s="1">
        <v>43348</v>
      </c>
      <c r="D53291" s="1">
        <v>43348</v>
      </c>
      <c r="E53291" t="s">
        <v>34</v>
      </c>
      <c r="F53291" t="s">
        <v>16</v>
      </c>
      <c r="G53291" t="s">
        <v>17</v>
      </c>
      <c r="H53291" t="s">
        <v>18</v>
      </c>
      <c r="I53291" t="s">
        <v>386</v>
      </c>
      <c r="J53291" t="s">
        <v>19</v>
      </c>
      <c r="K53291" t="s">
        <v>20</v>
      </c>
      <c r="L53291" t="s">
        <v>21</v>
      </c>
      <c r="M53291">
        <v>2018</v>
      </c>
      <c r="N53291" t="s">
        <v>31</v>
      </c>
      <c r="O53291">
        <v>9</v>
      </c>
    </row>
    <row r="53292" spans="1:15" x14ac:dyDescent="0.3">
      <c r="A53292">
        <v>3906610</v>
      </c>
      <c r="B53292" t="s">
        <v>363</v>
      </c>
      <c r="C53292" s="1">
        <v>44119</v>
      </c>
      <c r="D53292" s="1">
        <v>44123</v>
      </c>
      <c r="E53292" t="s">
        <v>37</v>
      </c>
      <c r="F53292" t="s">
        <v>16</v>
      </c>
      <c r="G53292" t="s">
        <v>17</v>
      </c>
      <c r="H53292" t="s">
        <v>18</v>
      </c>
      <c r="I53292" t="s">
        <v>386</v>
      </c>
      <c r="J53292" t="s">
        <v>19</v>
      </c>
      <c r="K53292" t="s">
        <v>20</v>
      </c>
      <c r="L53292" t="s">
        <v>21</v>
      </c>
      <c r="M53292">
        <v>2020</v>
      </c>
      <c r="N53292" t="s">
        <v>27</v>
      </c>
      <c r="O53292">
        <v>10</v>
      </c>
    </row>
    <row r="53293" spans="1:15" x14ac:dyDescent="0.3">
      <c r="A53293">
        <v>2853031</v>
      </c>
      <c r="B53293" t="s">
        <v>363</v>
      </c>
      <c r="C53293" s="1">
        <v>43182</v>
      </c>
      <c r="D53293" s="1">
        <v>43182</v>
      </c>
      <c r="E53293" t="s">
        <v>55</v>
      </c>
      <c r="F53293" t="s">
        <v>16</v>
      </c>
      <c r="G53293" t="s">
        <v>17</v>
      </c>
      <c r="H53293" t="s">
        <v>18</v>
      </c>
      <c r="I53293" t="s">
        <v>386</v>
      </c>
      <c r="J53293" t="s">
        <v>19</v>
      </c>
      <c r="K53293" t="s">
        <v>20</v>
      </c>
      <c r="L53293" t="s">
        <v>21</v>
      </c>
      <c r="M53293">
        <v>2018</v>
      </c>
      <c r="N53293" t="s">
        <v>28</v>
      </c>
      <c r="O53293">
        <v>3</v>
      </c>
    </row>
    <row r="53294" spans="1:15" x14ac:dyDescent="0.3">
      <c r="A53294">
        <v>3598338</v>
      </c>
      <c r="B53294" t="s">
        <v>363</v>
      </c>
      <c r="C53294" s="1">
        <v>43927</v>
      </c>
      <c r="D53294" s="1">
        <v>43929</v>
      </c>
      <c r="E53294" t="s">
        <v>15</v>
      </c>
      <c r="F53294" t="s">
        <v>16</v>
      </c>
      <c r="G53294" t="s">
        <v>17</v>
      </c>
      <c r="H53294" t="s">
        <v>18</v>
      </c>
      <c r="I53294" t="s">
        <v>386</v>
      </c>
      <c r="J53294" t="s">
        <v>19</v>
      </c>
      <c r="K53294" t="s">
        <v>20</v>
      </c>
      <c r="L53294" t="s">
        <v>21</v>
      </c>
      <c r="M53294">
        <v>2020</v>
      </c>
      <c r="N53294" t="s">
        <v>29</v>
      </c>
      <c r="O53294">
        <v>4</v>
      </c>
    </row>
    <row r="53295" spans="1:15" x14ac:dyDescent="0.3">
      <c r="A53295">
        <v>4051373</v>
      </c>
      <c r="B53295" t="s">
        <v>363</v>
      </c>
      <c r="C53295" s="1">
        <v>44202</v>
      </c>
      <c r="D53295" s="1">
        <v>44202</v>
      </c>
      <c r="E53295" t="s">
        <v>15</v>
      </c>
      <c r="F53295" t="s">
        <v>16</v>
      </c>
      <c r="G53295" t="s">
        <v>17</v>
      </c>
      <c r="H53295" t="s">
        <v>18</v>
      </c>
      <c r="I53295" t="s">
        <v>386</v>
      </c>
      <c r="J53295" t="s">
        <v>19</v>
      </c>
      <c r="K53295" t="s">
        <v>20</v>
      </c>
      <c r="L53295" t="s">
        <v>21</v>
      </c>
      <c r="M53295">
        <v>2021</v>
      </c>
      <c r="N53295" t="s">
        <v>26</v>
      </c>
      <c r="O53295">
        <v>1</v>
      </c>
    </row>
    <row r="53296" spans="1:15" x14ac:dyDescent="0.3">
      <c r="A53296">
        <v>3837297</v>
      </c>
      <c r="B53296" t="s">
        <v>363</v>
      </c>
      <c r="C53296" s="1">
        <v>44082</v>
      </c>
      <c r="D53296" s="1">
        <v>44083</v>
      </c>
      <c r="E53296" t="s">
        <v>72</v>
      </c>
      <c r="F53296" t="s">
        <v>16</v>
      </c>
      <c r="G53296" t="s">
        <v>17</v>
      </c>
      <c r="H53296" t="s">
        <v>18</v>
      </c>
      <c r="I53296" t="s">
        <v>386</v>
      </c>
      <c r="J53296" t="s">
        <v>19</v>
      </c>
      <c r="K53296" t="s">
        <v>20</v>
      </c>
      <c r="L53296" t="s">
        <v>21</v>
      </c>
      <c r="M53296">
        <v>2020</v>
      </c>
      <c r="N53296" t="s">
        <v>31</v>
      </c>
      <c r="O53296">
        <v>9</v>
      </c>
    </row>
    <row r="53297" spans="1:15" x14ac:dyDescent="0.3">
      <c r="A53297">
        <v>2958255</v>
      </c>
      <c r="B53297" t="s">
        <v>363</v>
      </c>
      <c r="C53297" s="1">
        <v>43291</v>
      </c>
      <c r="D53297" s="1">
        <v>43291</v>
      </c>
      <c r="E53297" t="s">
        <v>81</v>
      </c>
      <c r="F53297" t="s">
        <v>16</v>
      </c>
      <c r="G53297" t="s">
        <v>17</v>
      </c>
      <c r="H53297" t="s">
        <v>18</v>
      </c>
      <c r="I53297" t="s">
        <v>386</v>
      </c>
      <c r="J53297" t="s">
        <v>19</v>
      </c>
      <c r="K53297" t="s">
        <v>20</v>
      </c>
      <c r="L53297" t="s">
        <v>21</v>
      </c>
      <c r="M53297">
        <v>2018</v>
      </c>
      <c r="N53297" t="s">
        <v>22</v>
      </c>
      <c r="O53297">
        <v>7</v>
      </c>
    </row>
    <row r="53298" spans="1:15" x14ac:dyDescent="0.3">
      <c r="A53298">
        <v>4168851</v>
      </c>
      <c r="B53298" t="s">
        <v>363</v>
      </c>
      <c r="C53298" s="1">
        <v>44250</v>
      </c>
      <c r="D53298" s="1">
        <v>44253</v>
      </c>
      <c r="E53298" t="s">
        <v>48</v>
      </c>
      <c r="F53298" t="s">
        <v>16</v>
      </c>
      <c r="G53298" t="s">
        <v>17</v>
      </c>
      <c r="H53298" t="s">
        <v>18</v>
      </c>
      <c r="I53298" t="s">
        <v>386</v>
      </c>
      <c r="J53298" t="s">
        <v>19</v>
      </c>
      <c r="K53298" t="s">
        <v>20</v>
      </c>
      <c r="L53298" t="s">
        <v>21</v>
      </c>
      <c r="M53298">
        <v>2021</v>
      </c>
      <c r="N53298" t="s">
        <v>33</v>
      </c>
      <c r="O53298">
        <v>2</v>
      </c>
    </row>
    <row r="53299" spans="1:15" x14ac:dyDescent="0.3">
      <c r="A53299">
        <v>3094132</v>
      </c>
      <c r="B53299" t="s">
        <v>363</v>
      </c>
      <c r="C53299" s="1">
        <v>43440</v>
      </c>
      <c r="D53299" s="1">
        <v>43445</v>
      </c>
      <c r="E53299" t="s">
        <v>70</v>
      </c>
      <c r="F53299" t="s">
        <v>16</v>
      </c>
      <c r="G53299" t="s">
        <v>17</v>
      </c>
      <c r="H53299" t="s">
        <v>18</v>
      </c>
      <c r="I53299" t="s">
        <v>386</v>
      </c>
      <c r="J53299" t="s">
        <v>19</v>
      </c>
      <c r="K53299" t="s">
        <v>20</v>
      </c>
      <c r="L53299" t="s">
        <v>21</v>
      </c>
      <c r="M53299">
        <v>2018</v>
      </c>
      <c r="N53299" t="s">
        <v>25</v>
      </c>
      <c r="O53299">
        <v>12</v>
      </c>
    </row>
    <row r="53300" spans="1:15" x14ac:dyDescent="0.3">
      <c r="A53300">
        <v>3912437</v>
      </c>
      <c r="B53300" t="s">
        <v>363</v>
      </c>
      <c r="C53300" s="1">
        <v>44123</v>
      </c>
      <c r="D53300" s="1">
        <v>44125</v>
      </c>
      <c r="E53300" t="s">
        <v>34</v>
      </c>
      <c r="F53300" t="s">
        <v>16</v>
      </c>
      <c r="G53300" t="s">
        <v>17</v>
      </c>
      <c r="H53300" t="s">
        <v>18</v>
      </c>
      <c r="I53300" t="s">
        <v>386</v>
      </c>
      <c r="J53300" t="s">
        <v>19</v>
      </c>
      <c r="K53300" t="s">
        <v>20</v>
      </c>
      <c r="L53300" t="s">
        <v>21</v>
      </c>
      <c r="M53300">
        <v>2020</v>
      </c>
      <c r="N53300" t="s">
        <v>27</v>
      </c>
      <c r="O53300">
        <v>10</v>
      </c>
    </row>
    <row r="53301" spans="1:15" x14ac:dyDescent="0.3">
      <c r="A53301">
        <v>3028811</v>
      </c>
      <c r="B53301" t="s">
        <v>363</v>
      </c>
      <c r="C53301" s="1">
        <v>43368</v>
      </c>
      <c r="D53301" s="1">
        <v>43370</v>
      </c>
      <c r="E53301" t="s">
        <v>34</v>
      </c>
      <c r="F53301" t="s">
        <v>16</v>
      </c>
      <c r="G53301" t="s">
        <v>17</v>
      </c>
      <c r="H53301" t="s">
        <v>18</v>
      </c>
      <c r="I53301" t="s">
        <v>386</v>
      </c>
      <c r="J53301" t="s">
        <v>19</v>
      </c>
      <c r="K53301" t="s">
        <v>20</v>
      </c>
      <c r="L53301" t="s">
        <v>21</v>
      </c>
      <c r="M53301">
        <v>2018</v>
      </c>
      <c r="N53301" t="s">
        <v>31</v>
      </c>
      <c r="O53301">
        <v>9</v>
      </c>
    </row>
    <row r="53302" spans="1:15" x14ac:dyDescent="0.3">
      <c r="A53302">
        <v>3017053</v>
      </c>
      <c r="B53302" t="s">
        <v>363</v>
      </c>
      <c r="C53302" s="1">
        <v>43355</v>
      </c>
      <c r="D53302" s="1">
        <v>43355</v>
      </c>
      <c r="E53302" t="s">
        <v>37</v>
      </c>
      <c r="F53302" t="s">
        <v>16</v>
      </c>
      <c r="G53302" t="s">
        <v>17</v>
      </c>
      <c r="H53302" t="s">
        <v>18</v>
      </c>
      <c r="I53302" t="s">
        <v>386</v>
      </c>
      <c r="J53302" t="s">
        <v>19</v>
      </c>
      <c r="K53302" t="s">
        <v>20</v>
      </c>
      <c r="L53302" t="s">
        <v>21</v>
      </c>
      <c r="M53302">
        <v>2018</v>
      </c>
      <c r="N53302" t="s">
        <v>31</v>
      </c>
      <c r="O53302">
        <v>9</v>
      </c>
    </row>
    <row r="53303" spans="1:15" x14ac:dyDescent="0.3">
      <c r="A53303">
        <v>2836794</v>
      </c>
      <c r="B53303" t="s">
        <v>363</v>
      </c>
      <c r="C53303" s="1">
        <v>43138</v>
      </c>
      <c r="D53303" s="1">
        <v>43166</v>
      </c>
      <c r="E53303" t="s">
        <v>55</v>
      </c>
      <c r="F53303" t="s">
        <v>16</v>
      </c>
      <c r="G53303" t="s">
        <v>17</v>
      </c>
      <c r="H53303" t="s">
        <v>18</v>
      </c>
      <c r="I53303" t="s">
        <v>386</v>
      </c>
      <c r="J53303" t="s">
        <v>19</v>
      </c>
      <c r="K53303" t="s">
        <v>20</v>
      </c>
      <c r="L53303" t="s">
        <v>21</v>
      </c>
      <c r="M53303">
        <v>2018</v>
      </c>
      <c r="N53303" t="s">
        <v>33</v>
      </c>
      <c r="O53303">
        <v>2</v>
      </c>
    </row>
    <row r="53304" spans="1:15" x14ac:dyDescent="0.3">
      <c r="A53304">
        <v>4459571</v>
      </c>
      <c r="B53304" t="s">
        <v>363</v>
      </c>
      <c r="C53304" s="1">
        <v>44359</v>
      </c>
      <c r="D53304" s="1">
        <v>44361</v>
      </c>
      <c r="E53304" t="s">
        <v>15</v>
      </c>
      <c r="F53304" t="s">
        <v>16</v>
      </c>
      <c r="G53304" t="s">
        <v>17</v>
      </c>
      <c r="H53304" t="s">
        <v>18</v>
      </c>
      <c r="I53304" t="s">
        <v>386</v>
      </c>
      <c r="J53304" t="s">
        <v>19</v>
      </c>
      <c r="K53304" t="s">
        <v>20</v>
      </c>
      <c r="L53304" t="s">
        <v>21</v>
      </c>
      <c r="M53304">
        <v>2021</v>
      </c>
      <c r="N53304" t="s">
        <v>24</v>
      </c>
      <c r="O53304">
        <v>6</v>
      </c>
    </row>
    <row r="53305" spans="1:15" x14ac:dyDescent="0.3">
      <c r="A53305">
        <v>2740238</v>
      </c>
      <c r="B53305" t="s">
        <v>363</v>
      </c>
      <c r="C53305" s="1">
        <v>43066</v>
      </c>
      <c r="D53305" s="1">
        <v>43067</v>
      </c>
      <c r="E53305" t="s">
        <v>41</v>
      </c>
      <c r="F53305" t="s">
        <v>16</v>
      </c>
      <c r="G53305" t="s">
        <v>17</v>
      </c>
      <c r="H53305" t="s">
        <v>18</v>
      </c>
      <c r="I53305" t="s">
        <v>386</v>
      </c>
      <c r="J53305" t="s">
        <v>19</v>
      </c>
      <c r="K53305" t="s">
        <v>20</v>
      </c>
      <c r="L53305" t="s">
        <v>21</v>
      </c>
      <c r="M53305">
        <v>2017</v>
      </c>
      <c r="N53305" t="s">
        <v>23</v>
      </c>
      <c r="O53305">
        <v>11</v>
      </c>
    </row>
    <row r="53306" spans="1:15" x14ac:dyDescent="0.3">
      <c r="A53306">
        <v>3847174</v>
      </c>
      <c r="B53306" t="s">
        <v>363</v>
      </c>
      <c r="C53306" s="1">
        <v>44087</v>
      </c>
      <c r="D53306" s="1">
        <v>44089</v>
      </c>
      <c r="E53306" t="s">
        <v>46</v>
      </c>
      <c r="F53306" t="s">
        <v>16</v>
      </c>
      <c r="G53306" t="s">
        <v>17</v>
      </c>
      <c r="H53306" t="s">
        <v>18</v>
      </c>
      <c r="I53306" t="s">
        <v>386</v>
      </c>
      <c r="J53306" t="s">
        <v>19</v>
      </c>
      <c r="K53306" t="s">
        <v>20</v>
      </c>
      <c r="L53306" t="s">
        <v>21</v>
      </c>
      <c r="M53306">
        <v>2020</v>
      </c>
      <c r="N53306" t="s">
        <v>31</v>
      </c>
      <c r="O53306">
        <v>9</v>
      </c>
    </row>
    <row r="53307" spans="1:15" x14ac:dyDescent="0.3">
      <c r="A53307">
        <v>3216423</v>
      </c>
      <c r="B53307" t="s">
        <v>363</v>
      </c>
      <c r="C53307" s="1">
        <v>43573</v>
      </c>
      <c r="D53307" s="1">
        <v>43573</v>
      </c>
      <c r="E53307" t="s">
        <v>34</v>
      </c>
      <c r="F53307" t="s">
        <v>16</v>
      </c>
      <c r="G53307" t="s">
        <v>17</v>
      </c>
      <c r="H53307" t="s">
        <v>18</v>
      </c>
      <c r="I53307" t="s">
        <v>386</v>
      </c>
      <c r="J53307" t="s">
        <v>19</v>
      </c>
      <c r="K53307" t="s">
        <v>20</v>
      </c>
      <c r="L53307" t="s">
        <v>21</v>
      </c>
      <c r="M53307">
        <v>2019</v>
      </c>
      <c r="N53307" t="s">
        <v>29</v>
      </c>
      <c r="O53307">
        <v>4</v>
      </c>
    </row>
    <row r="53308" spans="1:15" x14ac:dyDescent="0.3">
      <c r="A53308">
        <v>3212820</v>
      </c>
      <c r="B53308" t="s">
        <v>363</v>
      </c>
      <c r="C53308" s="1">
        <v>43567</v>
      </c>
      <c r="D53308" s="1">
        <v>43570</v>
      </c>
      <c r="E53308" t="s">
        <v>34</v>
      </c>
      <c r="F53308" t="s">
        <v>16</v>
      </c>
      <c r="G53308" t="s">
        <v>17</v>
      </c>
      <c r="H53308" t="s">
        <v>18</v>
      </c>
      <c r="I53308" t="s">
        <v>386</v>
      </c>
      <c r="J53308" t="s">
        <v>19</v>
      </c>
      <c r="K53308" t="s">
        <v>20</v>
      </c>
      <c r="L53308" t="s">
        <v>21</v>
      </c>
      <c r="M53308">
        <v>2019</v>
      </c>
      <c r="N53308" t="s">
        <v>29</v>
      </c>
      <c r="O53308">
        <v>4</v>
      </c>
    </row>
    <row r="53309" spans="1:15" x14ac:dyDescent="0.3">
      <c r="A53309">
        <v>2940566</v>
      </c>
      <c r="B53309" t="s">
        <v>363</v>
      </c>
      <c r="C53309" s="1">
        <v>43270</v>
      </c>
      <c r="D53309" s="1">
        <v>43270</v>
      </c>
      <c r="E53309" t="s">
        <v>70</v>
      </c>
      <c r="F53309" t="s">
        <v>16</v>
      </c>
      <c r="G53309" t="s">
        <v>17</v>
      </c>
      <c r="H53309" t="s">
        <v>18</v>
      </c>
      <c r="I53309" t="s">
        <v>386</v>
      </c>
      <c r="J53309" t="s">
        <v>19</v>
      </c>
      <c r="K53309" t="s">
        <v>20</v>
      </c>
      <c r="L53309" t="s">
        <v>21</v>
      </c>
      <c r="M53309">
        <v>2018</v>
      </c>
      <c r="N53309" t="s">
        <v>24</v>
      </c>
      <c r="O53309">
        <v>6</v>
      </c>
    </row>
    <row r="53310" spans="1:15" x14ac:dyDescent="0.3">
      <c r="A53310">
        <v>3870044</v>
      </c>
      <c r="B53310" t="s">
        <v>363</v>
      </c>
      <c r="C53310" s="1">
        <v>44102</v>
      </c>
      <c r="D53310" s="1">
        <v>44103</v>
      </c>
      <c r="E53310" t="s">
        <v>55</v>
      </c>
      <c r="F53310" t="s">
        <v>16</v>
      </c>
      <c r="G53310" t="s">
        <v>17</v>
      </c>
      <c r="H53310" t="s">
        <v>18</v>
      </c>
      <c r="I53310" t="s">
        <v>386</v>
      </c>
      <c r="J53310" t="s">
        <v>19</v>
      </c>
      <c r="K53310" t="s">
        <v>20</v>
      </c>
      <c r="L53310" t="s">
        <v>21</v>
      </c>
      <c r="M53310">
        <v>2020</v>
      </c>
      <c r="N53310" t="s">
        <v>31</v>
      </c>
      <c r="O53310">
        <v>9</v>
      </c>
    </row>
    <row r="53311" spans="1:15" x14ac:dyDescent="0.3">
      <c r="A53311">
        <v>4028060</v>
      </c>
      <c r="B53311" t="s">
        <v>363</v>
      </c>
      <c r="C53311" s="1">
        <v>44188</v>
      </c>
      <c r="D53311" s="1">
        <v>44193</v>
      </c>
      <c r="E53311" t="s">
        <v>45</v>
      </c>
      <c r="F53311" t="s">
        <v>16</v>
      </c>
      <c r="G53311" t="s">
        <v>17</v>
      </c>
      <c r="H53311" t="s">
        <v>18</v>
      </c>
      <c r="I53311" t="s">
        <v>386</v>
      </c>
      <c r="J53311" t="s">
        <v>19</v>
      </c>
      <c r="K53311" t="s">
        <v>20</v>
      </c>
      <c r="L53311" t="s">
        <v>21</v>
      </c>
      <c r="M53311">
        <v>2020</v>
      </c>
      <c r="N53311" t="s">
        <v>25</v>
      </c>
      <c r="O53311">
        <v>12</v>
      </c>
    </row>
    <row r="53312" spans="1:15" x14ac:dyDescent="0.3">
      <c r="A53312">
        <v>3862081</v>
      </c>
      <c r="B53312" t="s">
        <v>363</v>
      </c>
      <c r="C53312" s="1">
        <v>44096</v>
      </c>
      <c r="D53312" s="1">
        <v>44097</v>
      </c>
      <c r="E53312" t="s">
        <v>37</v>
      </c>
      <c r="F53312" t="s">
        <v>16</v>
      </c>
      <c r="G53312" t="s">
        <v>17</v>
      </c>
      <c r="H53312" t="s">
        <v>18</v>
      </c>
      <c r="I53312" t="s">
        <v>386</v>
      </c>
      <c r="J53312" t="s">
        <v>19</v>
      </c>
      <c r="K53312" t="s">
        <v>20</v>
      </c>
      <c r="L53312" t="s">
        <v>21</v>
      </c>
      <c r="M53312">
        <v>2020</v>
      </c>
      <c r="N53312" t="s">
        <v>31</v>
      </c>
      <c r="O53312">
        <v>9</v>
      </c>
    </row>
    <row r="53313" spans="1:15" x14ac:dyDescent="0.3">
      <c r="A53313">
        <v>2923496</v>
      </c>
      <c r="B53313" t="s">
        <v>363</v>
      </c>
      <c r="C53313" s="1">
        <v>43249</v>
      </c>
      <c r="D53313" s="1">
        <v>43251</v>
      </c>
      <c r="E53313" t="s">
        <v>45</v>
      </c>
      <c r="F53313" t="s">
        <v>16</v>
      </c>
      <c r="G53313" t="s">
        <v>17</v>
      </c>
      <c r="H53313" t="s">
        <v>18</v>
      </c>
      <c r="I53313" t="s">
        <v>386</v>
      </c>
      <c r="J53313" t="s">
        <v>19</v>
      </c>
      <c r="K53313" t="s">
        <v>20</v>
      </c>
      <c r="L53313" t="s">
        <v>21</v>
      </c>
      <c r="M53313">
        <v>2018</v>
      </c>
      <c r="N53313" t="s">
        <v>30</v>
      </c>
      <c r="O53313">
        <v>5</v>
      </c>
    </row>
    <row r="53314" spans="1:15" x14ac:dyDescent="0.3">
      <c r="A53314">
        <v>3016351</v>
      </c>
      <c r="B53314" t="s">
        <v>363</v>
      </c>
      <c r="C53314" s="1">
        <v>43354</v>
      </c>
      <c r="D53314" s="1">
        <v>43360</v>
      </c>
      <c r="E53314" t="s">
        <v>45</v>
      </c>
      <c r="F53314" t="s">
        <v>16</v>
      </c>
      <c r="G53314" t="s">
        <v>17</v>
      </c>
      <c r="H53314" t="s">
        <v>18</v>
      </c>
      <c r="I53314" t="s">
        <v>386</v>
      </c>
      <c r="J53314" t="s">
        <v>19</v>
      </c>
      <c r="K53314" t="s">
        <v>20</v>
      </c>
      <c r="L53314" t="s">
        <v>21</v>
      </c>
      <c r="M53314">
        <v>2018</v>
      </c>
      <c r="N53314" t="s">
        <v>31</v>
      </c>
      <c r="O53314">
        <v>9</v>
      </c>
    </row>
    <row r="53315" spans="1:15" x14ac:dyDescent="0.3">
      <c r="A53315">
        <v>4690953</v>
      </c>
      <c r="B53315" t="s">
        <v>363</v>
      </c>
      <c r="C53315" s="1">
        <v>44442</v>
      </c>
      <c r="D53315" s="1">
        <v>44442</v>
      </c>
      <c r="E53315" t="s">
        <v>48</v>
      </c>
      <c r="F53315" t="s">
        <v>16</v>
      </c>
      <c r="G53315" t="s">
        <v>17</v>
      </c>
      <c r="H53315" t="s">
        <v>18</v>
      </c>
      <c r="I53315" t="s">
        <v>386</v>
      </c>
      <c r="J53315" t="s">
        <v>19</v>
      </c>
      <c r="K53315" t="s">
        <v>20</v>
      </c>
      <c r="L53315" t="s">
        <v>21</v>
      </c>
      <c r="M53315">
        <v>2021</v>
      </c>
      <c r="N53315" t="s">
        <v>31</v>
      </c>
      <c r="O53315">
        <v>9</v>
      </c>
    </row>
    <row r="53316" spans="1:15" x14ac:dyDescent="0.3">
      <c r="A53316">
        <v>2847445</v>
      </c>
      <c r="B53316" t="s">
        <v>363</v>
      </c>
      <c r="C53316" s="1">
        <v>43144</v>
      </c>
      <c r="D53316" s="1">
        <v>43178</v>
      </c>
      <c r="E53316" t="s">
        <v>54</v>
      </c>
      <c r="F53316" t="s">
        <v>16</v>
      </c>
      <c r="G53316" t="s">
        <v>17</v>
      </c>
      <c r="H53316" t="s">
        <v>18</v>
      </c>
      <c r="I53316" t="s">
        <v>386</v>
      </c>
      <c r="J53316" t="s">
        <v>19</v>
      </c>
      <c r="K53316" t="s">
        <v>20</v>
      </c>
      <c r="L53316" t="s">
        <v>21</v>
      </c>
      <c r="M53316">
        <v>2018</v>
      </c>
      <c r="N53316" t="s">
        <v>33</v>
      </c>
      <c r="O53316">
        <v>2</v>
      </c>
    </row>
    <row r="53317" spans="1:15" x14ac:dyDescent="0.3">
      <c r="A53317">
        <v>3564458</v>
      </c>
      <c r="B53317" t="s">
        <v>363</v>
      </c>
      <c r="C53317" s="1">
        <v>43901</v>
      </c>
      <c r="D53317" s="1">
        <v>43902</v>
      </c>
      <c r="E53317" t="s">
        <v>40</v>
      </c>
      <c r="F53317" t="s">
        <v>16</v>
      </c>
      <c r="G53317" t="s">
        <v>17</v>
      </c>
      <c r="H53317" t="s">
        <v>18</v>
      </c>
      <c r="I53317" t="s">
        <v>386</v>
      </c>
      <c r="J53317" t="s">
        <v>19</v>
      </c>
      <c r="K53317" t="s">
        <v>20</v>
      </c>
      <c r="L53317" t="s">
        <v>21</v>
      </c>
      <c r="M53317">
        <v>2020</v>
      </c>
      <c r="N53317" t="s">
        <v>28</v>
      </c>
      <c r="O53317">
        <v>3</v>
      </c>
    </row>
    <row r="53318" spans="1:15" x14ac:dyDescent="0.3">
      <c r="A53318">
        <v>3999914</v>
      </c>
      <c r="B53318" t="s">
        <v>363</v>
      </c>
      <c r="C53318" s="1">
        <v>44174</v>
      </c>
      <c r="D53318" s="1">
        <v>44174</v>
      </c>
      <c r="E53318" t="s">
        <v>41</v>
      </c>
      <c r="F53318" t="s">
        <v>16</v>
      </c>
      <c r="G53318" t="s">
        <v>17</v>
      </c>
      <c r="H53318" t="s">
        <v>18</v>
      </c>
      <c r="I53318" t="s">
        <v>386</v>
      </c>
      <c r="J53318" t="s">
        <v>19</v>
      </c>
      <c r="K53318" t="s">
        <v>20</v>
      </c>
      <c r="L53318" t="s">
        <v>21</v>
      </c>
      <c r="M53318">
        <v>2020</v>
      </c>
      <c r="N53318" t="s">
        <v>25</v>
      </c>
      <c r="O53318">
        <v>12</v>
      </c>
    </row>
    <row r="53319" spans="1:15" x14ac:dyDescent="0.3">
      <c r="A53319">
        <v>4094658</v>
      </c>
      <c r="B53319" t="s">
        <v>363</v>
      </c>
      <c r="C53319" s="1">
        <v>44221</v>
      </c>
      <c r="D53319" s="1">
        <v>44222</v>
      </c>
      <c r="E53319" t="s">
        <v>48</v>
      </c>
      <c r="F53319" t="s">
        <v>16</v>
      </c>
      <c r="G53319" t="s">
        <v>17</v>
      </c>
      <c r="H53319" t="s">
        <v>18</v>
      </c>
      <c r="I53319" t="s">
        <v>386</v>
      </c>
      <c r="J53319" t="s">
        <v>19</v>
      </c>
      <c r="K53319" t="s">
        <v>20</v>
      </c>
      <c r="L53319" t="s">
        <v>21</v>
      </c>
      <c r="M53319">
        <v>2021</v>
      </c>
      <c r="N53319" t="s">
        <v>26</v>
      </c>
      <c r="O53319">
        <v>1</v>
      </c>
    </row>
    <row r="53320" spans="1:15" x14ac:dyDescent="0.3">
      <c r="A53320">
        <v>4092337</v>
      </c>
      <c r="B53320" t="s">
        <v>363</v>
      </c>
      <c r="C53320" s="1">
        <v>44218</v>
      </c>
      <c r="D53320" s="1">
        <v>44221</v>
      </c>
      <c r="E53320" t="s">
        <v>46</v>
      </c>
      <c r="F53320" t="s">
        <v>16</v>
      </c>
      <c r="G53320" t="s">
        <v>17</v>
      </c>
      <c r="H53320" t="s">
        <v>18</v>
      </c>
      <c r="I53320" t="s">
        <v>386</v>
      </c>
      <c r="J53320" t="s">
        <v>19</v>
      </c>
      <c r="K53320" t="s">
        <v>20</v>
      </c>
      <c r="L53320" t="s">
        <v>21</v>
      </c>
      <c r="M53320">
        <v>2021</v>
      </c>
      <c r="N53320" t="s">
        <v>26</v>
      </c>
      <c r="O53320">
        <v>1</v>
      </c>
    </row>
    <row r="53321" spans="1:15" x14ac:dyDescent="0.3">
      <c r="A53321">
        <v>2749135</v>
      </c>
      <c r="B53321" t="s">
        <v>363</v>
      </c>
      <c r="C53321" s="1">
        <v>43076</v>
      </c>
      <c r="D53321" s="1">
        <v>43076</v>
      </c>
      <c r="E53321" t="s">
        <v>35</v>
      </c>
      <c r="F53321" t="s">
        <v>16</v>
      </c>
      <c r="G53321" t="s">
        <v>17</v>
      </c>
      <c r="H53321" t="s">
        <v>18</v>
      </c>
      <c r="I53321" t="s">
        <v>386</v>
      </c>
      <c r="J53321" t="s">
        <v>19</v>
      </c>
      <c r="K53321" t="s">
        <v>20</v>
      </c>
      <c r="L53321" t="s">
        <v>21</v>
      </c>
      <c r="M53321">
        <v>2017</v>
      </c>
      <c r="N53321" t="s">
        <v>25</v>
      </c>
      <c r="O53321">
        <v>12</v>
      </c>
    </row>
    <row r="53322" spans="1:15" x14ac:dyDescent="0.3">
      <c r="A53322">
        <v>3076559</v>
      </c>
      <c r="B53322" t="s">
        <v>363</v>
      </c>
      <c r="C53322" s="1">
        <v>43420</v>
      </c>
      <c r="D53322" s="1">
        <v>43420</v>
      </c>
      <c r="E53322" t="s">
        <v>34</v>
      </c>
      <c r="F53322" t="s">
        <v>16</v>
      </c>
      <c r="G53322" t="s">
        <v>17</v>
      </c>
      <c r="H53322" t="s">
        <v>18</v>
      </c>
      <c r="I53322" t="s">
        <v>386</v>
      </c>
      <c r="J53322" t="s">
        <v>19</v>
      </c>
      <c r="K53322" t="s">
        <v>20</v>
      </c>
      <c r="L53322" t="s">
        <v>21</v>
      </c>
      <c r="M53322">
        <v>2018</v>
      </c>
      <c r="N53322" t="s">
        <v>23</v>
      </c>
      <c r="O53322">
        <v>11</v>
      </c>
    </row>
    <row r="53323" spans="1:15" x14ac:dyDescent="0.3">
      <c r="A53323">
        <v>3987867</v>
      </c>
      <c r="B53323" t="s">
        <v>363</v>
      </c>
      <c r="C53323" s="1">
        <v>44167</v>
      </c>
      <c r="D53323" s="1">
        <v>44168</v>
      </c>
      <c r="E53323" t="s">
        <v>15</v>
      </c>
      <c r="F53323" t="s">
        <v>16</v>
      </c>
      <c r="G53323" t="s">
        <v>17</v>
      </c>
      <c r="H53323" t="s">
        <v>18</v>
      </c>
      <c r="I53323" t="s">
        <v>386</v>
      </c>
      <c r="J53323" t="s">
        <v>19</v>
      </c>
      <c r="K53323" t="s">
        <v>20</v>
      </c>
      <c r="L53323" t="s">
        <v>21</v>
      </c>
      <c r="M53323">
        <v>2020</v>
      </c>
      <c r="N53323" t="s">
        <v>25</v>
      </c>
      <c r="O53323">
        <v>12</v>
      </c>
    </row>
    <row r="53324" spans="1:15" x14ac:dyDescent="0.3">
      <c r="A53324">
        <v>2855106</v>
      </c>
      <c r="B53324" t="s">
        <v>363</v>
      </c>
      <c r="C53324" s="1">
        <v>43182</v>
      </c>
      <c r="D53324" s="1">
        <v>43185</v>
      </c>
      <c r="E53324" t="s">
        <v>45</v>
      </c>
      <c r="F53324" t="s">
        <v>16</v>
      </c>
      <c r="G53324" t="s">
        <v>17</v>
      </c>
      <c r="H53324" t="s">
        <v>18</v>
      </c>
      <c r="I53324" t="s">
        <v>386</v>
      </c>
      <c r="J53324" t="s">
        <v>19</v>
      </c>
      <c r="K53324" t="s">
        <v>20</v>
      </c>
      <c r="L53324" t="s">
        <v>21</v>
      </c>
      <c r="M53324">
        <v>2018</v>
      </c>
      <c r="N53324" t="s">
        <v>28</v>
      </c>
      <c r="O53324">
        <v>3</v>
      </c>
    </row>
    <row r="53325" spans="1:15" x14ac:dyDescent="0.3">
      <c r="A53325">
        <v>4010120</v>
      </c>
      <c r="B53325" t="s">
        <v>363</v>
      </c>
      <c r="C53325" s="1">
        <v>44178</v>
      </c>
      <c r="D53325" s="1">
        <v>44179</v>
      </c>
      <c r="E53325" t="s">
        <v>34</v>
      </c>
      <c r="F53325" t="s">
        <v>16</v>
      </c>
      <c r="G53325" t="s">
        <v>17</v>
      </c>
      <c r="H53325" t="s">
        <v>18</v>
      </c>
      <c r="I53325" t="s">
        <v>386</v>
      </c>
      <c r="J53325" t="s">
        <v>19</v>
      </c>
      <c r="K53325" t="s">
        <v>20</v>
      </c>
      <c r="L53325" t="s">
        <v>21</v>
      </c>
      <c r="M53325">
        <v>2020</v>
      </c>
      <c r="N53325" t="s">
        <v>25</v>
      </c>
      <c r="O53325">
        <v>12</v>
      </c>
    </row>
    <row r="53326" spans="1:15" x14ac:dyDescent="0.3">
      <c r="A53326">
        <v>3373196</v>
      </c>
      <c r="B53326" t="s">
        <v>363</v>
      </c>
      <c r="C53326" s="1">
        <v>43720</v>
      </c>
      <c r="D53326" s="1">
        <v>43721</v>
      </c>
      <c r="E53326" t="s">
        <v>37</v>
      </c>
      <c r="F53326" t="s">
        <v>16</v>
      </c>
      <c r="G53326" t="s">
        <v>17</v>
      </c>
      <c r="H53326" t="s">
        <v>18</v>
      </c>
      <c r="I53326" t="s">
        <v>386</v>
      </c>
      <c r="J53326" t="s">
        <v>19</v>
      </c>
      <c r="K53326" t="s">
        <v>20</v>
      </c>
      <c r="L53326" t="s">
        <v>21</v>
      </c>
      <c r="M53326">
        <v>2019</v>
      </c>
      <c r="N53326" t="s">
        <v>31</v>
      </c>
      <c r="O53326">
        <v>9</v>
      </c>
    </row>
    <row r="53327" spans="1:15" x14ac:dyDescent="0.3">
      <c r="A53327">
        <v>3578226</v>
      </c>
      <c r="B53327" t="s">
        <v>363</v>
      </c>
      <c r="C53327" s="1">
        <v>43914</v>
      </c>
      <c r="D53327" s="1">
        <v>43914</v>
      </c>
      <c r="E53327" t="s">
        <v>37</v>
      </c>
      <c r="F53327" t="s">
        <v>16</v>
      </c>
      <c r="G53327" t="s">
        <v>17</v>
      </c>
      <c r="H53327" t="s">
        <v>18</v>
      </c>
      <c r="I53327" t="s">
        <v>386</v>
      </c>
      <c r="J53327" t="s">
        <v>19</v>
      </c>
      <c r="K53327" t="s">
        <v>20</v>
      </c>
      <c r="L53327" t="s">
        <v>21</v>
      </c>
      <c r="M53327">
        <v>2020</v>
      </c>
      <c r="N53327" t="s">
        <v>28</v>
      </c>
      <c r="O53327">
        <v>3</v>
      </c>
    </row>
    <row r="53328" spans="1:15" x14ac:dyDescent="0.3">
      <c r="A53328">
        <v>3514800</v>
      </c>
      <c r="B53328" t="s">
        <v>363</v>
      </c>
      <c r="C53328" s="1">
        <v>43859</v>
      </c>
      <c r="D53328" s="1">
        <v>43860</v>
      </c>
      <c r="E53328" t="s">
        <v>80</v>
      </c>
      <c r="F53328" t="s">
        <v>16</v>
      </c>
      <c r="G53328" t="s">
        <v>17</v>
      </c>
      <c r="H53328" t="s">
        <v>18</v>
      </c>
      <c r="I53328" t="s">
        <v>386</v>
      </c>
      <c r="J53328" t="s">
        <v>19</v>
      </c>
      <c r="K53328" t="s">
        <v>20</v>
      </c>
      <c r="L53328" t="s">
        <v>21</v>
      </c>
      <c r="M53328">
        <v>2020</v>
      </c>
      <c r="N53328" t="s">
        <v>26</v>
      </c>
      <c r="O53328">
        <v>1</v>
      </c>
    </row>
    <row r="53329" spans="1:15" x14ac:dyDescent="0.3">
      <c r="A53329">
        <v>6624728</v>
      </c>
      <c r="B53329" t="s">
        <v>363</v>
      </c>
      <c r="C53329" s="1">
        <v>44971</v>
      </c>
      <c r="D53329" s="1">
        <v>44985</v>
      </c>
      <c r="E53329" t="s">
        <v>39</v>
      </c>
      <c r="F53329" t="s">
        <v>16</v>
      </c>
      <c r="G53329" t="s">
        <v>17</v>
      </c>
      <c r="H53329" t="s">
        <v>18</v>
      </c>
      <c r="I53329" t="s">
        <v>386</v>
      </c>
      <c r="J53329" t="s">
        <v>19</v>
      </c>
      <c r="K53329" t="s">
        <v>20</v>
      </c>
      <c r="L53329" t="s">
        <v>21</v>
      </c>
      <c r="M53329">
        <v>2023</v>
      </c>
      <c r="N53329" t="s">
        <v>33</v>
      </c>
      <c r="O53329">
        <v>2</v>
      </c>
    </row>
    <row r="53330" spans="1:15" x14ac:dyDescent="0.3">
      <c r="A53330">
        <v>2901533</v>
      </c>
      <c r="B53330" t="s">
        <v>363</v>
      </c>
      <c r="C53330" s="1">
        <v>43228</v>
      </c>
      <c r="D53330" s="1">
        <v>43229</v>
      </c>
      <c r="E53330" t="s">
        <v>48</v>
      </c>
      <c r="F53330" t="s">
        <v>16</v>
      </c>
      <c r="G53330" t="s">
        <v>17</v>
      </c>
      <c r="H53330" t="s">
        <v>18</v>
      </c>
      <c r="I53330" t="s">
        <v>386</v>
      </c>
      <c r="J53330" t="s">
        <v>19</v>
      </c>
      <c r="K53330" t="s">
        <v>20</v>
      </c>
      <c r="L53330" t="s">
        <v>21</v>
      </c>
      <c r="M53330">
        <v>2018</v>
      </c>
      <c r="N53330" t="s">
        <v>30</v>
      </c>
      <c r="O53330">
        <v>5</v>
      </c>
    </row>
    <row r="53331" spans="1:15" x14ac:dyDescent="0.3">
      <c r="A53331">
        <v>6336681</v>
      </c>
      <c r="B53331" t="s">
        <v>363</v>
      </c>
      <c r="C53331" s="1">
        <v>44911</v>
      </c>
      <c r="D53331" s="1">
        <v>44914</v>
      </c>
      <c r="E53331" t="s">
        <v>34</v>
      </c>
      <c r="F53331" t="s">
        <v>16</v>
      </c>
      <c r="G53331" t="s">
        <v>17</v>
      </c>
      <c r="H53331" t="s">
        <v>18</v>
      </c>
      <c r="I53331" t="s">
        <v>386</v>
      </c>
      <c r="J53331" t="s">
        <v>19</v>
      </c>
      <c r="K53331" t="s">
        <v>20</v>
      </c>
      <c r="L53331" t="s">
        <v>21</v>
      </c>
      <c r="M53331">
        <v>2022</v>
      </c>
      <c r="N53331" t="s">
        <v>25</v>
      </c>
      <c r="O53331">
        <v>12</v>
      </c>
    </row>
    <row r="53332" spans="1:15" x14ac:dyDescent="0.3">
      <c r="A53332">
        <v>2899641</v>
      </c>
      <c r="B53332" t="s">
        <v>363</v>
      </c>
      <c r="C53332" s="1">
        <v>43227</v>
      </c>
      <c r="D53332" s="1">
        <v>43228</v>
      </c>
      <c r="E53332" t="s">
        <v>55</v>
      </c>
      <c r="F53332" t="s">
        <v>16</v>
      </c>
      <c r="G53332" t="s">
        <v>17</v>
      </c>
      <c r="H53332" t="s">
        <v>18</v>
      </c>
      <c r="I53332" t="s">
        <v>386</v>
      </c>
      <c r="J53332" t="s">
        <v>19</v>
      </c>
      <c r="K53332" t="s">
        <v>20</v>
      </c>
      <c r="L53332" t="s">
        <v>21</v>
      </c>
      <c r="M53332">
        <v>2018</v>
      </c>
      <c r="N53332" t="s">
        <v>30</v>
      </c>
      <c r="O53332">
        <v>5</v>
      </c>
    </row>
    <row r="53333" spans="1:15" x14ac:dyDescent="0.3">
      <c r="A53333">
        <v>3906710</v>
      </c>
      <c r="B53333" t="s">
        <v>363</v>
      </c>
      <c r="C53333" s="1">
        <v>44119</v>
      </c>
      <c r="D53333" s="1">
        <v>44123</v>
      </c>
      <c r="E53333" t="s">
        <v>37</v>
      </c>
      <c r="F53333" t="s">
        <v>16</v>
      </c>
      <c r="G53333" t="s">
        <v>17</v>
      </c>
      <c r="H53333" t="s">
        <v>18</v>
      </c>
      <c r="I53333" t="s">
        <v>386</v>
      </c>
      <c r="J53333" t="s">
        <v>19</v>
      </c>
      <c r="K53333" t="s">
        <v>20</v>
      </c>
      <c r="L53333" t="s">
        <v>21</v>
      </c>
      <c r="M53333">
        <v>2020</v>
      </c>
      <c r="N53333" t="s">
        <v>27</v>
      </c>
      <c r="O53333">
        <v>10</v>
      </c>
    </row>
    <row r="53334" spans="1:15" x14ac:dyDescent="0.3">
      <c r="A53334">
        <v>3478418</v>
      </c>
      <c r="B53334" t="s">
        <v>363</v>
      </c>
      <c r="C53334" s="1">
        <v>43825</v>
      </c>
      <c r="D53334" s="1">
        <v>43826</v>
      </c>
      <c r="E53334" t="s">
        <v>58</v>
      </c>
      <c r="F53334" t="s">
        <v>16</v>
      </c>
      <c r="G53334" t="s">
        <v>17</v>
      </c>
      <c r="H53334" t="s">
        <v>18</v>
      </c>
      <c r="I53334" t="s">
        <v>386</v>
      </c>
      <c r="J53334" t="s">
        <v>19</v>
      </c>
      <c r="K53334" t="s">
        <v>20</v>
      </c>
      <c r="L53334" t="s">
        <v>21</v>
      </c>
      <c r="M53334">
        <v>2019</v>
      </c>
      <c r="N53334" t="s">
        <v>25</v>
      </c>
      <c r="O53334">
        <v>12</v>
      </c>
    </row>
    <row r="53335" spans="1:15" x14ac:dyDescent="0.3">
      <c r="A53335">
        <v>2761117</v>
      </c>
      <c r="B53335" t="s">
        <v>363</v>
      </c>
      <c r="C53335" s="1">
        <v>43089</v>
      </c>
      <c r="D53335" s="1">
        <v>43089</v>
      </c>
      <c r="E53335" t="s">
        <v>47</v>
      </c>
      <c r="F53335" t="s">
        <v>16</v>
      </c>
      <c r="G53335" t="s">
        <v>17</v>
      </c>
      <c r="H53335" t="s">
        <v>18</v>
      </c>
      <c r="I53335" t="s">
        <v>386</v>
      </c>
      <c r="J53335" t="s">
        <v>19</v>
      </c>
      <c r="K53335" t="s">
        <v>20</v>
      </c>
      <c r="L53335" t="s">
        <v>21</v>
      </c>
      <c r="M53335">
        <v>2017</v>
      </c>
      <c r="N53335" t="s">
        <v>25</v>
      </c>
      <c r="O53335">
        <v>12</v>
      </c>
    </row>
    <row r="53336" spans="1:15" x14ac:dyDescent="0.3">
      <c r="A53336">
        <v>2697475</v>
      </c>
      <c r="B53336" t="s">
        <v>363</v>
      </c>
      <c r="C53336" s="1">
        <v>43018</v>
      </c>
      <c r="D53336" s="1">
        <v>43018</v>
      </c>
      <c r="E53336" t="s">
        <v>65</v>
      </c>
      <c r="F53336" t="s">
        <v>16</v>
      </c>
      <c r="G53336" t="s">
        <v>17</v>
      </c>
      <c r="H53336" t="s">
        <v>18</v>
      </c>
      <c r="I53336" t="s">
        <v>386</v>
      </c>
      <c r="J53336" t="s">
        <v>19</v>
      </c>
      <c r="K53336" t="s">
        <v>20</v>
      </c>
      <c r="L53336" t="s">
        <v>21</v>
      </c>
      <c r="M53336">
        <v>2017</v>
      </c>
      <c r="N53336" t="s">
        <v>27</v>
      </c>
      <c r="O53336">
        <v>10</v>
      </c>
    </row>
    <row r="53337" spans="1:15" x14ac:dyDescent="0.3">
      <c r="A53337">
        <v>3555725</v>
      </c>
      <c r="B53337" t="s">
        <v>363</v>
      </c>
      <c r="C53337" s="1">
        <v>43895</v>
      </c>
      <c r="D53337" s="1">
        <v>43895</v>
      </c>
      <c r="E53337" t="s">
        <v>34</v>
      </c>
      <c r="F53337" t="s">
        <v>16</v>
      </c>
      <c r="G53337" t="s">
        <v>17</v>
      </c>
      <c r="H53337" t="s">
        <v>18</v>
      </c>
      <c r="I53337" t="s">
        <v>386</v>
      </c>
      <c r="J53337" t="s">
        <v>19</v>
      </c>
      <c r="K53337" t="s">
        <v>20</v>
      </c>
      <c r="L53337" t="s">
        <v>21</v>
      </c>
      <c r="M53337">
        <v>2020</v>
      </c>
      <c r="N53337" t="s">
        <v>28</v>
      </c>
      <c r="O53337">
        <v>3</v>
      </c>
    </row>
    <row r="53338" spans="1:15" x14ac:dyDescent="0.3">
      <c r="A53338">
        <v>3794589</v>
      </c>
      <c r="B53338" t="s">
        <v>363</v>
      </c>
      <c r="C53338" s="1">
        <v>44055</v>
      </c>
      <c r="D53338" s="1">
        <v>44056</v>
      </c>
      <c r="E53338" t="s">
        <v>38</v>
      </c>
      <c r="F53338" t="s">
        <v>16</v>
      </c>
      <c r="G53338" t="s">
        <v>17</v>
      </c>
      <c r="H53338" t="s">
        <v>18</v>
      </c>
      <c r="I53338" t="s">
        <v>386</v>
      </c>
      <c r="J53338" t="s">
        <v>19</v>
      </c>
      <c r="K53338" t="s">
        <v>20</v>
      </c>
      <c r="L53338" t="s">
        <v>21</v>
      </c>
      <c r="M53338">
        <v>2020</v>
      </c>
      <c r="N53338" t="s">
        <v>32</v>
      </c>
      <c r="O53338">
        <v>8</v>
      </c>
    </row>
    <row r="53339" spans="1:15" x14ac:dyDescent="0.3">
      <c r="A53339">
        <v>4541515</v>
      </c>
      <c r="B53339" t="s">
        <v>363</v>
      </c>
      <c r="C53339" s="1">
        <v>44390</v>
      </c>
      <c r="D53339" s="1">
        <v>44391</v>
      </c>
      <c r="E53339" t="s">
        <v>15</v>
      </c>
      <c r="F53339" t="s">
        <v>16</v>
      </c>
      <c r="G53339" t="s">
        <v>17</v>
      </c>
      <c r="H53339" t="s">
        <v>18</v>
      </c>
      <c r="I53339" t="s">
        <v>386</v>
      </c>
      <c r="J53339" t="s">
        <v>19</v>
      </c>
      <c r="K53339" t="s">
        <v>20</v>
      </c>
      <c r="L53339" t="s">
        <v>21</v>
      </c>
      <c r="M53339">
        <v>2021</v>
      </c>
      <c r="N53339" t="s">
        <v>22</v>
      </c>
      <c r="O53339">
        <v>7</v>
      </c>
    </row>
    <row r="53340" spans="1:15" x14ac:dyDescent="0.3">
      <c r="A53340">
        <v>3573336</v>
      </c>
      <c r="B53340" t="s">
        <v>363</v>
      </c>
      <c r="C53340" s="1">
        <v>43909</v>
      </c>
      <c r="D53340" s="1">
        <v>43909</v>
      </c>
      <c r="E53340" t="s">
        <v>15</v>
      </c>
      <c r="F53340" t="s">
        <v>16</v>
      </c>
      <c r="G53340" t="s">
        <v>17</v>
      </c>
      <c r="H53340" t="s">
        <v>18</v>
      </c>
      <c r="I53340" t="s">
        <v>386</v>
      </c>
      <c r="J53340" t="s">
        <v>19</v>
      </c>
      <c r="K53340" t="s">
        <v>20</v>
      </c>
      <c r="L53340" t="s">
        <v>21</v>
      </c>
      <c r="M53340">
        <v>2020</v>
      </c>
      <c r="N53340" t="s">
        <v>28</v>
      </c>
      <c r="O53340">
        <v>3</v>
      </c>
    </row>
    <row r="53341" spans="1:15" x14ac:dyDescent="0.3">
      <c r="A53341">
        <v>3203124</v>
      </c>
      <c r="B53341" t="s">
        <v>363</v>
      </c>
      <c r="C53341" s="1">
        <v>43559</v>
      </c>
      <c r="D53341" s="1">
        <v>43560</v>
      </c>
      <c r="E53341" t="s">
        <v>53</v>
      </c>
      <c r="F53341" t="s">
        <v>16</v>
      </c>
      <c r="G53341" t="s">
        <v>17</v>
      </c>
      <c r="H53341" t="s">
        <v>18</v>
      </c>
      <c r="I53341" t="s">
        <v>386</v>
      </c>
      <c r="J53341" t="s">
        <v>19</v>
      </c>
      <c r="K53341" t="s">
        <v>20</v>
      </c>
      <c r="L53341" t="s">
        <v>21</v>
      </c>
      <c r="M53341">
        <v>2019</v>
      </c>
      <c r="N53341" t="s">
        <v>29</v>
      </c>
      <c r="O53341">
        <v>4</v>
      </c>
    </row>
    <row r="53342" spans="1:15" x14ac:dyDescent="0.3">
      <c r="A53342">
        <v>3091429</v>
      </c>
      <c r="B53342" t="s">
        <v>363</v>
      </c>
      <c r="C53342" s="1">
        <v>43438</v>
      </c>
      <c r="D53342" s="1">
        <v>43438</v>
      </c>
      <c r="E53342" t="s">
        <v>58</v>
      </c>
      <c r="F53342" t="s">
        <v>16</v>
      </c>
      <c r="G53342" t="s">
        <v>17</v>
      </c>
      <c r="H53342" t="s">
        <v>18</v>
      </c>
      <c r="I53342" t="s">
        <v>386</v>
      </c>
      <c r="J53342" t="s">
        <v>19</v>
      </c>
      <c r="K53342" t="s">
        <v>20</v>
      </c>
      <c r="L53342" t="s">
        <v>21</v>
      </c>
      <c r="M53342">
        <v>2018</v>
      </c>
      <c r="N53342" t="s">
        <v>25</v>
      </c>
      <c r="O53342">
        <v>12</v>
      </c>
    </row>
    <row r="53343" spans="1:15" x14ac:dyDescent="0.3">
      <c r="A53343">
        <v>2974205</v>
      </c>
      <c r="B53343" t="s">
        <v>363</v>
      </c>
      <c r="C53343" s="1">
        <v>43306</v>
      </c>
      <c r="D53343" s="1">
        <v>43307</v>
      </c>
      <c r="E53343" t="s">
        <v>15</v>
      </c>
      <c r="F53343" t="s">
        <v>16</v>
      </c>
      <c r="G53343" t="s">
        <v>17</v>
      </c>
      <c r="H53343" t="s">
        <v>18</v>
      </c>
      <c r="I53343" t="s">
        <v>386</v>
      </c>
      <c r="J53343" t="s">
        <v>19</v>
      </c>
      <c r="K53343" t="s">
        <v>20</v>
      </c>
      <c r="L53343" t="s">
        <v>21</v>
      </c>
      <c r="M53343">
        <v>2018</v>
      </c>
      <c r="N53343" t="s">
        <v>22</v>
      </c>
      <c r="O53343">
        <v>7</v>
      </c>
    </row>
    <row r="53344" spans="1:15" x14ac:dyDescent="0.3">
      <c r="A53344">
        <v>3725379</v>
      </c>
      <c r="B53344" t="s">
        <v>363</v>
      </c>
      <c r="C53344" s="1">
        <v>44012</v>
      </c>
      <c r="D53344" s="1">
        <v>44013</v>
      </c>
      <c r="E53344" t="s">
        <v>45</v>
      </c>
      <c r="F53344" t="s">
        <v>16</v>
      </c>
      <c r="G53344" t="s">
        <v>17</v>
      </c>
      <c r="H53344" t="s">
        <v>18</v>
      </c>
      <c r="I53344" t="s">
        <v>386</v>
      </c>
      <c r="J53344" t="s">
        <v>19</v>
      </c>
      <c r="K53344" t="s">
        <v>20</v>
      </c>
      <c r="L53344" t="s">
        <v>21</v>
      </c>
      <c r="M53344">
        <v>2020</v>
      </c>
      <c r="N53344" t="s">
        <v>24</v>
      </c>
      <c r="O53344">
        <v>6</v>
      </c>
    </row>
    <row r="53345" spans="1:15" x14ac:dyDescent="0.3">
      <c r="A53345">
        <v>2697562</v>
      </c>
      <c r="B53345" t="s">
        <v>363</v>
      </c>
      <c r="C53345" s="1">
        <v>43014</v>
      </c>
      <c r="D53345" s="1">
        <v>43018</v>
      </c>
      <c r="E53345" t="s">
        <v>65</v>
      </c>
      <c r="F53345" t="s">
        <v>16</v>
      </c>
      <c r="G53345" t="s">
        <v>17</v>
      </c>
      <c r="H53345" t="s">
        <v>18</v>
      </c>
      <c r="I53345" t="s">
        <v>386</v>
      </c>
      <c r="J53345" t="s">
        <v>19</v>
      </c>
      <c r="K53345" t="s">
        <v>20</v>
      </c>
      <c r="L53345" t="s">
        <v>21</v>
      </c>
      <c r="M53345">
        <v>2017</v>
      </c>
      <c r="N53345" t="s">
        <v>27</v>
      </c>
      <c r="O53345">
        <v>10</v>
      </c>
    </row>
    <row r="53346" spans="1:15" x14ac:dyDescent="0.3">
      <c r="A53346">
        <v>3079641</v>
      </c>
      <c r="B53346" t="s">
        <v>363</v>
      </c>
      <c r="C53346" s="1">
        <v>43424</v>
      </c>
      <c r="D53346" s="1">
        <v>43424</v>
      </c>
      <c r="E53346" t="s">
        <v>34</v>
      </c>
      <c r="F53346" t="s">
        <v>16</v>
      </c>
      <c r="G53346" t="s">
        <v>17</v>
      </c>
      <c r="H53346" t="s">
        <v>18</v>
      </c>
      <c r="I53346" t="s">
        <v>386</v>
      </c>
      <c r="J53346" t="s">
        <v>19</v>
      </c>
      <c r="K53346" t="s">
        <v>20</v>
      </c>
      <c r="L53346" t="s">
        <v>21</v>
      </c>
      <c r="M53346">
        <v>2018</v>
      </c>
      <c r="N53346" t="s">
        <v>23</v>
      </c>
      <c r="O53346">
        <v>11</v>
      </c>
    </row>
    <row r="53347" spans="1:15" x14ac:dyDescent="0.3">
      <c r="A53347">
        <v>2664587</v>
      </c>
      <c r="B53347" t="s">
        <v>363</v>
      </c>
      <c r="C53347" s="1">
        <v>42986</v>
      </c>
      <c r="D53347" s="1">
        <v>42986</v>
      </c>
      <c r="E53347" t="s">
        <v>15</v>
      </c>
      <c r="F53347" t="s">
        <v>16</v>
      </c>
      <c r="G53347" t="s">
        <v>17</v>
      </c>
      <c r="H53347" t="s">
        <v>18</v>
      </c>
      <c r="I53347" t="s">
        <v>386</v>
      </c>
      <c r="J53347" t="s">
        <v>19</v>
      </c>
      <c r="K53347" t="s">
        <v>20</v>
      </c>
      <c r="L53347" t="s">
        <v>21</v>
      </c>
      <c r="M53347">
        <v>2017</v>
      </c>
      <c r="N53347" t="s">
        <v>31</v>
      </c>
      <c r="O53347">
        <v>9</v>
      </c>
    </row>
    <row r="53348" spans="1:15" x14ac:dyDescent="0.3">
      <c r="A53348">
        <v>3481032</v>
      </c>
      <c r="B53348" t="s">
        <v>363</v>
      </c>
      <c r="C53348" s="1">
        <v>43827</v>
      </c>
      <c r="D53348" s="1">
        <v>43829</v>
      </c>
      <c r="E53348" t="s">
        <v>34</v>
      </c>
      <c r="F53348" t="s">
        <v>16</v>
      </c>
      <c r="G53348" t="s">
        <v>17</v>
      </c>
      <c r="H53348" t="s">
        <v>18</v>
      </c>
      <c r="I53348" t="s">
        <v>386</v>
      </c>
      <c r="J53348" t="s">
        <v>19</v>
      </c>
      <c r="K53348" t="s">
        <v>20</v>
      </c>
      <c r="L53348" t="s">
        <v>21</v>
      </c>
      <c r="M53348">
        <v>2019</v>
      </c>
      <c r="N53348" t="s">
        <v>25</v>
      </c>
      <c r="O53348">
        <v>12</v>
      </c>
    </row>
    <row r="53349" spans="1:15" x14ac:dyDescent="0.3">
      <c r="A53349">
        <v>3796053</v>
      </c>
      <c r="B53349" t="s">
        <v>363</v>
      </c>
      <c r="C53349" s="1">
        <v>44057</v>
      </c>
      <c r="D53349" s="1">
        <v>44057</v>
      </c>
      <c r="E53349" t="s">
        <v>41</v>
      </c>
      <c r="F53349" t="s">
        <v>16</v>
      </c>
      <c r="G53349" t="s">
        <v>17</v>
      </c>
      <c r="H53349" t="s">
        <v>18</v>
      </c>
      <c r="I53349" t="s">
        <v>386</v>
      </c>
      <c r="J53349" t="s">
        <v>19</v>
      </c>
      <c r="K53349" t="s">
        <v>20</v>
      </c>
      <c r="L53349" t="s">
        <v>21</v>
      </c>
      <c r="M53349">
        <v>2020</v>
      </c>
      <c r="N53349" t="s">
        <v>32</v>
      </c>
      <c r="O53349">
        <v>8</v>
      </c>
    </row>
    <row r="53350" spans="1:15" x14ac:dyDescent="0.3">
      <c r="A53350">
        <v>2918520</v>
      </c>
      <c r="B53350" t="s">
        <v>363</v>
      </c>
      <c r="C53350" s="1">
        <v>43223</v>
      </c>
      <c r="D53350" s="1">
        <v>43250</v>
      </c>
      <c r="E53350" t="s">
        <v>55</v>
      </c>
      <c r="F53350" t="s">
        <v>16</v>
      </c>
      <c r="G53350" t="s">
        <v>17</v>
      </c>
      <c r="H53350" t="s">
        <v>18</v>
      </c>
      <c r="I53350" t="s">
        <v>386</v>
      </c>
      <c r="J53350" t="s">
        <v>19</v>
      </c>
      <c r="K53350" t="s">
        <v>20</v>
      </c>
      <c r="L53350" t="s">
        <v>21</v>
      </c>
      <c r="M53350">
        <v>2018</v>
      </c>
      <c r="N53350" t="s">
        <v>30</v>
      </c>
      <c r="O53350">
        <v>5</v>
      </c>
    </row>
    <row r="53351" spans="1:15" x14ac:dyDescent="0.3">
      <c r="A53351">
        <v>2903296</v>
      </c>
      <c r="B53351" t="s">
        <v>363</v>
      </c>
      <c r="C53351" s="1">
        <v>43229</v>
      </c>
      <c r="D53351" s="1">
        <v>43230</v>
      </c>
      <c r="E53351" t="s">
        <v>48</v>
      </c>
      <c r="F53351" t="s">
        <v>16</v>
      </c>
      <c r="G53351" t="s">
        <v>17</v>
      </c>
      <c r="H53351" t="s">
        <v>18</v>
      </c>
      <c r="I53351" t="s">
        <v>386</v>
      </c>
      <c r="J53351" t="s">
        <v>19</v>
      </c>
      <c r="K53351" t="s">
        <v>20</v>
      </c>
      <c r="L53351" t="s">
        <v>21</v>
      </c>
      <c r="M53351">
        <v>2018</v>
      </c>
      <c r="N53351" t="s">
        <v>30</v>
      </c>
      <c r="O53351">
        <v>5</v>
      </c>
    </row>
    <row r="53352" spans="1:15" x14ac:dyDescent="0.3">
      <c r="A53352">
        <v>2677153</v>
      </c>
      <c r="B53352" t="s">
        <v>363</v>
      </c>
      <c r="C53352" s="1">
        <v>42996</v>
      </c>
      <c r="D53352" s="1">
        <v>42996</v>
      </c>
      <c r="E53352" t="s">
        <v>55</v>
      </c>
      <c r="F53352" t="s">
        <v>16</v>
      </c>
      <c r="G53352" t="s">
        <v>17</v>
      </c>
      <c r="H53352" t="s">
        <v>18</v>
      </c>
      <c r="I53352" t="s">
        <v>386</v>
      </c>
      <c r="J53352" t="s">
        <v>19</v>
      </c>
      <c r="K53352" t="s">
        <v>20</v>
      </c>
      <c r="L53352" t="s">
        <v>21</v>
      </c>
      <c r="M53352">
        <v>2017</v>
      </c>
      <c r="N53352" t="s">
        <v>31</v>
      </c>
      <c r="O53352">
        <v>9</v>
      </c>
    </row>
    <row r="53353" spans="1:15" x14ac:dyDescent="0.3">
      <c r="A53353">
        <v>2704190</v>
      </c>
      <c r="B53353" t="s">
        <v>363</v>
      </c>
      <c r="C53353" s="1">
        <v>43021</v>
      </c>
      <c r="D53353" s="1">
        <v>43025</v>
      </c>
      <c r="E53353" t="s">
        <v>34</v>
      </c>
      <c r="F53353" t="s">
        <v>16</v>
      </c>
      <c r="G53353" t="s">
        <v>17</v>
      </c>
      <c r="H53353" t="s">
        <v>18</v>
      </c>
      <c r="I53353" t="s">
        <v>386</v>
      </c>
      <c r="J53353" t="s">
        <v>19</v>
      </c>
      <c r="K53353" t="s">
        <v>20</v>
      </c>
      <c r="L53353" t="s">
        <v>21</v>
      </c>
      <c r="M53353">
        <v>2017</v>
      </c>
      <c r="N53353" t="s">
        <v>27</v>
      </c>
      <c r="O53353">
        <v>10</v>
      </c>
    </row>
    <row r="53354" spans="1:15" x14ac:dyDescent="0.3">
      <c r="A53354">
        <v>2756379</v>
      </c>
      <c r="B53354" t="s">
        <v>363</v>
      </c>
      <c r="C53354" s="1">
        <v>43084</v>
      </c>
      <c r="D53354" s="1">
        <v>43084</v>
      </c>
      <c r="E53354" t="s">
        <v>15</v>
      </c>
      <c r="F53354" t="s">
        <v>16</v>
      </c>
      <c r="G53354" t="s">
        <v>17</v>
      </c>
      <c r="H53354" t="s">
        <v>18</v>
      </c>
      <c r="I53354" t="s">
        <v>386</v>
      </c>
      <c r="J53354" t="s">
        <v>19</v>
      </c>
      <c r="K53354" t="s">
        <v>20</v>
      </c>
      <c r="L53354" t="s">
        <v>21</v>
      </c>
      <c r="M53354">
        <v>2017</v>
      </c>
      <c r="N53354" t="s">
        <v>25</v>
      </c>
      <c r="O53354">
        <v>12</v>
      </c>
    </row>
    <row r="53355" spans="1:15" x14ac:dyDescent="0.3">
      <c r="A53355">
        <v>2735878</v>
      </c>
      <c r="B53355" t="s">
        <v>363</v>
      </c>
      <c r="C53355" s="1">
        <v>43056</v>
      </c>
      <c r="D53355" s="1">
        <v>43109</v>
      </c>
      <c r="E53355" t="s">
        <v>55</v>
      </c>
      <c r="F53355" t="s">
        <v>16</v>
      </c>
      <c r="G53355" t="s">
        <v>17</v>
      </c>
      <c r="H53355" t="s">
        <v>18</v>
      </c>
      <c r="I53355" t="s">
        <v>386</v>
      </c>
      <c r="J53355" t="s">
        <v>19</v>
      </c>
      <c r="K53355" t="s">
        <v>20</v>
      </c>
      <c r="L53355" t="s">
        <v>21</v>
      </c>
      <c r="M53355">
        <v>2017</v>
      </c>
      <c r="N53355" t="s">
        <v>23</v>
      </c>
      <c r="O53355">
        <v>11</v>
      </c>
    </row>
    <row r="53356" spans="1:15" x14ac:dyDescent="0.3">
      <c r="A53356">
        <v>3188851</v>
      </c>
      <c r="B53356" t="s">
        <v>363</v>
      </c>
      <c r="C53356" s="1">
        <v>43546</v>
      </c>
      <c r="D53356" s="1">
        <v>43547</v>
      </c>
      <c r="E53356" t="s">
        <v>34</v>
      </c>
      <c r="F53356" t="s">
        <v>16</v>
      </c>
      <c r="G53356" t="s">
        <v>17</v>
      </c>
      <c r="H53356" t="s">
        <v>18</v>
      </c>
      <c r="I53356" t="s">
        <v>386</v>
      </c>
      <c r="J53356" t="s">
        <v>19</v>
      </c>
      <c r="K53356" t="s">
        <v>20</v>
      </c>
      <c r="L53356" t="s">
        <v>21</v>
      </c>
      <c r="M53356">
        <v>2019</v>
      </c>
      <c r="N53356" t="s">
        <v>28</v>
      </c>
      <c r="O53356">
        <v>3</v>
      </c>
    </row>
    <row r="53357" spans="1:15" x14ac:dyDescent="0.3">
      <c r="A53357">
        <v>2752838</v>
      </c>
      <c r="B53357" t="s">
        <v>363</v>
      </c>
      <c r="C53357" s="1">
        <v>43081</v>
      </c>
      <c r="D53357" s="1">
        <v>43081</v>
      </c>
      <c r="E53357" t="s">
        <v>15</v>
      </c>
      <c r="F53357" t="s">
        <v>16</v>
      </c>
      <c r="G53357" t="s">
        <v>17</v>
      </c>
      <c r="H53357" t="s">
        <v>18</v>
      </c>
      <c r="I53357" t="s">
        <v>386</v>
      </c>
      <c r="J53357" t="s">
        <v>19</v>
      </c>
      <c r="K53357" t="s">
        <v>20</v>
      </c>
      <c r="L53357" t="s">
        <v>21</v>
      </c>
      <c r="M53357">
        <v>2017</v>
      </c>
      <c r="N53357" t="s">
        <v>25</v>
      </c>
      <c r="O53357">
        <v>12</v>
      </c>
    </row>
    <row r="53358" spans="1:15" x14ac:dyDescent="0.3">
      <c r="A53358">
        <v>2667878</v>
      </c>
      <c r="B53358" t="s">
        <v>363</v>
      </c>
      <c r="C53358" s="1">
        <v>42984</v>
      </c>
      <c r="D53358" s="1">
        <v>42991</v>
      </c>
      <c r="E53358" t="s">
        <v>15</v>
      </c>
      <c r="F53358" t="s">
        <v>16</v>
      </c>
      <c r="G53358" t="s">
        <v>17</v>
      </c>
      <c r="H53358" t="s">
        <v>18</v>
      </c>
      <c r="I53358" t="s">
        <v>386</v>
      </c>
      <c r="J53358" t="s">
        <v>19</v>
      </c>
      <c r="K53358" t="s">
        <v>20</v>
      </c>
      <c r="L53358" t="s">
        <v>21</v>
      </c>
      <c r="M53358">
        <v>2017</v>
      </c>
      <c r="N53358" t="s">
        <v>31</v>
      </c>
      <c r="O53358">
        <v>9</v>
      </c>
    </row>
    <row r="53359" spans="1:15" x14ac:dyDescent="0.3">
      <c r="A53359">
        <v>2473476</v>
      </c>
      <c r="B53359" t="s">
        <v>363</v>
      </c>
      <c r="C53359" s="1">
        <v>42856</v>
      </c>
      <c r="D53359" s="1">
        <v>42891</v>
      </c>
      <c r="E53359" t="s">
        <v>41</v>
      </c>
      <c r="F53359" t="s">
        <v>16</v>
      </c>
      <c r="G53359" t="s">
        <v>17</v>
      </c>
      <c r="H53359" t="s">
        <v>18</v>
      </c>
      <c r="I53359" t="s">
        <v>386</v>
      </c>
      <c r="J53359" t="s">
        <v>19</v>
      </c>
      <c r="K53359" t="s">
        <v>20</v>
      </c>
      <c r="L53359" t="s">
        <v>21</v>
      </c>
      <c r="M53359">
        <v>2017</v>
      </c>
      <c r="N53359" t="s">
        <v>30</v>
      </c>
      <c r="O53359">
        <v>5</v>
      </c>
    </row>
    <row r="53360" spans="1:15" x14ac:dyDescent="0.3">
      <c r="A53360">
        <v>6426134</v>
      </c>
      <c r="B53360" t="s">
        <v>363</v>
      </c>
      <c r="C53360" s="1">
        <v>44936</v>
      </c>
      <c r="D53360" s="1">
        <v>44937</v>
      </c>
      <c r="E53360" t="s">
        <v>50</v>
      </c>
      <c r="F53360" t="s">
        <v>16</v>
      </c>
      <c r="G53360" t="s">
        <v>17</v>
      </c>
      <c r="H53360" t="s">
        <v>18</v>
      </c>
      <c r="I53360" t="s">
        <v>386</v>
      </c>
      <c r="J53360" t="s">
        <v>19</v>
      </c>
      <c r="K53360" t="s">
        <v>20</v>
      </c>
      <c r="L53360" t="s">
        <v>21</v>
      </c>
      <c r="M53360">
        <v>2023</v>
      </c>
      <c r="N53360" t="s">
        <v>26</v>
      </c>
      <c r="O53360">
        <v>1</v>
      </c>
    </row>
    <row r="53361" spans="1:15" x14ac:dyDescent="0.3">
      <c r="A53361">
        <v>2718885</v>
      </c>
      <c r="B53361" t="s">
        <v>363</v>
      </c>
      <c r="C53361" s="1">
        <v>43040</v>
      </c>
      <c r="D53361" s="1">
        <v>43041</v>
      </c>
      <c r="E53361" t="s">
        <v>51</v>
      </c>
      <c r="F53361" t="s">
        <v>16</v>
      </c>
      <c r="G53361" t="s">
        <v>17</v>
      </c>
      <c r="H53361" t="s">
        <v>18</v>
      </c>
      <c r="I53361" t="s">
        <v>386</v>
      </c>
      <c r="J53361" t="s">
        <v>19</v>
      </c>
      <c r="K53361" t="s">
        <v>20</v>
      </c>
      <c r="L53361" t="s">
        <v>21</v>
      </c>
      <c r="M53361">
        <v>2017</v>
      </c>
      <c r="N53361" t="s">
        <v>23</v>
      </c>
      <c r="O53361">
        <v>11</v>
      </c>
    </row>
    <row r="53362" spans="1:15" x14ac:dyDescent="0.3">
      <c r="A53362">
        <v>2899481</v>
      </c>
      <c r="B53362" t="s">
        <v>363</v>
      </c>
      <c r="C53362" s="1">
        <v>43227</v>
      </c>
      <c r="D53362" s="1">
        <v>43228</v>
      </c>
      <c r="E53362" t="s">
        <v>69</v>
      </c>
      <c r="F53362" t="s">
        <v>16</v>
      </c>
      <c r="G53362" t="s">
        <v>17</v>
      </c>
      <c r="H53362" t="s">
        <v>18</v>
      </c>
      <c r="I53362" t="s">
        <v>386</v>
      </c>
      <c r="J53362" t="s">
        <v>19</v>
      </c>
      <c r="K53362" t="s">
        <v>20</v>
      </c>
      <c r="L53362" t="s">
        <v>21</v>
      </c>
      <c r="M53362">
        <v>2018</v>
      </c>
      <c r="N53362" t="s">
        <v>30</v>
      </c>
      <c r="O53362">
        <v>5</v>
      </c>
    </row>
    <row r="53363" spans="1:15" x14ac:dyDescent="0.3">
      <c r="A53363">
        <v>5516213</v>
      </c>
      <c r="B53363" t="s">
        <v>363</v>
      </c>
      <c r="C53363" s="1">
        <v>44679</v>
      </c>
      <c r="D53363" s="1">
        <v>44680</v>
      </c>
      <c r="E53363" t="s">
        <v>35</v>
      </c>
      <c r="F53363" t="s">
        <v>16</v>
      </c>
      <c r="G53363" t="s">
        <v>17</v>
      </c>
      <c r="H53363" t="s">
        <v>18</v>
      </c>
      <c r="I53363" t="s">
        <v>386</v>
      </c>
      <c r="J53363" t="s">
        <v>19</v>
      </c>
      <c r="K53363" t="s">
        <v>20</v>
      </c>
      <c r="L53363" t="s">
        <v>21</v>
      </c>
      <c r="M53363">
        <v>2022</v>
      </c>
      <c r="N53363" t="s">
        <v>29</v>
      </c>
      <c r="O53363">
        <v>4</v>
      </c>
    </row>
    <row r="53364" spans="1:15" x14ac:dyDescent="0.3">
      <c r="A53364">
        <v>5594711</v>
      </c>
      <c r="B53364" t="s">
        <v>363</v>
      </c>
      <c r="C53364" s="1">
        <v>44704</v>
      </c>
      <c r="D53364" s="1">
        <v>44705</v>
      </c>
      <c r="E53364" t="s">
        <v>48</v>
      </c>
      <c r="F53364" t="s">
        <v>16</v>
      </c>
      <c r="G53364" t="s">
        <v>17</v>
      </c>
      <c r="H53364" t="s">
        <v>18</v>
      </c>
      <c r="I53364" t="s">
        <v>386</v>
      </c>
      <c r="J53364" t="s">
        <v>19</v>
      </c>
      <c r="K53364" t="s">
        <v>20</v>
      </c>
      <c r="L53364" t="s">
        <v>21</v>
      </c>
      <c r="M53364">
        <v>2022</v>
      </c>
      <c r="N53364" t="s">
        <v>30</v>
      </c>
      <c r="O53364">
        <v>5</v>
      </c>
    </row>
    <row r="53365" spans="1:15" x14ac:dyDescent="0.3">
      <c r="A53365">
        <v>6492709</v>
      </c>
      <c r="B53365" t="s">
        <v>363</v>
      </c>
      <c r="C53365" s="1">
        <v>44946</v>
      </c>
      <c r="D53365" s="1">
        <v>44952</v>
      </c>
      <c r="E53365" t="s">
        <v>39</v>
      </c>
      <c r="F53365" t="s">
        <v>16</v>
      </c>
      <c r="G53365" t="s">
        <v>17</v>
      </c>
      <c r="H53365" t="s">
        <v>18</v>
      </c>
      <c r="I53365" t="s">
        <v>386</v>
      </c>
      <c r="J53365" t="s">
        <v>19</v>
      </c>
      <c r="K53365" t="s">
        <v>20</v>
      </c>
      <c r="L53365" t="s">
        <v>21</v>
      </c>
      <c r="M53365">
        <v>2023</v>
      </c>
      <c r="N53365" t="s">
        <v>26</v>
      </c>
      <c r="O53365">
        <v>1</v>
      </c>
    </row>
    <row r="53366" spans="1:15" x14ac:dyDescent="0.3">
      <c r="A53366">
        <v>5638071</v>
      </c>
      <c r="B53366" t="s">
        <v>363</v>
      </c>
      <c r="C53366" s="1">
        <v>44718</v>
      </c>
      <c r="D53366" s="1">
        <v>44718</v>
      </c>
      <c r="E53366" t="s">
        <v>74</v>
      </c>
      <c r="F53366" t="s">
        <v>16</v>
      </c>
      <c r="G53366" t="s">
        <v>17</v>
      </c>
      <c r="H53366" t="s">
        <v>18</v>
      </c>
      <c r="I53366" t="s">
        <v>386</v>
      </c>
      <c r="J53366" t="s">
        <v>19</v>
      </c>
      <c r="K53366" t="s">
        <v>20</v>
      </c>
      <c r="L53366" t="s">
        <v>21</v>
      </c>
      <c r="M53366">
        <v>2022</v>
      </c>
      <c r="N53366" t="s">
        <v>24</v>
      </c>
      <c r="O53366">
        <v>6</v>
      </c>
    </row>
    <row r="53367" spans="1:15" x14ac:dyDescent="0.3">
      <c r="A53367">
        <v>5583066</v>
      </c>
      <c r="B53367" t="s">
        <v>363</v>
      </c>
      <c r="C53367" s="1">
        <v>44683</v>
      </c>
      <c r="D53367" s="1">
        <v>44700</v>
      </c>
      <c r="E53367" t="s">
        <v>58</v>
      </c>
      <c r="F53367" t="s">
        <v>16</v>
      </c>
      <c r="G53367" t="s">
        <v>17</v>
      </c>
      <c r="H53367" t="s">
        <v>18</v>
      </c>
      <c r="I53367" t="s">
        <v>386</v>
      </c>
      <c r="J53367" t="s">
        <v>19</v>
      </c>
      <c r="K53367" t="s">
        <v>20</v>
      </c>
      <c r="L53367" t="s">
        <v>21</v>
      </c>
      <c r="M53367">
        <v>2022</v>
      </c>
      <c r="N53367" t="s">
        <v>30</v>
      </c>
      <c r="O53367">
        <v>5</v>
      </c>
    </row>
    <row r="53368" spans="1:15" x14ac:dyDescent="0.3">
      <c r="A53368">
        <v>5550747</v>
      </c>
      <c r="B53368" t="s">
        <v>363</v>
      </c>
      <c r="C53368" s="1">
        <v>44686</v>
      </c>
      <c r="D53368" s="1">
        <v>44687</v>
      </c>
      <c r="E53368" t="s">
        <v>15</v>
      </c>
      <c r="F53368" t="s">
        <v>16</v>
      </c>
      <c r="G53368" t="s">
        <v>17</v>
      </c>
      <c r="H53368" t="s">
        <v>18</v>
      </c>
      <c r="I53368" t="s">
        <v>386</v>
      </c>
      <c r="J53368" t="s">
        <v>19</v>
      </c>
      <c r="K53368" t="s">
        <v>20</v>
      </c>
      <c r="L53368" t="s">
        <v>21</v>
      </c>
      <c r="M53368">
        <v>2022</v>
      </c>
      <c r="N53368" t="s">
        <v>30</v>
      </c>
      <c r="O53368">
        <v>5</v>
      </c>
    </row>
    <row r="53369" spans="1:15" x14ac:dyDescent="0.3">
      <c r="A53369">
        <v>3470789</v>
      </c>
      <c r="B53369" t="s">
        <v>363</v>
      </c>
      <c r="C53369" s="1">
        <v>43815</v>
      </c>
      <c r="D53369" s="1">
        <v>43816</v>
      </c>
      <c r="E53369" t="s">
        <v>65</v>
      </c>
      <c r="F53369" t="s">
        <v>16</v>
      </c>
      <c r="G53369" t="s">
        <v>17</v>
      </c>
      <c r="H53369" t="s">
        <v>18</v>
      </c>
      <c r="I53369" t="s">
        <v>386</v>
      </c>
      <c r="J53369" t="s">
        <v>19</v>
      </c>
      <c r="K53369" t="s">
        <v>20</v>
      </c>
      <c r="L53369" t="s">
        <v>21</v>
      </c>
      <c r="M53369">
        <v>2019</v>
      </c>
      <c r="N53369" t="s">
        <v>25</v>
      </c>
      <c r="O53369">
        <v>12</v>
      </c>
    </row>
    <row r="53370" spans="1:15" x14ac:dyDescent="0.3">
      <c r="A53370">
        <v>5517900</v>
      </c>
      <c r="B53370" t="s">
        <v>363</v>
      </c>
      <c r="C53370" s="1">
        <v>44679</v>
      </c>
      <c r="D53370" s="1">
        <v>44680</v>
      </c>
      <c r="E53370" t="s">
        <v>59</v>
      </c>
      <c r="F53370" t="s">
        <v>16</v>
      </c>
      <c r="G53370" t="s">
        <v>17</v>
      </c>
      <c r="H53370" t="s">
        <v>18</v>
      </c>
      <c r="I53370" t="s">
        <v>386</v>
      </c>
      <c r="J53370" t="s">
        <v>19</v>
      </c>
      <c r="K53370" t="s">
        <v>20</v>
      </c>
      <c r="L53370" t="s">
        <v>21</v>
      </c>
      <c r="M53370">
        <v>2022</v>
      </c>
      <c r="N53370" t="s">
        <v>29</v>
      </c>
      <c r="O53370">
        <v>4</v>
      </c>
    </row>
    <row r="53371" spans="1:15" x14ac:dyDescent="0.3">
      <c r="A53371">
        <v>5679680</v>
      </c>
      <c r="B53371" t="s">
        <v>363</v>
      </c>
      <c r="C53371" s="1">
        <v>44729</v>
      </c>
      <c r="D53371" s="1">
        <v>44729</v>
      </c>
      <c r="E53371" t="s">
        <v>15</v>
      </c>
      <c r="F53371" t="s">
        <v>16</v>
      </c>
      <c r="G53371" t="s">
        <v>17</v>
      </c>
      <c r="H53371" t="s">
        <v>18</v>
      </c>
      <c r="I53371" t="s">
        <v>386</v>
      </c>
      <c r="J53371" t="s">
        <v>19</v>
      </c>
      <c r="K53371" t="s">
        <v>20</v>
      </c>
      <c r="L53371" t="s">
        <v>21</v>
      </c>
      <c r="M53371">
        <v>2022</v>
      </c>
      <c r="N53371" t="s">
        <v>24</v>
      </c>
      <c r="O53371">
        <v>6</v>
      </c>
    </row>
    <row r="53372" spans="1:15" x14ac:dyDescent="0.3">
      <c r="A53372">
        <v>4265920</v>
      </c>
      <c r="B53372" t="s">
        <v>363</v>
      </c>
      <c r="C53372" s="1">
        <v>44287</v>
      </c>
      <c r="D53372" s="1">
        <v>44288</v>
      </c>
      <c r="E53372" t="s">
        <v>55</v>
      </c>
      <c r="F53372" t="s">
        <v>16</v>
      </c>
      <c r="G53372" t="s">
        <v>17</v>
      </c>
      <c r="H53372" t="s">
        <v>18</v>
      </c>
      <c r="I53372" t="s">
        <v>386</v>
      </c>
      <c r="J53372" t="s">
        <v>19</v>
      </c>
      <c r="K53372" t="s">
        <v>20</v>
      </c>
      <c r="L53372" t="s">
        <v>21</v>
      </c>
      <c r="M53372">
        <v>2021</v>
      </c>
      <c r="N53372" t="s">
        <v>29</v>
      </c>
      <c r="O53372">
        <v>4</v>
      </c>
    </row>
    <row r="53373" spans="1:15" x14ac:dyDescent="0.3">
      <c r="A53373">
        <v>5629690</v>
      </c>
      <c r="B53373" t="s">
        <v>363</v>
      </c>
      <c r="C53373" s="1">
        <v>44714</v>
      </c>
      <c r="D53373" s="1">
        <v>44715</v>
      </c>
      <c r="E53373" t="s">
        <v>15</v>
      </c>
      <c r="F53373" t="s">
        <v>16</v>
      </c>
      <c r="G53373" t="s">
        <v>17</v>
      </c>
      <c r="H53373" t="s">
        <v>18</v>
      </c>
      <c r="I53373" t="s">
        <v>386</v>
      </c>
      <c r="J53373" t="s">
        <v>19</v>
      </c>
      <c r="K53373" t="s">
        <v>20</v>
      </c>
      <c r="L53373" t="s">
        <v>21</v>
      </c>
      <c r="M53373">
        <v>2022</v>
      </c>
      <c r="N53373" t="s">
        <v>24</v>
      </c>
      <c r="O53373">
        <v>6</v>
      </c>
    </row>
    <row r="53374" spans="1:15" x14ac:dyDescent="0.3">
      <c r="A53374">
        <v>4370601</v>
      </c>
      <c r="B53374" t="s">
        <v>363</v>
      </c>
      <c r="C53374" s="1">
        <v>44327</v>
      </c>
      <c r="D53374" s="1">
        <v>44328</v>
      </c>
      <c r="E53374" t="s">
        <v>15</v>
      </c>
      <c r="F53374" t="s">
        <v>16</v>
      </c>
      <c r="G53374" t="s">
        <v>17</v>
      </c>
      <c r="H53374" t="s">
        <v>18</v>
      </c>
      <c r="I53374" t="s">
        <v>386</v>
      </c>
      <c r="J53374" t="s">
        <v>19</v>
      </c>
      <c r="K53374" t="s">
        <v>20</v>
      </c>
      <c r="L53374" t="s">
        <v>21</v>
      </c>
      <c r="M53374">
        <v>2021</v>
      </c>
      <c r="N53374" t="s">
        <v>30</v>
      </c>
      <c r="O53374">
        <v>5</v>
      </c>
    </row>
    <row r="53375" spans="1:15" x14ac:dyDescent="0.3">
      <c r="A53375">
        <v>4395460</v>
      </c>
      <c r="B53375" t="s">
        <v>363</v>
      </c>
      <c r="C53375" s="1">
        <v>44335</v>
      </c>
      <c r="D53375" s="1">
        <v>44337</v>
      </c>
      <c r="E53375" t="s">
        <v>46</v>
      </c>
      <c r="F53375" t="s">
        <v>16</v>
      </c>
      <c r="G53375" t="s">
        <v>17</v>
      </c>
      <c r="H53375" t="s">
        <v>18</v>
      </c>
      <c r="I53375" t="s">
        <v>386</v>
      </c>
      <c r="J53375" t="s">
        <v>19</v>
      </c>
      <c r="K53375" t="s">
        <v>20</v>
      </c>
      <c r="L53375" t="s">
        <v>21</v>
      </c>
      <c r="M53375">
        <v>2021</v>
      </c>
      <c r="N53375" t="s">
        <v>30</v>
      </c>
      <c r="O53375">
        <v>5</v>
      </c>
    </row>
    <row r="53376" spans="1:15" x14ac:dyDescent="0.3">
      <c r="A53376">
        <v>4412155</v>
      </c>
      <c r="B53376" t="s">
        <v>363</v>
      </c>
      <c r="C53376" s="1">
        <v>44342</v>
      </c>
      <c r="D53376" s="1">
        <v>44343</v>
      </c>
      <c r="E53376" t="s">
        <v>15</v>
      </c>
      <c r="F53376" t="s">
        <v>16</v>
      </c>
      <c r="G53376" t="s">
        <v>17</v>
      </c>
      <c r="H53376" t="s">
        <v>18</v>
      </c>
      <c r="I53376" t="s">
        <v>386</v>
      </c>
      <c r="J53376" t="s">
        <v>19</v>
      </c>
      <c r="K53376" t="s">
        <v>20</v>
      </c>
      <c r="L53376" t="s">
        <v>21</v>
      </c>
      <c r="M53376">
        <v>2021</v>
      </c>
      <c r="N53376" t="s">
        <v>30</v>
      </c>
      <c r="O53376">
        <v>5</v>
      </c>
    </row>
    <row r="53377" spans="1:15" x14ac:dyDescent="0.3">
      <c r="A53377">
        <v>5318070</v>
      </c>
      <c r="B53377" t="s">
        <v>363</v>
      </c>
      <c r="C53377" s="1">
        <v>44624</v>
      </c>
      <c r="D53377" s="1">
        <v>44631</v>
      </c>
      <c r="E53377" t="s">
        <v>64</v>
      </c>
      <c r="F53377" t="s">
        <v>16</v>
      </c>
      <c r="G53377" t="s">
        <v>17</v>
      </c>
      <c r="H53377" t="s">
        <v>18</v>
      </c>
      <c r="I53377" t="s">
        <v>386</v>
      </c>
      <c r="J53377" t="s">
        <v>19</v>
      </c>
      <c r="K53377" t="s">
        <v>20</v>
      </c>
      <c r="L53377" t="s">
        <v>21</v>
      </c>
      <c r="M53377">
        <v>2022</v>
      </c>
      <c r="N53377" t="s">
        <v>28</v>
      </c>
      <c r="O53377">
        <v>3</v>
      </c>
    </row>
    <row r="53378" spans="1:15" x14ac:dyDescent="0.3">
      <c r="A53378">
        <v>3412161</v>
      </c>
      <c r="B53378" t="s">
        <v>363</v>
      </c>
      <c r="C53378" s="1">
        <v>43756</v>
      </c>
      <c r="D53378" s="1">
        <v>43759</v>
      </c>
      <c r="E53378" t="s">
        <v>37</v>
      </c>
      <c r="F53378" t="s">
        <v>16</v>
      </c>
      <c r="G53378" t="s">
        <v>17</v>
      </c>
      <c r="H53378" t="s">
        <v>18</v>
      </c>
      <c r="I53378" t="s">
        <v>386</v>
      </c>
      <c r="J53378" t="s">
        <v>19</v>
      </c>
      <c r="K53378" t="s">
        <v>20</v>
      </c>
      <c r="L53378" t="s">
        <v>21</v>
      </c>
      <c r="M53378">
        <v>2019</v>
      </c>
      <c r="N53378" t="s">
        <v>27</v>
      </c>
      <c r="O53378">
        <v>10</v>
      </c>
    </row>
    <row r="53379" spans="1:15" x14ac:dyDescent="0.3">
      <c r="A53379">
        <v>3482294</v>
      </c>
      <c r="B53379" t="s">
        <v>363</v>
      </c>
      <c r="C53379" s="1">
        <v>43829</v>
      </c>
      <c r="D53379" s="1">
        <v>43830</v>
      </c>
      <c r="E53379" t="s">
        <v>41</v>
      </c>
      <c r="F53379" t="s">
        <v>16</v>
      </c>
      <c r="G53379" t="s">
        <v>17</v>
      </c>
      <c r="H53379" t="s">
        <v>18</v>
      </c>
      <c r="I53379" t="s">
        <v>386</v>
      </c>
      <c r="J53379" t="s">
        <v>19</v>
      </c>
      <c r="K53379" t="s">
        <v>20</v>
      </c>
      <c r="L53379" t="s">
        <v>21</v>
      </c>
      <c r="M53379">
        <v>2019</v>
      </c>
      <c r="N53379" t="s">
        <v>25</v>
      </c>
      <c r="O53379">
        <v>12</v>
      </c>
    </row>
    <row r="53380" spans="1:15" x14ac:dyDescent="0.3">
      <c r="A53380">
        <v>6368512</v>
      </c>
      <c r="B53380" t="s">
        <v>363</v>
      </c>
      <c r="C53380" s="1">
        <v>44923</v>
      </c>
      <c r="D53380" s="1">
        <v>44923</v>
      </c>
      <c r="E53380" t="s">
        <v>45</v>
      </c>
      <c r="F53380" t="s">
        <v>16</v>
      </c>
      <c r="G53380" t="s">
        <v>17</v>
      </c>
      <c r="H53380" t="s">
        <v>18</v>
      </c>
      <c r="I53380" t="s">
        <v>386</v>
      </c>
      <c r="J53380" t="s">
        <v>19</v>
      </c>
      <c r="K53380" t="s">
        <v>20</v>
      </c>
      <c r="L53380" t="s">
        <v>21</v>
      </c>
      <c r="M53380">
        <v>2022</v>
      </c>
      <c r="N53380" t="s">
        <v>25</v>
      </c>
      <c r="O53380">
        <v>12</v>
      </c>
    </row>
    <row r="53381" spans="1:15" x14ac:dyDescent="0.3">
      <c r="A53381">
        <v>6709988</v>
      </c>
      <c r="B53381" t="s">
        <v>363</v>
      </c>
      <c r="C53381" s="1">
        <v>44988</v>
      </c>
      <c r="D53381" s="1">
        <v>45002</v>
      </c>
      <c r="E53381" t="s">
        <v>54</v>
      </c>
      <c r="F53381" t="s">
        <v>16</v>
      </c>
      <c r="G53381" t="s">
        <v>17</v>
      </c>
      <c r="H53381" t="s">
        <v>18</v>
      </c>
      <c r="I53381" t="s">
        <v>386</v>
      </c>
      <c r="J53381" t="s">
        <v>19</v>
      </c>
      <c r="K53381" t="s">
        <v>20</v>
      </c>
      <c r="L53381" t="s">
        <v>21</v>
      </c>
      <c r="M53381">
        <v>2023</v>
      </c>
      <c r="N53381" t="s">
        <v>28</v>
      </c>
      <c r="O53381">
        <v>3</v>
      </c>
    </row>
    <row r="53382" spans="1:15" x14ac:dyDescent="0.3">
      <c r="A53382">
        <v>2791595</v>
      </c>
      <c r="B53382" t="s">
        <v>363</v>
      </c>
      <c r="C53382" s="1">
        <v>43122</v>
      </c>
      <c r="D53382" s="1">
        <v>43124</v>
      </c>
      <c r="E53382" t="s">
        <v>15</v>
      </c>
      <c r="F53382" t="s">
        <v>16</v>
      </c>
      <c r="G53382" t="s">
        <v>17</v>
      </c>
      <c r="H53382" t="s">
        <v>18</v>
      </c>
      <c r="I53382" t="s">
        <v>386</v>
      </c>
      <c r="J53382" t="s">
        <v>19</v>
      </c>
      <c r="K53382" t="s">
        <v>20</v>
      </c>
      <c r="L53382" t="s">
        <v>21</v>
      </c>
      <c r="M53382">
        <v>2018</v>
      </c>
      <c r="N53382" t="s">
        <v>26</v>
      </c>
      <c r="O53382">
        <v>1</v>
      </c>
    </row>
    <row r="53383" spans="1:15" x14ac:dyDescent="0.3">
      <c r="A53383">
        <v>3022321</v>
      </c>
      <c r="B53383" t="s">
        <v>363</v>
      </c>
      <c r="C53383" s="1">
        <v>43361</v>
      </c>
      <c r="D53383" s="1">
        <v>43361</v>
      </c>
      <c r="E53383" t="s">
        <v>34</v>
      </c>
      <c r="F53383" t="s">
        <v>16</v>
      </c>
      <c r="G53383" t="s">
        <v>17</v>
      </c>
      <c r="H53383" t="s">
        <v>18</v>
      </c>
      <c r="I53383" t="s">
        <v>386</v>
      </c>
      <c r="J53383" t="s">
        <v>19</v>
      </c>
      <c r="K53383" t="s">
        <v>20</v>
      </c>
      <c r="L53383" t="s">
        <v>21</v>
      </c>
      <c r="M53383">
        <v>2018</v>
      </c>
      <c r="N53383" t="s">
        <v>31</v>
      </c>
      <c r="O53383">
        <v>9</v>
      </c>
    </row>
    <row r="53384" spans="1:15" x14ac:dyDescent="0.3">
      <c r="A53384">
        <v>6114862</v>
      </c>
      <c r="B53384" t="s">
        <v>363</v>
      </c>
      <c r="C53384" s="1">
        <v>44854</v>
      </c>
      <c r="D53384" s="1">
        <v>44855</v>
      </c>
      <c r="E53384" t="s">
        <v>57</v>
      </c>
      <c r="F53384" t="s">
        <v>16</v>
      </c>
      <c r="G53384" t="s">
        <v>17</v>
      </c>
      <c r="H53384" t="s">
        <v>18</v>
      </c>
      <c r="I53384" t="s">
        <v>386</v>
      </c>
      <c r="J53384" t="s">
        <v>19</v>
      </c>
      <c r="K53384" t="s">
        <v>20</v>
      </c>
      <c r="L53384" t="s">
        <v>21</v>
      </c>
      <c r="M53384">
        <v>2022</v>
      </c>
      <c r="N53384" t="s">
        <v>27</v>
      </c>
      <c r="O53384">
        <v>10</v>
      </c>
    </row>
    <row r="53385" spans="1:15" x14ac:dyDescent="0.3">
      <c r="A53385">
        <v>3307900</v>
      </c>
      <c r="B53385" t="s">
        <v>363</v>
      </c>
      <c r="C53385" s="1">
        <v>43661</v>
      </c>
      <c r="D53385" s="1">
        <v>43662</v>
      </c>
      <c r="E53385" t="s">
        <v>15</v>
      </c>
      <c r="F53385" t="s">
        <v>16</v>
      </c>
      <c r="G53385" t="s">
        <v>17</v>
      </c>
      <c r="H53385" t="s">
        <v>18</v>
      </c>
      <c r="I53385" t="s">
        <v>386</v>
      </c>
      <c r="J53385" t="s">
        <v>19</v>
      </c>
      <c r="K53385" t="s">
        <v>20</v>
      </c>
      <c r="L53385" t="s">
        <v>21</v>
      </c>
      <c r="M53385">
        <v>2019</v>
      </c>
      <c r="N53385" t="s">
        <v>22</v>
      </c>
      <c r="O53385">
        <v>7</v>
      </c>
    </row>
    <row r="53386" spans="1:15" x14ac:dyDescent="0.3">
      <c r="A53386">
        <v>2679383</v>
      </c>
      <c r="B53386" t="s">
        <v>363</v>
      </c>
      <c r="C53386" s="1">
        <v>42997</v>
      </c>
      <c r="D53386" s="1">
        <v>42998</v>
      </c>
      <c r="E53386" t="s">
        <v>42</v>
      </c>
      <c r="F53386" t="s">
        <v>16</v>
      </c>
      <c r="G53386" t="s">
        <v>17</v>
      </c>
      <c r="H53386" t="s">
        <v>18</v>
      </c>
      <c r="I53386" t="s">
        <v>386</v>
      </c>
      <c r="J53386" t="s">
        <v>19</v>
      </c>
      <c r="K53386" t="s">
        <v>20</v>
      </c>
      <c r="L53386" t="s">
        <v>21</v>
      </c>
      <c r="M53386">
        <v>2017</v>
      </c>
      <c r="N53386" t="s">
        <v>31</v>
      </c>
      <c r="O53386">
        <v>9</v>
      </c>
    </row>
    <row r="53387" spans="1:15" x14ac:dyDescent="0.3">
      <c r="A53387">
        <v>4236608</v>
      </c>
      <c r="B53387" t="s">
        <v>363</v>
      </c>
      <c r="C53387" s="1">
        <v>44274</v>
      </c>
      <c r="D53387" s="1">
        <v>44277</v>
      </c>
      <c r="E53387" t="s">
        <v>34</v>
      </c>
      <c r="F53387" t="s">
        <v>16</v>
      </c>
      <c r="G53387" t="s">
        <v>17</v>
      </c>
      <c r="H53387" t="s">
        <v>18</v>
      </c>
      <c r="I53387" t="s">
        <v>386</v>
      </c>
      <c r="J53387" t="s">
        <v>19</v>
      </c>
      <c r="K53387" t="s">
        <v>20</v>
      </c>
      <c r="L53387" t="s">
        <v>21</v>
      </c>
      <c r="M53387">
        <v>2021</v>
      </c>
      <c r="N53387" t="s">
        <v>28</v>
      </c>
      <c r="O53387">
        <v>3</v>
      </c>
    </row>
    <row r="53388" spans="1:15" x14ac:dyDescent="0.3">
      <c r="A53388">
        <v>4303166</v>
      </c>
      <c r="B53388" t="s">
        <v>363</v>
      </c>
      <c r="C53388" s="1">
        <v>44299</v>
      </c>
      <c r="D53388" s="1">
        <v>44302</v>
      </c>
      <c r="E53388" t="s">
        <v>45</v>
      </c>
      <c r="F53388" t="s">
        <v>16</v>
      </c>
      <c r="G53388" t="s">
        <v>17</v>
      </c>
      <c r="H53388" t="s">
        <v>18</v>
      </c>
      <c r="I53388" t="s">
        <v>386</v>
      </c>
      <c r="J53388" t="s">
        <v>19</v>
      </c>
      <c r="K53388" t="s">
        <v>20</v>
      </c>
      <c r="L53388" t="s">
        <v>21</v>
      </c>
      <c r="M53388">
        <v>2021</v>
      </c>
      <c r="N53388" t="s">
        <v>29</v>
      </c>
      <c r="O53388">
        <v>4</v>
      </c>
    </row>
    <row r="53389" spans="1:15" x14ac:dyDescent="0.3">
      <c r="A53389">
        <v>2663694</v>
      </c>
      <c r="B53389" t="s">
        <v>363</v>
      </c>
      <c r="C53389" s="1">
        <v>42981</v>
      </c>
      <c r="D53389" s="1">
        <v>42986</v>
      </c>
      <c r="E53389" t="s">
        <v>50</v>
      </c>
      <c r="F53389" t="s">
        <v>16</v>
      </c>
      <c r="G53389" t="s">
        <v>17</v>
      </c>
      <c r="H53389" t="s">
        <v>18</v>
      </c>
      <c r="I53389" t="s">
        <v>386</v>
      </c>
      <c r="J53389" t="s">
        <v>19</v>
      </c>
      <c r="K53389" t="s">
        <v>20</v>
      </c>
      <c r="L53389" t="s">
        <v>21</v>
      </c>
      <c r="M53389">
        <v>2017</v>
      </c>
      <c r="N53389" t="s">
        <v>31</v>
      </c>
      <c r="O53389">
        <v>9</v>
      </c>
    </row>
    <row r="53390" spans="1:15" x14ac:dyDescent="0.3">
      <c r="A53390">
        <v>2914425</v>
      </c>
      <c r="B53390" t="s">
        <v>363</v>
      </c>
      <c r="C53390" s="1">
        <v>43241</v>
      </c>
      <c r="D53390" s="1">
        <v>43242</v>
      </c>
      <c r="E53390" t="s">
        <v>69</v>
      </c>
      <c r="F53390" t="s">
        <v>16</v>
      </c>
      <c r="G53390" t="s">
        <v>17</v>
      </c>
      <c r="H53390" t="s">
        <v>18</v>
      </c>
      <c r="I53390" t="s">
        <v>386</v>
      </c>
      <c r="J53390" t="s">
        <v>19</v>
      </c>
      <c r="K53390" t="s">
        <v>20</v>
      </c>
      <c r="L53390" t="s">
        <v>21</v>
      </c>
      <c r="M53390">
        <v>2018</v>
      </c>
      <c r="N53390" t="s">
        <v>30</v>
      </c>
      <c r="O53390">
        <v>5</v>
      </c>
    </row>
    <row r="53391" spans="1:15" x14ac:dyDescent="0.3">
      <c r="A53391">
        <v>5169752</v>
      </c>
      <c r="B53391" t="s">
        <v>363</v>
      </c>
      <c r="C53391" s="1">
        <v>44589</v>
      </c>
      <c r="D53391" s="1">
        <v>44592</v>
      </c>
      <c r="E53391" t="s">
        <v>40</v>
      </c>
      <c r="F53391" t="s">
        <v>16</v>
      </c>
      <c r="G53391" t="s">
        <v>17</v>
      </c>
      <c r="H53391" t="s">
        <v>18</v>
      </c>
      <c r="I53391" t="s">
        <v>386</v>
      </c>
      <c r="J53391" t="s">
        <v>19</v>
      </c>
      <c r="K53391" t="s">
        <v>20</v>
      </c>
      <c r="L53391" t="s">
        <v>21</v>
      </c>
      <c r="M53391">
        <v>2022</v>
      </c>
      <c r="N53391" t="s">
        <v>26</v>
      </c>
      <c r="O53391">
        <v>1</v>
      </c>
    </row>
    <row r="53392" spans="1:15" x14ac:dyDescent="0.3">
      <c r="A53392">
        <v>4554377</v>
      </c>
      <c r="B53392" t="s">
        <v>363</v>
      </c>
      <c r="C53392" s="1">
        <v>44393</v>
      </c>
      <c r="D53392" s="1">
        <v>44396</v>
      </c>
      <c r="E53392" t="s">
        <v>34</v>
      </c>
      <c r="F53392" t="s">
        <v>16</v>
      </c>
      <c r="G53392" t="s">
        <v>17</v>
      </c>
      <c r="H53392" t="s">
        <v>18</v>
      </c>
      <c r="I53392" t="s">
        <v>386</v>
      </c>
      <c r="J53392" t="s">
        <v>19</v>
      </c>
      <c r="K53392" t="s">
        <v>20</v>
      </c>
      <c r="L53392" t="s">
        <v>21</v>
      </c>
      <c r="M53392">
        <v>2021</v>
      </c>
      <c r="N53392" t="s">
        <v>22</v>
      </c>
      <c r="O53392">
        <v>7</v>
      </c>
    </row>
    <row r="53393" spans="1:15" x14ac:dyDescent="0.3">
      <c r="A53393">
        <v>3873363</v>
      </c>
      <c r="B53393" t="s">
        <v>363</v>
      </c>
      <c r="C53393" s="1">
        <v>44104</v>
      </c>
      <c r="D53393" s="1">
        <v>44104</v>
      </c>
      <c r="E53393" t="s">
        <v>53</v>
      </c>
      <c r="F53393" t="s">
        <v>16</v>
      </c>
      <c r="G53393" t="s">
        <v>17</v>
      </c>
      <c r="H53393" t="s">
        <v>18</v>
      </c>
      <c r="I53393" t="s">
        <v>386</v>
      </c>
      <c r="J53393" t="s">
        <v>19</v>
      </c>
      <c r="K53393" t="s">
        <v>20</v>
      </c>
      <c r="L53393" t="s">
        <v>21</v>
      </c>
      <c r="M53393">
        <v>2020</v>
      </c>
      <c r="N53393" t="s">
        <v>31</v>
      </c>
      <c r="O53393">
        <v>9</v>
      </c>
    </row>
    <row r="53394" spans="1:15" x14ac:dyDescent="0.3">
      <c r="A53394">
        <v>2743247</v>
      </c>
      <c r="B53394" t="s">
        <v>363</v>
      </c>
      <c r="C53394" s="1">
        <v>43069</v>
      </c>
      <c r="D53394" s="1">
        <v>43070</v>
      </c>
      <c r="E53394" t="s">
        <v>52</v>
      </c>
      <c r="F53394" t="s">
        <v>16</v>
      </c>
      <c r="G53394" t="s">
        <v>17</v>
      </c>
      <c r="H53394" t="s">
        <v>18</v>
      </c>
      <c r="I53394" t="s">
        <v>386</v>
      </c>
      <c r="J53394" t="s">
        <v>19</v>
      </c>
      <c r="K53394" t="s">
        <v>20</v>
      </c>
      <c r="L53394" t="s">
        <v>21</v>
      </c>
      <c r="M53394">
        <v>2017</v>
      </c>
      <c r="N53394" t="s">
        <v>23</v>
      </c>
      <c r="O53394">
        <v>11</v>
      </c>
    </row>
    <row r="53395" spans="1:15" x14ac:dyDescent="0.3">
      <c r="A53395">
        <v>3862392</v>
      </c>
      <c r="B53395" t="s">
        <v>363</v>
      </c>
      <c r="C53395" s="1">
        <v>44097</v>
      </c>
      <c r="D53395" s="1">
        <v>44097</v>
      </c>
      <c r="E53395" t="s">
        <v>15</v>
      </c>
      <c r="F53395" t="s">
        <v>16</v>
      </c>
      <c r="G53395" t="s">
        <v>17</v>
      </c>
      <c r="H53395" t="s">
        <v>18</v>
      </c>
      <c r="I53395" t="s">
        <v>386</v>
      </c>
      <c r="J53395" t="s">
        <v>19</v>
      </c>
      <c r="K53395" t="s">
        <v>20</v>
      </c>
      <c r="L53395" t="s">
        <v>21</v>
      </c>
      <c r="M53395">
        <v>2020</v>
      </c>
      <c r="N53395" t="s">
        <v>31</v>
      </c>
      <c r="O53395">
        <v>9</v>
      </c>
    </row>
    <row r="53396" spans="1:15" x14ac:dyDescent="0.3">
      <c r="A53396">
        <v>2918678</v>
      </c>
      <c r="B53396" t="s">
        <v>363</v>
      </c>
      <c r="C53396" s="1">
        <v>43230</v>
      </c>
      <c r="D53396" s="1">
        <v>43246</v>
      </c>
      <c r="E53396" t="s">
        <v>52</v>
      </c>
      <c r="F53396" t="s">
        <v>16</v>
      </c>
      <c r="G53396" t="s">
        <v>17</v>
      </c>
      <c r="H53396" t="s">
        <v>18</v>
      </c>
      <c r="I53396" t="s">
        <v>386</v>
      </c>
      <c r="J53396" t="s">
        <v>19</v>
      </c>
      <c r="K53396" t="s">
        <v>20</v>
      </c>
      <c r="L53396" t="s">
        <v>21</v>
      </c>
      <c r="M53396">
        <v>2018</v>
      </c>
      <c r="N53396" t="s">
        <v>30</v>
      </c>
      <c r="O53396">
        <v>5</v>
      </c>
    </row>
    <row r="53397" spans="1:15" x14ac:dyDescent="0.3">
      <c r="A53397">
        <v>3841046</v>
      </c>
      <c r="B53397" t="s">
        <v>363</v>
      </c>
      <c r="C53397" s="1">
        <v>44083</v>
      </c>
      <c r="D53397" s="1">
        <v>44085</v>
      </c>
      <c r="E53397" t="s">
        <v>15</v>
      </c>
      <c r="F53397" t="s">
        <v>16</v>
      </c>
      <c r="G53397" t="s">
        <v>17</v>
      </c>
      <c r="H53397" t="s">
        <v>18</v>
      </c>
      <c r="I53397" t="s">
        <v>386</v>
      </c>
      <c r="J53397" t="s">
        <v>19</v>
      </c>
      <c r="K53397" t="s">
        <v>20</v>
      </c>
      <c r="L53397" t="s">
        <v>21</v>
      </c>
      <c r="M53397">
        <v>2020</v>
      </c>
      <c r="N53397" t="s">
        <v>31</v>
      </c>
      <c r="O53397">
        <v>9</v>
      </c>
    </row>
    <row r="53398" spans="1:15" x14ac:dyDescent="0.3">
      <c r="A53398">
        <v>3514733</v>
      </c>
      <c r="B53398" t="s">
        <v>363</v>
      </c>
      <c r="C53398" s="1">
        <v>43859</v>
      </c>
      <c r="D53398" s="1">
        <v>43860</v>
      </c>
      <c r="E53398" t="s">
        <v>55</v>
      </c>
      <c r="F53398" t="s">
        <v>16</v>
      </c>
      <c r="G53398" t="s">
        <v>17</v>
      </c>
      <c r="H53398" t="s">
        <v>18</v>
      </c>
      <c r="I53398" t="s">
        <v>386</v>
      </c>
      <c r="J53398" t="s">
        <v>19</v>
      </c>
      <c r="K53398" t="s">
        <v>20</v>
      </c>
      <c r="L53398" t="s">
        <v>21</v>
      </c>
      <c r="M53398">
        <v>2020</v>
      </c>
      <c r="N53398" t="s">
        <v>26</v>
      </c>
      <c r="O53398">
        <v>1</v>
      </c>
    </row>
    <row r="53399" spans="1:15" x14ac:dyDescent="0.3">
      <c r="A53399">
        <v>3473859</v>
      </c>
      <c r="B53399" t="s">
        <v>363</v>
      </c>
      <c r="C53399" s="1">
        <v>43819</v>
      </c>
      <c r="D53399" s="1">
        <v>43819</v>
      </c>
      <c r="E53399" t="s">
        <v>55</v>
      </c>
      <c r="F53399" t="s">
        <v>16</v>
      </c>
      <c r="G53399" t="s">
        <v>17</v>
      </c>
      <c r="H53399" t="s">
        <v>18</v>
      </c>
      <c r="I53399" t="s">
        <v>386</v>
      </c>
      <c r="J53399" t="s">
        <v>19</v>
      </c>
      <c r="K53399" t="s">
        <v>20</v>
      </c>
      <c r="L53399" t="s">
        <v>21</v>
      </c>
      <c r="M53399">
        <v>2019</v>
      </c>
      <c r="N53399" t="s">
        <v>25</v>
      </c>
      <c r="O53399">
        <v>12</v>
      </c>
    </row>
    <row r="53400" spans="1:15" x14ac:dyDescent="0.3">
      <c r="A53400">
        <v>3854576</v>
      </c>
      <c r="B53400" t="s">
        <v>363</v>
      </c>
      <c r="C53400" s="1">
        <v>44091</v>
      </c>
      <c r="D53400" s="1">
        <v>44092</v>
      </c>
      <c r="E53400" t="s">
        <v>68</v>
      </c>
      <c r="F53400" t="s">
        <v>16</v>
      </c>
      <c r="G53400" t="s">
        <v>17</v>
      </c>
      <c r="H53400" t="s">
        <v>18</v>
      </c>
      <c r="I53400" t="s">
        <v>386</v>
      </c>
      <c r="J53400" t="s">
        <v>19</v>
      </c>
      <c r="K53400" t="s">
        <v>20</v>
      </c>
      <c r="L53400" t="s">
        <v>21</v>
      </c>
      <c r="M53400">
        <v>2020</v>
      </c>
      <c r="N53400" t="s">
        <v>31</v>
      </c>
      <c r="O53400">
        <v>9</v>
      </c>
    </row>
    <row r="53401" spans="1:15" x14ac:dyDescent="0.3">
      <c r="A53401">
        <v>2476895</v>
      </c>
      <c r="B53401" t="s">
        <v>363</v>
      </c>
      <c r="C53401" s="1">
        <v>42860</v>
      </c>
      <c r="D53401" s="1">
        <v>42863</v>
      </c>
      <c r="E53401" t="s">
        <v>15</v>
      </c>
      <c r="F53401" t="s">
        <v>16</v>
      </c>
      <c r="G53401" t="s">
        <v>17</v>
      </c>
      <c r="H53401" t="s">
        <v>18</v>
      </c>
      <c r="I53401" t="s">
        <v>386</v>
      </c>
      <c r="J53401" t="s">
        <v>19</v>
      </c>
      <c r="K53401" t="s">
        <v>20</v>
      </c>
      <c r="L53401" t="s">
        <v>21</v>
      </c>
      <c r="M53401">
        <v>2017</v>
      </c>
      <c r="N53401" t="s">
        <v>30</v>
      </c>
      <c r="O53401">
        <v>5</v>
      </c>
    </row>
    <row r="53402" spans="1:15" x14ac:dyDescent="0.3">
      <c r="A53402">
        <v>6157631</v>
      </c>
      <c r="B53402" t="s">
        <v>363</v>
      </c>
      <c r="C53402" s="1">
        <v>44866</v>
      </c>
      <c r="D53402" s="1">
        <v>44867</v>
      </c>
      <c r="E53402" t="s">
        <v>57</v>
      </c>
      <c r="F53402" t="s">
        <v>16</v>
      </c>
      <c r="G53402" t="s">
        <v>17</v>
      </c>
      <c r="H53402" t="s">
        <v>18</v>
      </c>
      <c r="I53402" t="s">
        <v>386</v>
      </c>
      <c r="J53402" t="s">
        <v>19</v>
      </c>
      <c r="K53402" t="s">
        <v>20</v>
      </c>
      <c r="L53402" t="s">
        <v>21</v>
      </c>
      <c r="M53402">
        <v>2022</v>
      </c>
      <c r="N53402" t="s">
        <v>23</v>
      </c>
      <c r="O53402">
        <v>11</v>
      </c>
    </row>
    <row r="53403" spans="1:15" x14ac:dyDescent="0.3">
      <c r="A53403">
        <v>6093921</v>
      </c>
      <c r="B53403" t="s">
        <v>364</v>
      </c>
      <c r="C53403" s="1">
        <v>44851</v>
      </c>
      <c r="D53403" s="1">
        <v>44851</v>
      </c>
      <c r="E53403" t="s">
        <v>39</v>
      </c>
      <c r="F53403" t="s">
        <v>138</v>
      </c>
      <c r="G53403" t="s">
        <v>141</v>
      </c>
      <c r="H53403" t="s">
        <v>272</v>
      </c>
      <c r="I53403" t="s">
        <v>280</v>
      </c>
      <c r="J53403" t="s">
        <v>19</v>
      </c>
      <c r="K53403" t="s">
        <v>20</v>
      </c>
      <c r="L53403" t="s">
        <v>21</v>
      </c>
      <c r="M53403">
        <v>2022</v>
      </c>
      <c r="N53403" t="s">
        <v>27</v>
      </c>
      <c r="O53403">
        <v>10</v>
      </c>
    </row>
    <row r="53404" spans="1:15" x14ac:dyDescent="0.3">
      <c r="A53404">
        <v>7017522</v>
      </c>
      <c r="B53404" t="s">
        <v>364</v>
      </c>
      <c r="C53404" s="1">
        <v>45069</v>
      </c>
      <c r="D53404" s="1">
        <v>45069</v>
      </c>
      <c r="E53404" t="s">
        <v>42</v>
      </c>
      <c r="F53404" t="s">
        <v>138</v>
      </c>
      <c r="G53404" t="s">
        <v>141</v>
      </c>
      <c r="H53404" t="s">
        <v>272</v>
      </c>
      <c r="I53404" t="s">
        <v>280</v>
      </c>
      <c r="J53404" t="s">
        <v>19</v>
      </c>
      <c r="K53404" t="s">
        <v>20</v>
      </c>
      <c r="L53404" t="s">
        <v>21</v>
      </c>
      <c r="M53404">
        <v>2023</v>
      </c>
      <c r="N53404" t="s">
        <v>30</v>
      </c>
      <c r="O53404">
        <v>5</v>
      </c>
    </row>
    <row r="53405" spans="1:15" x14ac:dyDescent="0.3">
      <c r="A53405">
        <v>6628537</v>
      </c>
      <c r="B53405" t="s">
        <v>364</v>
      </c>
      <c r="C53405" s="1">
        <v>44985</v>
      </c>
      <c r="D53405" s="1">
        <v>44991</v>
      </c>
      <c r="E53405" t="s">
        <v>15</v>
      </c>
      <c r="F53405" t="s">
        <v>138</v>
      </c>
      <c r="G53405" t="s">
        <v>141</v>
      </c>
      <c r="H53405" t="s">
        <v>272</v>
      </c>
      <c r="I53405" t="s">
        <v>280</v>
      </c>
      <c r="J53405" t="s">
        <v>19</v>
      </c>
      <c r="K53405" t="s">
        <v>20</v>
      </c>
      <c r="L53405" t="s">
        <v>21</v>
      </c>
      <c r="M53405">
        <v>2023</v>
      </c>
      <c r="N53405" t="s">
        <v>33</v>
      </c>
      <c r="O53405">
        <v>2</v>
      </c>
    </row>
    <row r="53406" spans="1:15" x14ac:dyDescent="0.3">
      <c r="A53406">
        <v>3723033</v>
      </c>
      <c r="B53406" t="s">
        <v>364</v>
      </c>
      <c r="C53406" s="1">
        <v>44012</v>
      </c>
      <c r="D53406" s="1">
        <v>44012</v>
      </c>
      <c r="E53406" t="s">
        <v>37</v>
      </c>
      <c r="F53406" t="s">
        <v>138</v>
      </c>
      <c r="G53406" t="s">
        <v>141</v>
      </c>
      <c r="H53406" t="s">
        <v>272</v>
      </c>
      <c r="I53406" t="s">
        <v>280</v>
      </c>
      <c r="J53406" t="s">
        <v>19</v>
      </c>
      <c r="K53406" t="s">
        <v>20</v>
      </c>
      <c r="L53406" t="s">
        <v>21</v>
      </c>
      <c r="M53406">
        <v>2020</v>
      </c>
      <c r="N53406" t="s">
        <v>24</v>
      </c>
      <c r="O53406">
        <v>6</v>
      </c>
    </row>
    <row r="53407" spans="1:15" x14ac:dyDescent="0.3">
      <c r="A53407">
        <v>2567848</v>
      </c>
      <c r="B53407" t="s">
        <v>363</v>
      </c>
      <c r="C53407" s="1">
        <v>42922</v>
      </c>
      <c r="D53407" s="1">
        <v>42923</v>
      </c>
      <c r="E53407" t="s">
        <v>71</v>
      </c>
      <c r="F53407" t="s">
        <v>138</v>
      </c>
      <c r="G53407" t="s">
        <v>141</v>
      </c>
      <c r="H53407" t="s">
        <v>272</v>
      </c>
      <c r="I53407" t="s">
        <v>280</v>
      </c>
      <c r="J53407" t="s">
        <v>19</v>
      </c>
      <c r="K53407" t="s">
        <v>20</v>
      </c>
      <c r="L53407" t="s">
        <v>21</v>
      </c>
      <c r="M53407">
        <v>2017</v>
      </c>
      <c r="N53407" t="s">
        <v>22</v>
      </c>
      <c r="O53407">
        <v>7</v>
      </c>
    </row>
    <row r="53408" spans="1:15" x14ac:dyDescent="0.3">
      <c r="A53408">
        <v>3188579</v>
      </c>
      <c r="B53408" t="s">
        <v>363</v>
      </c>
      <c r="C53408" s="1">
        <v>43545</v>
      </c>
      <c r="D53408" s="1">
        <v>43546</v>
      </c>
      <c r="E53408" t="s">
        <v>41</v>
      </c>
      <c r="F53408" t="s">
        <v>138</v>
      </c>
      <c r="G53408" t="s">
        <v>141</v>
      </c>
      <c r="H53408" t="s">
        <v>272</v>
      </c>
      <c r="I53408" t="s">
        <v>280</v>
      </c>
      <c r="J53408" t="s">
        <v>19</v>
      </c>
      <c r="K53408" t="s">
        <v>20</v>
      </c>
      <c r="L53408" t="s">
        <v>21</v>
      </c>
      <c r="M53408">
        <v>2019</v>
      </c>
      <c r="N53408" t="s">
        <v>28</v>
      </c>
      <c r="O53408">
        <v>3</v>
      </c>
    </row>
    <row r="53409" spans="1:15" x14ac:dyDescent="0.3">
      <c r="A53409">
        <v>3191874</v>
      </c>
      <c r="B53409" t="s">
        <v>363</v>
      </c>
      <c r="C53409" s="1">
        <v>43550</v>
      </c>
      <c r="D53409" s="1">
        <v>43550</v>
      </c>
      <c r="E53409" t="s">
        <v>80</v>
      </c>
      <c r="F53409" t="s">
        <v>138</v>
      </c>
      <c r="G53409" t="s">
        <v>141</v>
      </c>
      <c r="H53409" t="s">
        <v>272</v>
      </c>
      <c r="I53409" t="s">
        <v>280</v>
      </c>
      <c r="J53409" t="s">
        <v>19</v>
      </c>
      <c r="K53409" t="s">
        <v>20</v>
      </c>
      <c r="L53409" t="s">
        <v>21</v>
      </c>
      <c r="M53409">
        <v>2019</v>
      </c>
      <c r="N53409" t="s">
        <v>28</v>
      </c>
      <c r="O53409">
        <v>3</v>
      </c>
    </row>
    <row r="53410" spans="1:15" x14ac:dyDescent="0.3">
      <c r="A53410">
        <v>3227767</v>
      </c>
      <c r="B53410" t="s">
        <v>364</v>
      </c>
      <c r="C53410" s="1">
        <v>43585</v>
      </c>
      <c r="D53410" s="1">
        <v>43585</v>
      </c>
      <c r="E53410" t="s">
        <v>41</v>
      </c>
      <c r="F53410" t="s">
        <v>138</v>
      </c>
      <c r="G53410" t="s">
        <v>141</v>
      </c>
      <c r="H53410" t="s">
        <v>272</v>
      </c>
      <c r="I53410" t="s">
        <v>280</v>
      </c>
      <c r="J53410" t="s">
        <v>19</v>
      </c>
      <c r="K53410" t="s">
        <v>20</v>
      </c>
      <c r="L53410" t="s">
        <v>21</v>
      </c>
      <c r="M53410">
        <v>2019</v>
      </c>
      <c r="N53410" t="s">
        <v>29</v>
      </c>
      <c r="O53410">
        <v>4</v>
      </c>
    </row>
    <row r="53411" spans="1:15" x14ac:dyDescent="0.3">
      <c r="A53411">
        <v>3044393</v>
      </c>
      <c r="B53411" t="s">
        <v>363</v>
      </c>
      <c r="C53411" s="1">
        <v>43384</v>
      </c>
      <c r="D53411" s="1">
        <v>43385</v>
      </c>
      <c r="E53411" t="s">
        <v>48</v>
      </c>
      <c r="F53411" t="s">
        <v>138</v>
      </c>
      <c r="G53411" t="s">
        <v>141</v>
      </c>
      <c r="H53411" t="s">
        <v>272</v>
      </c>
      <c r="I53411" t="s">
        <v>280</v>
      </c>
      <c r="J53411" t="s">
        <v>19</v>
      </c>
      <c r="K53411" t="s">
        <v>20</v>
      </c>
      <c r="L53411" t="s">
        <v>21</v>
      </c>
      <c r="M53411">
        <v>2018</v>
      </c>
      <c r="N53411" t="s">
        <v>27</v>
      </c>
      <c r="O53411">
        <v>10</v>
      </c>
    </row>
    <row r="53412" spans="1:15" x14ac:dyDescent="0.3">
      <c r="A53412">
        <v>3447375</v>
      </c>
      <c r="B53412" t="s">
        <v>363</v>
      </c>
      <c r="C53412" s="1">
        <v>43790</v>
      </c>
      <c r="D53412" s="1">
        <v>43791</v>
      </c>
      <c r="E53412" t="s">
        <v>46</v>
      </c>
      <c r="F53412" t="s">
        <v>138</v>
      </c>
      <c r="G53412" t="s">
        <v>141</v>
      </c>
      <c r="H53412" t="s">
        <v>272</v>
      </c>
      <c r="I53412" t="s">
        <v>280</v>
      </c>
      <c r="J53412" t="s">
        <v>19</v>
      </c>
      <c r="K53412" t="s">
        <v>20</v>
      </c>
      <c r="L53412" t="s">
        <v>21</v>
      </c>
      <c r="M53412">
        <v>2019</v>
      </c>
      <c r="N53412" t="s">
        <v>23</v>
      </c>
      <c r="O53412">
        <v>11</v>
      </c>
    </row>
    <row r="53413" spans="1:15" x14ac:dyDescent="0.3">
      <c r="A53413">
        <v>3681823</v>
      </c>
      <c r="B53413" t="s">
        <v>364</v>
      </c>
      <c r="C53413" s="1">
        <v>43985</v>
      </c>
      <c r="D53413" s="1">
        <v>43985</v>
      </c>
      <c r="E53413" t="s">
        <v>15</v>
      </c>
      <c r="F53413" t="s">
        <v>138</v>
      </c>
      <c r="G53413" t="s">
        <v>141</v>
      </c>
      <c r="H53413" t="s">
        <v>272</v>
      </c>
      <c r="I53413" t="s">
        <v>280</v>
      </c>
      <c r="J53413" t="s">
        <v>19</v>
      </c>
      <c r="K53413" t="s">
        <v>20</v>
      </c>
      <c r="L53413" t="s">
        <v>21</v>
      </c>
      <c r="M53413">
        <v>2020</v>
      </c>
      <c r="N53413" t="s">
        <v>24</v>
      </c>
      <c r="O53413">
        <v>6</v>
      </c>
    </row>
    <row r="53414" spans="1:15" x14ac:dyDescent="0.3">
      <c r="A53414">
        <v>2762549</v>
      </c>
      <c r="B53414" t="s">
        <v>363</v>
      </c>
      <c r="C53414" s="1">
        <v>43090</v>
      </c>
      <c r="D53414" s="1">
        <v>43091</v>
      </c>
      <c r="E53414" t="s">
        <v>35</v>
      </c>
      <c r="F53414" t="s">
        <v>138</v>
      </c>
      <c r="G53414" t="s">
        <v>141</v>
      </c>
      <c r="H53414" t="s">
        <v>272</v>
      </c>
      <c r="I53414" t="s">
        <v>280</v>
      </c>
      <c r="J53414" t="s">
        <v>19</v>
      </c>
      <c r="K53414" t="s">
        <v>20</v>
      </c>
      <c r="L53414" t="s">
        <v>21</v>
      </c>
      <c r="M53414">
        <v>2017</v>
      </c>
      <c r="N53414" t="s">
        <v>25</v>
      </c>
      <c r="O53414">
        <v>12</v>
      </c>
    </row>
    <row r="53415" spans="1:15" x14ac:dyDescent="0.3">
      <c r="A53415">
        <v>5287516</v>
      </c>
      <c r="B53415" t="s">
        <v>363</v>
      </c>
      <c r="C53415" s="1">
        <v>44622</v>
      </c>
      <c r="D53415" s="1">
        <v>44624</v>
      </c>
      <c r="E53415" t="s">
        <v>71</v>
      </c>
      <c r="F53415" t="s">
        <v>138</v>
      </c>
      <c r="G53415" t="s">
        <v>141</v>
      </c>
      <c r="H53415" t="s">
        <v>272</v>
      </c>
      <c r="I53415" t="s">
        <v>280</v>
      </c>
      <c r="J53415" t="s">
        <v>19</v>
      </c>
      <c r="K53415" t="s">
        <v>20</v>
      </c>
      <c r="L53415" t="s">
        <v>21</v>
      </c>
      <c r="M53415">
        <v>2022</v>
      </c>
      <c r="N53415" t="s">
        <v>28</v>
      </c>
      <c r="O53415">
        <v>3</v>
      </c>
    </row>
    <row r="53416" spans="1:15" x14ac:dyDescent="0.3">
      <c r="A53416">
        <v>3252722</v>
      </c>
      <c r="B53416" t="s">
        <v>363</v>
      </c>
      <c r="C53416" s="1">
        <v>43606</v>
      </c>
      <c r="D53416" s="1">
        <v>43609</v>
      </c>
      <c r="E53416" t="s">
        <v>15</v>
      </c>
      <c r="F53416" t="s">
        <v>138</v>
      </c>
      <c r="G53416" t="s">
        <v>141</v>
      </c>
      <c r="H53416" t="s">
        <v>272</v>
      </c>
      <c r="I53416" t="s">
        <v>280</v>
      </c>
      <c r="J53416" t="s">
        <v>19</v>
      </c>
      <c r="K53416" t="s">
        <v>20</v>
      </c>
      <c r="L53416" t="s">
        <v>21</v>
      </c>
      <c r="M53416">
        <v>2019</v>
      </c>
      <c r="N53416" t="s">
        <v>30</v>
      </c>
      <c r="O53416">
        <v>5</v>
      </c>
    </row>
    <row r="53417" spans="1:15" x14ac:dyDescent="0.3">
      <c r="A53417">
        <v>5153036</v>
      </c>
      <c r="B53417" t="s">
        <v>364</v>
      </c>
      <c r="C53417" s="1">
        <v>44587</v>
      </c>
      <c r="D53417" s="1">
        <v>44628</v>
      </c>
      <c r="E53417" t="s">
        <v>58</v>
      </c>
      <c r="F53417" t="s">
        <v>138</v>
      </c>
      <c r="G53417" t="s">
        <v>141</v>
      </c>
      <c r="H53417" t="s">
        <v>272</v>
      </c>
      <c r="I53417" t="s">
        <v>280</v>
      </c>
      <c r="J53417" t="s">
        <v>19</v>
      </c>
      <c r="K53417" t="s">
        <v>20</v>
      </c>
      <c r="L53417" t="s">
        <v>21</v>
      </c>
      <c r="M53417">
        <v>2022</v>
      </c>
      <c r="N53417" t="s">
        <v>26</v>
      </c>
      <c r="O53417">
        <v>1</v>
      </c>
    </row>
    <row r="53418" spans="1:15" x14ac:dyDescent="0.3">
      <c r="A53418">
        <v>3252864</v>
      </c>
      <c r="B53418" t="s">
        <v>363</v>
      </c>
      <c r="C53418" s="1">
        <v>43607</v>
      </c>
      <c r="D53418" s="1">
        <v>43609</v>
      </c>
      <c r="E53418" t="s">
        <v>35</v>
      </c>
      <c r="F53418" t="s">
        <v>138</v>
      </c>
      <c r="G53418" t="s">
        <v>141</v>
      </c>
      <c r="H53418" t="s">
        <v>272</v>
      </c>
      <c r="I53418" t="s">
        <v>280</v>
      </c>
      <c r="J53418" t="s">
        <v>19</v>
      </c>
      <c r="K53418" t="s">
        <v>20</v>
      </c>
      <c r="L53418" t="s">
        <v>21</v>
      </c>
      <c r="M53418">
        <v>2019</v>
      </c>
      <c r="N53418" t="s">
        <v>30</v>
      </c>
      <c r="O53418">
        <v>5</v>
      </c>
    </row>
    <row r="53419" spans="1:15" x14ac:dyDescent="0.3">
      <c r="A53419">
        <v>4731122</v>
      </c>
      <c r="B53419" t="s">
        <v>363</v>
      </c>
      <c r="C53419" s="1">
        <v>44455</v>
      </c>
      <c r="D53419" s="1">
        <v>44456</v>
      </c>
      <c r="E53419" t="s">
        <v>35</v>
      </c>
      <c r="F53419" t="s">
        <v>138</v>
      </c>
      <c r="G53419" t="s">
        <v>141</v>
      </c>
      <c r="H53419" t="s">
        <v>272</v>
      </c>
      <c r="I53419" t="s">
        <v>280</v>
      </c>
      <c r="J53419" t="s">
        <v>19</v>
      </c>
      <c r="K53419" t="s">
        <v>20</v>
      </c>
      <c r="L53419" t="s">
        <v>21</v>
      </c>
      <c r="M53419">
        <v>2021</v>
      </c>
      <c r="N53419" t="s">
        <v>31</v>
      </c>
      <c r="O53419">
        <v>9</v>
      </c>
    </row>
    <row r="53420" spans="1:15" x14ac:dyDescent="0.3">
      <c r="A53420">
        <v>5443562</v>
      </c>
      <c r="B53420" t="s">
        <v>364</v>
      </c>
      <c r="C53420" s="1">
        <v>44664</v>
      </c>
      <c r="D53420" s="1">
        <v>44664</v>
      </c>
      <c r="E53420" t="s">
        <v>15</v>
      </c>
      <c r="F53420" t="s">
        <v>138</v>
      </c>
      <c r="G53420" t="s">
        <v>141</v>
      </c>
      <c r="H53420" t="s">
        <v>272</v>
      </c>
      <c r="I53420" t="s">
        <v>280</v>
      </c>
      <c r="J53420" t="s">
        <v>19</v>
      </c>
      <c r="K53420" t="s">
        <v>20</v>
      </c>
      <c r="L53420" t="s">
        <v>21</v>
      </c>
      <c r="M53420">
        <v>2022</v>
      </c>
      <c r="N53420" t="s">
        <v>29</v>
      </c>
      <c r="O53420">
        <v>4</v>
      </c>
    </row>
    <row r="53421" spans="1:15" x14ac:dyDescent="0.3">
      <c r="A53421">
        <v>3275433</v>
      </c>
      <c r="B53421" t="s">
        <v>363</v>
      </c>
      <c r="C53421" s="1">
        <v>43629</v>
      </c>
      <c r="D53421" s="1">
        <v>43630</v>
      </c>
      <c r="E53421" t="s">
        <v>15</v>
      </c>
      <c r="F53421" t="s">
        <v>138</v>
      </c>
      <c r="G53421" t="s">
        <v>141</v>
      </c>
      <c r="H53421" t="s">
        <v>272</v>
      </c>
      <c r="I53421" t="s">
        <v>280</v>
      </c>
      <c r="J53421" t="s">
        <v>19</v>
      </c>
      <c r="K53421" t="s">
        <v>20</v>
      </c>
      <c r="L53421" t="s">
        <v>21</v>
      </c>
      <c r="M53421">
        <v>2019</v>
      </c>
      <c r="N53421" t="s">
        <v>24</v>
      </c>
      <c r="O53421">
        <v>6</v>
      </c>
    </row>
    <row r="53422" spans="1:15" x14ac:dyDescent="0.3">
      <c r="A53422">
        <v>7128017</v>
      </c>
      <c r="B53422" t="s">
        <v>364</v>
      </c>
      <c r="C53422" s="1">
        <v>45093</v>
      </c>
      <c r="D53422" s="1">
        <v>45093</v>
      </c>
      <c r="E53422" t="s">
        <v>15</v>
      </c>
      <c r="F53422" t="s">
        <v>138</v>
      </c>
      <c r="G53422" t="s">
        <v>141</v>
      </c>
      <c r="H53422" t="s">
        <v>272</v>
      </c>
      <c r="I53422" t="s">
        <v>280</v>
      </c>
      <c r="J53422" t="s">
        <v>19</v>
      </c>
      <c r="K53422" t="s">
        <v>20</v>
      </c>
      <c r="L53422" t="s">
        <v>21</v>
      </c>
      <c r="M53422">
        <v>2023</v>
      </c>
      <c r="N53422" t="s">
        <v>24</v>
      </c>
      <c r="O53422">
        <v>6</v>
      </c>
    </row>
    <row r="53423" spans="1:15" x14ac:dyDescent="0.3">
      <c r="A53423">
        <v>6756801</v>
      </c>
      <c r="B53423" t="s">
        <v>364</v>
      </c>
      <c r="C53423" s="1">
        <v>45012</v>
      </c>
      <c r="D53423" s="1">
        <v>45021</v>
      </c>
      <c r="E53423" t="s">
        <v>56</v>
      </c>
      <c r="F53423" t="s">
        <v>138</v>
      </c>
      <c r="G53423" t="s">
        <v>141</v>
      </c>
      <c r="H53423" t="s">
        <v>272</v>
      </c>
      <c r="I53423" t="s">
        <v>280</v>
      </c>
      <c r="J53423" t="s">
        <v>19</v>
      </c>
      <c r="K53423" t="s">
        <v>20</v>
      </c>
      <c r="L53423" t="s">
        <v>21</v>
      </c>
      <c r="M53423">
        <v>2023</v>
      </c>
      <c r="N53423" t="s">
        <v>28</v>
      </c>
      <c r="O53423">
        <v>3</v>
      </c>
    </row>
    <row r="53424" spans="1:15" x14ac:dyDescent="0.3">
      <c r="A53424">
        <v>2783214</v>
      </c>
      <c r="B53424" t="s">
        <v>363</v>
      </c>
      <c r="C53424" s="1">
        <v>43112</v>
      </c>
      <c r="D53424" s="1">
        <v>43116</v>
      </c>
      <c r="E53424" t="s">
        <v>15</v>
      </c>
      <c r="F53424" t="s">
        <v>138</v>
      </c>
      <c r="G53424" t="s">
        <v>141</v>
      </c>
      <c r="H53424" t="s">
        <v>272</v>
      </c>
      <c r="I53424" t="s">
        <v>280</v>
      </c>
      <c r="J53424" t="s">
        <v>19</v>
      </c>
      <c r="K53424" t="s">
        <v>20</v>
      </c>
      <c r="L53424" t="s">
        <v>21</v>
      </c>
      <c r="M53424">
        <v>2018</v>
      </c>
      <c r="N53424" t="s">
        <v>26</v>
      </c>
      <c r="O53424">
        <v>1</v>
      </c>
    </row>
    <row r="53425" spans="1:15" x14ac:dyDescent="0.3">
      <c r="A53425">
        <v>2491744</v>
      </c>
      <c r="B53425" t="s">
        <v>365</v>
      </c>
      <c r="C53425" s="1">
        <v>42878</v>
      </c>
      <c r="D53425" s="1">
        <v>42878</v>
      </c>
      <c r="E53425" t="s">
        <v>34</v>
      </c>
      <c r="F53425" t="s">
        <v>138</v>
      </c>
      <c r="G53425" t="s">
        <v>141</v>
      </c>
      <c r="H53425" t="s">
        <v>272</v>
      </c>
      <c r="I53425" t="s">
        <v>280</v>
      </c>
      <c r="J53425" t="s">
        <v>19</v>
      </c>
      <c r="K53425" t="s">
        <v>20</v>
      </c>
      <c r="L53425" t="s">
        <v>21</v>
      </c>
      <c r="M53425">
        <v>2017</v>
      </c>
      <c r="N53425" t="s">
        <v>30</v>
      </c>
      <c r="O53425">
        <v>5</v>
      </c>
    </row>
    <row r="53426" spans="1:15" x14ac:dyDescent="0.3">
      <c r="A53426">
        <v>3332183</v>
      </c>
      <c r="B53426" t="s">
        <v>363</v>
      </c>
      <c r="C53426" s="1">
        <v>43682</v>
      </c>
      <c r="D53426" s="1">
        <v>43683</v>
      </c>
      <c r="E53426" t="s">
        <v>34</v>
      </c>
      <c r="F53426" t="s">
        <v>138</v>
      </c>
      <c r="G53426" t="s">
        <v>141</v>
      </c>
      <c r="H53426" t="s">
        <v>272</v>
      </c>
      <c r="I53426" t="s">
        <v>280</v>
      </c>
      <c r="J53426" t="s">
        <v>19</v>
      </c>
      <c r="K53426" t="s">
        <v>20</v>
      </c>
      <c r="L53426" t="s">
        <v>21</v>
      </c>
      <c r="M53426">
        <v>2019</v>
      </c>
      <c r="N53426" t="s">
        <v>32</v>
      </c>
      <c r="O53426">
        <v>8</v>
      </c>
    </row>
    <row r="53427" spans="1:15" x14ac:dyDescent="0.3">
      <c r="A53427">
        <v>3248602</v>
      </c>
      <c r="B53427" t="s">
        <v>363</v>
      </c>
      <c r="C53427" s="1">
        <v>43517</v>
      </c>
      <c r="D53427" s="1">
        <v>43605</v>
      </c>
      <c r="E53427" t="s">
        <v>35</v>
      </c>
      <c r="F53427" t="s">
        <v>138</v>
      </c>
      <c r="G53427" t="s">
        <v>141</v>
      </c>
      <c r="H53427" t="s">
        <v>272</v>
      </c>
      <c r="I53427" t="s">
        <v>280</v>
      </c>
      <c r="J53427" t="s">
        <v>19</v>
      </c>
      <c r="K53427" t="s">
        <v>20</v>
      </c>
      <c r="L53427" t="s">
        <v>21</v>
      </c>
      <c r="M53427">
        <v>2019</v>
      </c>
      <c r="N53427" t="s">
        <v>33</v>
      </c>
      <c r="O53427">
        <v>2</v>
      </c>
    </row>
    <row r="53428" spans="1:15" x14ac:dyDescent="0.3">
      <c r="A53428">
        <v>3500132</v>
      </c>
      <c r="B53428" t="s">
        <v>364</v>
      </c>
      <c r="C53428" s="1">
        <v>43847</v>
      </c>
      <c r="D53428" s="1">
        <v>43847</v>
      </c>
      <c r="E53428" t="s">
        <v>34</v>
      </c>
      <c r="F53428" t="s">
        <v>138</v>
      </c>
      <c r="G53428" t="s">
        <v>141</v>
      </c>
      <c r="H53428" t="s">
        <v>272</v>
      </c>
      <c r="I53428" t="s">
        <v>280</v>
      </c>
      <c r="J53428" t="s">
        <v>19</v>
      </c>
      <c r="K53428" t="s">
        <v>20</v>
      </c>
      <c r="L53428" t="s">
        <v>21</v>
      </c>
      <c r="M53428">
        <v>2020</v>
      </c>
      <c r="N53428" t="s">
        <v>26</v>
      </c>
      <c r="O53428">
        <v>1</v>
      </c>
    </row>
    <row r="53429" spans="1:15" x14ac:dyDescent="0.3">
      <c r="A53429">
        <v>2929851</v>
      </c>
      <c r="B53429" t="s">
        <v>363</v>
      </c>
      <c r="C53429" s="1">
        <v>43258</v>
      </c>
      <c r="D53429" s="1">
        <v>43258</v>
      </c>
      <c r="E53429" t="s">
        <v>48</v>
      </c>
      <c r="F53429" t="s">
        <v>138</v>
      </c>
      <c r="G53429" t="s">
        <v>141</v>
      </c>
      <c r="H53429" t="s">
        <v>272</v>
      </c>
      <c r="I53429" t="s">
        <v>280</v>
      </c>
      <c r="J53429" t="s">
        <v>19</v>
      </c>
      <c r="K53429" t="s">
        <v>20</v>
      </c>
      <c r="L53429" t="s">
        <v>21</v>
      </c>
      <c r="M53429">
        <v>2018</v>
      </c>
      <c r="N53429" t="s">
        <v>24</v>
      </c>
      <c r="O53429">
        <v>6</v>
      </c>
    </row>
    <row r="53430" spans="1:15" x14ac:dyDescent="0.3">
      <c r="A53430">
        <v>3356274</v>
      </c>
      <c r="B53430" t="s">
        <v>365</v>
      </c>
      <c r="C53430" s="1">
        <v>43705</v>
      </c>
      <c r="D53430" s="1">
        <v>43705</v>
      </c>
      <c r="E53430" t="s">
        <v>15</v>
      </c>
      <c r="F53430" t="s">
        <v>138</v>
      </c>
      <c r="G53430" t="s">
        <v>141</v>
      </c>
      <c r="H53430" t="s">
        <v>272</v>
      </c>
      <c r="I53430" t="s">
        <v>280</v>
      </c>
      <c r="J53430" t="s">
        <v>19</v>
      </c>
      <c r="K53430" t="s">
        <v>20</v>
      </c>
      <c r="L53430" t="s">
        <v>21</v>
      </c>
      <c r="M53430">
        <v>2019</v>
      </c>
      <c r="N53430" t="s">
        <v>32</v>
      </c>
      <c r="O53430">
        <v>8</v>
      </c>
    </row>
    <row r="53431" spans="1:15" x14ac:dyDescent="0.3">
      <c r="A53431">
        <v>5761745</v>
      </c>
      <c r="B53431" t="s">
        <v>364</v>
      </c>
      <c r="C53431" s="1">
        <v>44754</v>
      </c>
      <c r="D53431" s="1">
        <v>44754</v>
      </c>
      <c r="E53431" t="s">
        <v>15</v>
      </c>
      <c r="F53431" t="s">
        <v>138</v>
      </c>
      <c r="G53431" t="s">
        <v>141</v>
      </c>
      <c r="H53431" t="s">
        <v>272</v>
      </c>
      <c r="I53431" t="s">
        <v>280</v>
      </c>
      <c r="J53431" t="s">
        <v>19</v>
      </c>
      <c r="K53431" t="s">
        <v>20</v>
      </c>
      <c r="L53431" t="s">
        <v>21</v>
      </c>
      <c r="M53431">
        <v>2022</v>
      </c>
      <c r="N53431" t="s">
        <v>22</v>
      </c>
      <c r="O53431">
        <v>7</v>
      </c>
    </row>
    <row r="53432" spans="1:15" x14ac:dyDescent="0.3">
      <c r="A53432">
        <v>3217761</v>
      </c>
      <c r="B53432" t="s">
        <v>364</v>
      </c>
      <c r="C53432" s="1">
        <v>43574</v>
      </c>
      <c r="D53432" s="1">
        <v>43574</v>
      </c>
      <c r="E53432" t="s">
        <v>52</v>
      </c>
      <c r="F53432" t="s">
        <v>138</v>
      </c>
      <c r="G53432" t="s">
        <v>141</v>
      </c>
      <c r="H53432" t="s">
        <v>272</v>
      </c>
      <c r="I53432" t="s">
        <v>280</v>
      </c>
      <c r="J53432" t="s">
        <v>19</v>
      </c>
      <c r="K53432" t="s">
        <v>20</v>
      </c>
      <c r="L53432" t="s">
        <v>21</v>
      </c>
      <c r="M53432">
        <v>2019</v>
      </c>
      <c r="N53432" t="s">
        <v>29</v>
      </c>
      <c r="O53432">
        <v>4</v>
      </c>
    </row>
    <row r="53433" spans="1:15" x14ac:dyDescent="0.3">
      <c r="A53433">
        <v>6208676</v>
      </c>
      <c r="B53433" t="s">
        <v>364</v>
      </c>
      <c r="C53433" s="1">
        <v>44880</v>
      </c>
      <c r="D53433" s="1">
        <v>44880</v>
      </c>
      <c r="E53433" t="s">
        <v>69</v>
      </c>
      <c r="F53433" t="s">
        <v>138</v>
      </c>
      <c r="G53433" t="s">
        <v>141</v>
      </c>
      <c r="H53433" t="s">
        <v>272</v>
      </c>
      <c r="I53433" t="s">
        <v>280</v>
      </c>
      <c r="J53433" t="s">
        <v>19</v>
      </c>
      <c r="K53433" t="s">
        <v>20</v>
      </c>
      <c r="L53433" t="s">
        <v>21</v>
      </c>
      <c r="M53433">
        <v>2022</v>
      </c>
      <c r="N53433" t="s">
        <v>23</v>
      </c>
      <c r="O53433">
        <v>11</v>
      </c>
    </row>
    <row r="53434" spans="1:15" x14ac:dyDescent="0.3">
      <c r="A53434">
        <v>3028893</v>
      </c>
      <c r="B53434" t="s">
        <v>363</v>
      </c>
      <c r="C53434" s="1">
        <v>43367</v>
      </c>
      <c r="D53434" s="1">
        <v>43368</v>
      </c>
      <c r="E53434" t="s">
        <v>71</v>
      </c>
      <c r="F53434" t="s">
        <v>138</v>
      </c>
      <c r="G53434" t="s">
        <v>141</v>
      </c>
      <c r="H53434" t="s">
        <v>272</v>
      </c>
      <c r="I53434" t="s">
        <v>280</v>
      </c>
      <c r="J53434" t="s">
        <v>19</v>
      </c>
      <c r="K53434" t="s">
        <v>20</v>
      </c>
      <c r="L53434" t="s">
        <v>21</v>
      </c>
      <c r="M53434">
        <v>2018</v>
      </c>
      <c r="N53434" t="s">
        <v>31</v>
      </c>
      <c r="O53434">
        <v>9</v>
      </c>
    </row>
    <row r="53435" spans="1:15" x14ac:dyDescent="0.3">
      <c r="A53435">
        <v>3132702</v>
      </c>
      <c r="B53435" t="s">
        <v>363</v>
      </c>
      <c r="C53435" s="1">
        <v>43489</v>
      </c>
      <c r="D53435" s="1">
        <v>43489</v>
      </c>
      <c r="E53435" t="s">
        <v>48</v>
      </c>
      <c r="F53435" t="s">
        <v>138</v>
      </c>
      <c r="G53435" t="s">
        <v>141</v>
      </c>
      <c r="H53435" t="s">
        <v>272</v>
      </c>
      <c r="I53435" t="s">
        <v>280</v>
      </c>
      <c r="J53435" t="s">
        <v>19</v>
      </c>
      <c r="K53435" t="s">
        <v>20</v>
      </c>
      <c r="L53435" t="s">
        <v>21</v>
      </c>
      <c r="M53435">
        <v>2019</v>
      </c>
      <c r="N53435" t="s">
        <v>26</v>
      </c>
      <c r="O53435">
        <v>1</v>
      </c>
    </row>
    <row r="53436" spans="1:15" x14ac:dyDescent="0.3">
      <c r="A53436">
        <v>6581291</v>
      </c>
      <c r="B53436" t="s">
        <v>364</v>
      </c>
      <c r="C53436" s="1">
        <v>44973</v>
      </c>
      <c r="D53436" s="1">
        <v>44985</v>
      </c>
      <c r="E53436" t="s">
        <v>58</v>
      </c>
      <c r="F53436" t="s">
        <v>138</v>
      </c>
      <c r="G53436" t="s">
        <v>141</v>
      </c>
      <c r="H53436" t="s">
        <v>272</v>
      </c>
      <c r="I53436" t="s">
        <v>280</v>
      </c>
      <c r="J53436" t="s">
        <v>19</v>
      </c>
      <c r="K53436" t="s">
        <v>20</v>
      </c>
      <c r="L53436" t="s">
        <v>21</v>
      </c>
      <c r="M53436">
        <v>2023</v>
      </c>
      <c r="N53436" t="s">
        <v>33</v>
      </c>
      <c r="O53436">
        <v>2</v>
      </c>
    </row>
    <row r="53437" spans="1:15" x14ac:dyDescent="0.3">
      <c r="A53437">
        <v>3685507</v>
      </c>
      <c r="B53437" t="s">
        <v>363</v>
      </c>
      <c r="C53437" s="1">
        <v>43985</v>
      </c>
      <c r="D53437" s="1">
        <v>43987</v>
      </c>
      <c r="E53437" t="s">
        <v>58</v>
      </c>
      <c r="F53437" t="s">
        <v>138</v>
      </c>
      <c r="G53437" t="s">
        <v>141</v>
      </c>
      <c r="H53437" t="s">
        <v>272</v>
      </c>
      <c r="I53437" t="s">
        <v>280</v>
      </c>
      <c r="J53437" t="s">
        <v>19</v>
      </c>
      <c r="K53437" t="s">
        <v>20</v>
      </c>
      <c r="L53437" t="s">
        <v>21</v>
      </c>
      <c r="M53437">
        <v>2020</v>
      </c>
      <c r="N53437" t="s">
        <v>24</v>
      </c>
      <c r="O53437">
        <v>6</v>
      </c>
    </row>
    <row r="53438" spans="1:15" x14ac:dyDescent="0.3">
      <c r="A53438">
        <v>2850229</v>
      </c>
      <c r="B53438" t="s">
        <v>363</v>
      </c>
      <c r="C53438" s="1">
        <v>43180</v>
      </c>
      <c r="D53438" s="1">
        <v>43180</v>
      </c>
      <c r="E53438" t="s">
        <v>70</v>
      </c>
      <c r="F53438" t="s">
        <v>138</v>
      </c>
      <c r="G53438" t="s">
        <v>141</v>
      </c>
      <c r="H53438" t="s">
        <v>272</v>
      </c>
      <c r="I53438" t="s">
        <v>280</v>
      </c>
      <c r="J53438" t="s">
        <v>19</v>
      </c>
      <c r="K53438" t="s">
        <v>20</v>
      </c>
      <c r="L53438" t="s">
        <v>21</v>
      </c>
      <c r="M53438">
        <v>2018</v>
      </c>
      <c r="N53438" t="s">
        <v>28</v>
      </c>
      <c r="O53438">
        <v>3</v>
      </c>
    </row>
    <row r="53439" spans="1:15" x14ac:dyDescent="0.3">
      <c r="A53439">
        <v>2884806</v>
      </c>
      <c r="B53439" t="s">
        <v>364</v>
      </c>
      <c r="C53439" s="1">
        <v>43213</v>
      </c>
      <c r="D53439" s="1">
        <v>43213</v>
      </c>
      <c r="E53439" t="s">
        <v>51</v>
      </c>
      <c r="F53439" t="s">
        <v>138</v>
      </c>
      <c r="G53439" t="s">
        <v>141</v>
      </c>
      <c r="H53439" t="s">
        <v>272</v>
      </c>
      <c r="I53439" t="s">
        <v>280</v>
      </c>
      <c r="J53439" t="s">
        <v>19</v>
      </c>
      <c r="K53439" t="s">
        <v>20</v>
      </c>
      <c r="L53439" t="s">
        <v>21</v>
      </c>
      <c r="M53439">
        <v>2018</v>
      </c>
      <c r="N53439" t="s">
        <v>29</v>
      </c>
      <c r="O53439">
        <v>4</v>
      </c>
    </row>
    <row r="53440" spans="1:15" x14ac:dyDescent="0.3">
      <c r="A53440">
        <v>2909106</v>
      </c>
      <c r="B53440" t="s">
        <v>365</v>
      </c>
      <c r="C53440" s="1">
        <v>43236</v>
      </c>
      <c r="D53440" s="1">
        <v>43237</v>
      </c>
      <c r="E53440" t="s">
        <v>55</v>
      </c>
      <c r="F53440" t="s">
        <v>138</v>
      </c>
      <c r="G53440" t="s">
        <v>141</v>
      </c>
      <c r="H53440" t="s">
        <v>272</v>
      </c>
      <c r="I53440" t="s">
        <v>280</v>
      </c>
      <c r="J53440" t="s">
        <v>19</v>
      </c>
      <c r="K53440" t="s">
        <v>20</v>
      </c>
      <c r="L53440" t="s">
        <v>21</v>
      </c>
      <c r="M53440">
        <v>2018</v>
      </c>
      <c r="N53440" t="s">
        <v>30</v>
      </c>
      <c r="O53440">
        <v>5</v>
      </c>
    </row>
    <row r="53441" spans="1:15" x14ac:dyDescent="0.3">
      <c r="A53441">
        <v>4300308</v>
      </c>
      <c r="B53441" t="s">
        <v>363</v>
      </c>
      <c r="C53441" s="1">
        <v>44300</v>
      </c>
      <c r="D53441" s="1">
        <v>44301</v>
      </c>
      <c r="E53441" t="s">
        <v>48</v>
      </c>
      <c r="F53441" t="s">
        <v>138</v>
      </c>
      <c r="G53441" t="s">
        <v>141</v>
      </c>
      <c r="H53441" t="s">
        <v>272</v>
      </c>
      <c r="I53441" t="s">
        <v>280</v>
      </c>
      <c r="J53441" t="s">
        <v>19</v>
      </c>
      <c r="K53441" t="s">
        <v>20</v>
      </c>
      <c r="L53441" t="s">
        <v>21</v>
      </c>
      <c r="M53441">
        <v>2021</v>
      </c>
      <c r="N53441" t="s">
        <v>29</v>
      </c>
      <c r="O53441">
        <v>4</v>
      </c>
    </row>
    <row r="53442" spans="1:15" x14ac:dyDescent="0.3">
      <c r="A53442">
        <v>2869197</v>
      </c>
      <c r="B53442" t="s">
        <v>363</v>
      </c>
      <c r="C53442" s="1">
        <v>43195</v>
      </c>
      <c r="D53442" s="1">
        <v>43200</v>
      </c>
      <c r="E53442" t="s">
        <v>48</v>
      </c>
      <c r="F53442" t="s">
        <v>138</v>
      </c>
      <c r="G53442" t="s">
        <v>141</v>
      </c>
      <c r="H53442" t="s">
        <v>272</v>
      </c>
      <c r="I53442" t="s">
        <v>280</v>
      </c>
      <c r="J53442" t="s">
        <v>19</v>
      </c>
      <c r="K53442" t="s">
        <v>20</v>
      </c>
      <c r="L53442" t="s">
        <v>21</v>
      </c>
      <c r="M53442">
        <v>2018</v>
      </c>
      <c r="N53442" t="s">
        <v>29</v>
      </c>
      <c r="O53442">
        <v>4</v>
      </c>
    </row>
    <row r="53443" spans="1:15" x14ac:dyDescent="0.3">
      <c r="A53443">
        <v>5847981</v>
      </c>
      <c r="B53443" t="s">
        <v>364</v>
      </c>
      <c r="C53443" s="1">
        <v>44778</v>
      </c>
      <c r="D53443" s="1">
        <v>44778</v>
      </c>
      <c r="E53443" t="s">
        <v>55</v>
      </c>
      <c r="F53443" t="s">
        <v>138</v>
      </c>
      <c r="G53443" t="s">
        <v>141</v>
      </c>
      <c r="H53443" t="s">
        <v>272</v>
      </c>
      <c r="I53443" t="s">
        <v>280</v>
      </c>
      <c r="J53443" t="s">
        <v>19</v>
      </c>
      <c r="K53443" t="s">
        <v>20</v>
      </c>
      <c r="L53443" t="s">
        <v>21</v>
      </c>
      <c r="M53443">
        <v>2022</v>
      </c>
      <c r="N53443" t="s">
        <v>32</v>
      </c>
      <c r="O53443">
        <v>8</v>
      </c>
    </row>
    <row r="53444" spans="1:15" x14ac:dyDescent="0.3">
      <c r="A53444">
        <v>5361007</v>
      </c>
      <c r="B53444" t="s">
        <v>363</v>
      </c>
      <c r="C53444" s="1">
        <v>44642</v>
      </c>
      <c r="D53444" s="1">
        <v>44644</v>
      </c>
      <c r="E53444" t="s">
        <v>35</v>
      </c>
      <c r="F53444" t="s">
        <v>138</v>
      </c>
      <c r="G53444" t="s">
        <v>141</v>
      </c>
      <c r="H53444" t="s">
        <v>272</v>
      </c>
      <c r="I53444" t="s">
        <v>280</v>
      </c>
      <c r="J53444" t="s">
        <v>19</v>
      </c>
      <c r="K53444" t="s">
        <v>20</v>
      </c>
      <c r="L53444" t="s">
        <v>21</v>
      </c>
      <c r="M53444">
        <v>2022</v>
      </c>
      <c r="N53444" t="s">
        <v>28</v>
      </c>
      <c r="O53444">
        <v>3</v>
      </c>
    </row>
    <row r="53445" spans="1:15" x14ac:dyDescent="0.3">
      <c r="A53445">
        <v>4245686</v>
      </c>
      <c r="B53445" t="s">
        <v>364</v>
      </c>
      <c r="C53445" s="1">
        <v>44280</v>
      </c>
      <c r="D53445" s="1">
        <v>44280</v>
      </c>
      <c r="E53445" t="s">
        <v>38</v>
      </c>
      <c r="F53445" t="s">
        <v>138</v>
      </c>
      <c r="G53445" t="s">
        <v>141</v>
      </c>
      <c r="H53445" t="s">
        <v>272</v>
      </c>
      <c r="I53445" t="s">
        <v>280</v>
      </c>
      <c r="J53445" t="s">
        <v>19</v>
      </c>
      <c r="K53445" t="s">
        <v>20</v>
      </c>
      <c r="L53445" t="s">
        <v>21</v>
      </c>
      <c r="M53445">
        <v>2021</v>
      </c>
      <c r="N53445" t="s">
        <v>28</v>
      </c>
      <c r="O53445">
        <v>3</v>
      </c>
    </row>
    <row r="53446" spans="1:15" x14ac:dyDescent="0.3">
      <c r="A53446">
        <v>5084226</v>
      </c>
      <c r="B53446" t="s">
        <v>363</v>
      </c>
      <c r="C53446" s="1">
        <v>44568</v>
      </c>
      <c r="D53446" s="1">
        <v>44568</v>
      </c>
      <c r="E53446" t="s">
        <v>15</v>
      </c>
      <c r="F53446" t="s">
        <v>138</v>
      </c>
      <c r="G53446" t="s">
        <v>141</v>
      </c>
      <c r="H53446" t="s">
        <v>272</v>
      </c>
      <c r="I53446" t="s">
        <v>280</v>
      </c>
      <c r="J53446" t="s">
        <v>19</v>
      </c>
      <c r="K53446" t="s">
        <v>20</v>
      </c>
      <c r="L53446" t="s">
        <v>21</v>
      </c>
      <c r="M53446">
        <v>2022</v>
      </c>
      <c r="N53446" t="s">
        <v>26</v>
      </c>
      <c r="O53446">
        <v>1</v>
      </c>
    </row>
    <row r="53447" spans="1:15" x14ac:dyDescent="0.3">
      <c r="A53447">
        <v>3132658</v>
      </c>
      <c r="B53447" t="s">
        <v>363</v>
      </c>
      <c r="C53447" s="1">
        <v>43488</v>
      </c>
      <c r="D53447" s="1">
        <v>43489</v>
      </c>
      <c r="E53447" t="s">
        <v>47</v>
      </c>
      <c r="F53447" t="s">
        <v>138</v>
      </c>
      <c r="G53447" t="s">
        <v>141</v>
      </c>
      <c r="H53447" t="s">
        <v>272</v>
      </c>
      <c r="I53447" t="s">
        <v>280</v>
      </c>
      <c r="J53447" t="s">
        <v>19</v>
      </c>
      <c r="K53447" t="s">
        <v>20</v>
      </c>
      <c r="L53447" t="s">
        <v>21</v>
      </c>
      <c r="M53447">
        <v>2019</v>
      </c>
      <c r="N53447" t="s">
        <v>26</v>
      </c>
      <c r="O53447">
        <v>1</v>
      </c>
    </row>
    <row r="53448" spans="1:15" x14ac:dyDescent="0.3">
      <c r="A53448">
        <v>3410733</v>
      </c>
      <c r="B53448" t="s">
        <v>364</v>
      </c>
      <c r="C53448" s="1">
        <v>43756</v>
      </c>
      <c r="D53448" s="1">
        <v>43757</v>
      </c>
      <c r="E53448" t="s">
        <v>38</v>
      </c>
      <c r="F53448" t="s">
        <v>138</v>
      </c>
      <c r="G53448" t="s">
        <v>141</v>
      </c>
      <c r="H53448" t="s">
        <v>272</v>
      </c>
      <c r="I53448" t="s">
        <v>280</v>
      </c>
      <c r="J53448" t="s">
        <v>19</v>
      </c>
      <c r="K53448" t="s">
        <v>20</v>
      </c>
      <c r="L53448" t="s">
        <v>21</v>
      </c>
      <c r="M53448">
        <v>2019</v>
      </c>
      <c r="N53448" t="s">
        <v>27</v>
      </c>
      <c r="O53448">
        <v>10</v>
      </c>
    </row>
    <row r="53449" spans="1:15" x14ac:dyDescent="0.3">
      <c r="A53449">
        <v>5859725</v>
      </c>
      <c r="B53449" t="s">
        <v>364</v>
      </c>
      <c r="C53449" s="1">
        <v>44782</v>
      </c>
      <c r="D53449" s="1">
        <v>44795</v>
      </c>
      <c r="E53449" t="s">
        <v>15</v>
      </c>
      <c r="F53449" t="s">
        <v>138</v>
      </c>
      <c r="G53449" t="s">
        <v>141</v>
      </c>
      <c r="H53449" t="s">
        <v>272</v>
      </c>
      <c r="I53449" t="s">
        <v>280</v>
      </c>
      <c r="J53449" t="s">
        <v>19</v>
      </c>
      <c r="K53449" t="s">
        <v>20</v>
      </c>
      <c r="L53449" t="s">
        <v>21</v>
      </c>
      <c r="M53449">
        <v>2022</v>
      </c>
      <c r="N53449" t="s">
        <v>32</v>
      </c>
      <c r="O53449">
        <v>8</v>
      </c>
    </row>
    <row r="53450" spans="1:15" x14ac:dyDescent="0.3">
      <c r="A53450">
        <v>2913811</v>
      </c>
      <c r="B53450" t="s">
        <v>363</v>
      </c>
      <c r="C53450" s="1">
        <v>43202</v>
      </c>
      <c r="D53450" s="1">
        <v>43241</v>
      </c>
      <c r="E53450" t="s">
        <v>34</v>
      </c>
      <c r="F53450" t="s">
        <v>138</v>
      </c>
      <c r="G53450" t="s">
        <v>141</v>
      </c>
      <c r="H53450" t="s">
        <v>272</v>
      </c>
      <c r="I53450" t="s">
        <v>280</v>
      </c>
      <c r="J53450" t="s">
        <v>19</v>
      </c>
      <c r="K53450" t="s">
        <v>20</v>
      </c>
      <c r="L53450" t="s">
        <v>21</v>
      </c>
      <c r="M53450">
        <v>2018</v>
      </c>
      <c r="N53450" t="s">
        <v>29</v>
      </c>
      <c r="O53450">
        <v>4</v>
      </c>
    </row>
    <row r="53451" spans="1:15" x14ac:dyDescent="0.3">
      <c r="A53451">
        <v>2791887</v>
      </c>
      <c r="B53451" t="s">
        <v>363</v>
      </c>
      <c r="C53451" s="1">
        <v>43123</v>
      </c>
      <c r="D53451" s="1">
        <v>43124</v>
      </c>
      <c r="E53451" t="s">
        <v>35</v>
      </c>
      <c r="F53451" t="s">
        <v>138</v>
      </c>
      <c r="G53451" t="s">
        <v>141</v>
      </c>
      <c r="H53451" t="s">
        <v>272</v>
      </c>
      <c r="I53451" t="s">
        <v>280</v>
      </c>
      <c r="J53451" t="s">
        <v>19</v>
      </c>
      <c r="K53451" t="s">
        <v>20</v>
      </c>
      <c r="L53451" t="s">
        <v>21</v>
      </c>
      <c r="M53451">
        <v>2018</v>
      </c>
      <c r="N53451" t="s">
        <v>26</v>
      </c>
      <c r="O53451">
        <v>1</v>
      </c>
    </row>
    <row r="53452" spans="1:15" x14ac:dyDescent="0.3">
      <c r="A53452">
        <v>2797314</v>
      </c>
      <c r="B53452" t="s">
        <v>363</v>
      </c>
      <c r="C53452" s="1">
        <v>43126</v>
      </c>
      <c r="D53452" s="1">
        <v>43129</v>
      </c>
      <c r="E53452" t="s">
        <v>15</v>
      </c>
      <c r="F53452" t="s">
        <v>138</v>
      </c>
      <c r="G53452" t="s">
        <v>141</v>
      </c>
      <c r="H53452" t="s">
        <v>272</v>
      </c>
      <c r="I53452" t="s">
        <v>280</v>
      </c>
      <c r="J53452" t="s">
        <v>19</v>
      </c>
      <c r="K53452" t="s">
        <v>20</v>
      </c>
      <c r="L53452" t="s">
        <v>21</v>
      </c>
      <c r="M53452">
        <v>2018</v>
      </c>
      <c r="N53452" t="s">
        <v>26</v>
      </c>
      <c r="O53452">
        <v>1</v>
      </c>
    </row>
    <row r="53453" spans="1:15" x14ac:dyDescent="0.3">
      <c r="A53453">
        <v>2874206</v>
      </c>
      <c r="B53453" t="s">
        <v>363</v>
      </c>
      <c r="C53453" s="1">
        <v>43201</v>
      </c>
      <c r="D53453" s="1">
        <v>43203</v>
      </c>
      <c r="E53453" t="s">
        <v>47</v>
      </c>
      <c r="F53453" t="s">
        <v>138</v>
      </c>
      <c r="G53453" t="s">
        <v>141</v>
      </c>
      <c r="H53453" t="s">
        <v>272</v>
      </c>
      <c r="I53453" t="s">
        <v>280</v>
      </c>
      <c r="J53453" t="s">
        <v>19</v>
      </c>
      <c r="K53453" t="s">
        <v>20</v>
      </c>
      <c r="L53453" t="s">
        <v>21</v>
      </c>
      <c r="M53453">
        <v>2018</v>
      </c>
      <c r="N53453" t="s">
        <v>29</v>
      </c>
      <c r="O53453">
        <v>4</v>
      </c>
    </row>
    <row r="53454" spans="1:15" x14ac:dyDescent="0.3">
      <c r="A53454">
        <v>2847267</v>
      </c>
      <c r="B53454" t="s">
        <v>364</v>
      </c>
      <c r="C53454" s="1">
        <v>43178</v>
      </c>
      <c r="D53454" s="1">
        <v>43178</v>
      </c>
      <c r="E53454" t="s">
        <v>47</v>
      </c>
      <c r="F53454" t="s">
        <v>138</v>
      </c>
      <c r="G53454" t="s">
        <v>141</v>
      </c>
      <c r="H53454" t="s">
        <v>272</v>
      </c>
      <c r="I53454" t="s">
        <v>280</v>
      </c>
      <c r="J53454" t="s">
        <v>19</v>
      </c>
      <c r="K53454" t="s">
        <v>20</v>
      </c>
      <c r="L53454" t="s">
        <v>21</v>
      </c>
      <c r="M53454">
        <v>2018</v>
      </c>
      <c r="N53454" t="s">
        <v>28</v>
      </c>
      <c r="O53454">
        <v>3</v>
      </c>
    </row>
    <row r="53455" spans="1:15" x14ac:dyDescent="0.3">
      <c r="A53455">
        <v>3928324</v>
      </c>
      <c r="B53455" t="s">
        <v>364</v>
      </c>
      <c r="C53455" s="1">
        <v>44134</v>
      </c>
      <c r="D53455" s="1">
        <v>44134</v>
      </c>
      <c r="E53455" t="s">
        <v>37</v>
      </c>
      <c r="F53455" t="s">
        <v>138</v>
      </c>
      <c r="G53455" t="s">
        <v>141</v>
      </c>
      <c r="H53455" t="s">
        <v>272</v>
      </c>
      <c r="I53455" t="s">
        <v>280</v>
      </c>
      <c r="J53455" t="s">
        <v>19</v>
      </c>
      <c r="K53455" t="s">
        <v>20</v>
      </c>
      <c r="L53455" t="s">
        <v>21</v>
      </c>
      <c r="M53455">
        <v>2020</v>
      </c>
      <c r="N53455" t="s">
        <v>27</v>
      </c>
      <c r="O53455">
        <v>10</v>
      </c>
    </row>
    <row r="53456" spans="1:15" x14ac:dyDescent="0.3">
      <c r="A53456">
        <v>4226265</v>
      </c>
      <c r="B53456" t="s">
        <v>364</v>
      </c>
      <c r="C53456" s="1">
        <v>44273</v>
      </c>
      <c r="D53456" s="1">
        <v>44273</v>
      </c>
      <c r="E53456" t="s">
        <v>47</v>
      </c>
      <c r="F53456" t="s">
        <v>138</v>
      </c>
      <c r="G53456" t="s">
        <v>141</v>
      </c>
      <c r="H53456" t="s">
        <v>272</v>
      </c>
      <c r="I53456" t="s">
        <v>280</v>
      </c>
      <c r="J53456" t="s">
        <v>19</v>
      </c>
      <c r="K53456" t="s">
        <v>20</v>
      </c>
      <c r="L53456" t="s">
        <v>21</v>
      </c>
      <c r="M53456">
        <v>2021</v>
      </c>
      <c r="N53456" t="s">
        <v>28</v>
      </c>
      <c r="O53456">
        <v>3</v>
      </c>
    </row>
    <row r="53457" spans="1:15" x14ac:dyDescent="0.3">
      <c r="A53457">
        <v>2893252</v>
      </c>
      <c r="B53457" t="s">
        <v>363</v>
      </c>
      <c r="C53457" s="1">
        <v>43220</v>
      </c>
      <c r="D53457" s="1">
        <v>43221</v>
      </c>
      <c r="E53457" t="s">
        <v>58</v>
      </c>
      <c r="F53457" t="s">
        <v>138</v>
      </c>
      <c r="G53457" t="s">
        <v>141</v>
      </c>
      <c r="H53457" t="s">
        <v>272</v>
      </c>
      <c r="I53457" t="s">
        <v>280</v>
      </c>
      <c r="J53457" t="s">
        <v>19</v>
      </c>
      <c r="K53457" t="s">
        <v>20</v>
      </c>
      <c r="L53457" t="s">
        <v>21</v>
      </c>
      <c r="M53457">
        <v>2018</v>
      </c>
      <c r="N53457" t="s">
        <v>29</v>
      </c>
      <c r="O53457">
        <v>4</v>
      </c>
    </row>
    <row r="53458" spans="1:15" x14ac:dyDescent="0.3">
      <c r="A53458">
        <v>3650902</v>
      </c>
      <c r="B53458" t="s">
        <v>364</v>
      </c>
      <c r="C53458" s="1">
        <v>43964</v>
      </c>
      <c r="D53458" s="1">
        <v>43964</v>
      </c>
      <c r="E53458" t="s">
        <v>37</v>
      </c>
      <c r="F53458" t="s">
        <v>138</v>
      </c>
      <c r="G53458" t="s">
        <v>141</v>
      </c>
      <c r="H53458" t="s">
        <v>272</v>
      </c>
      <c r="I53458" t="s">
        <v>280</v>
      </c>
      <c r="J53458" t="s">
        <v>19</v>
      </c>
      <c r="K53458" t="s">
        <v>20</v>
      </c>
      <c r="L53458" t="s">
        <v>21</v>
      </c>
      <c r="M53458">
        <v>2020</v>
      </c>
      <c r="N53458" t="s">
        <v>30</v>
      </c>
      <c r="O53458">
        <v>5</v>
      </c>
    </row>
    <row r="53459" spans="1:15" x14ac:dyDescent="0.3">
      <c r="A53459">
        <v>4542071</v>
      </c>
      <c r="B53459" t="s">
        <v>364</v>
      </c>
      <c r="C53459" s="1">
        <v>44391</v>
      </c>
      <c r="D53459" s="1">
        <v>44391</v>
      </c>
      <c r="E53459" t="s">
        <v>37</v>
      </c>
      <c r="F53459" t="s">
        <v>138</v>
      </c>
      <c r="G53459" t="s">
        <v>141</v>
      </c>
      <c r="H53459" t="s">
        <v>272</v>
      </c>
      <c r="I53459" t="s">
        <v>280</v>
      </c>
      <c r="J53459" t="s">
        <v>19</v>
      </c>
      <c r="K53459" t="s">
        <v>20</v>
      </c>
      <c r="L53459" t="s">
        <v>21</v>
      </c>
      <c r="M53459">
        <v>2021</v>
      </c>
      <c r="N53459" t="s">
        <v>22</v>
      </c>
      <c r="O53459">
        <v>7</v>
      </c>
    </row>
    <row r="53460" spans="1:15" x14ac:dyDescent="0.3">
      <c r="A53460">
        <v>4157996</v>
      </c>
      <c r="B53460" t="s">
        <v>363</v>
      </c>
      <c r="C53460" s="1">
        <v>44246</v>
      </c>
      <c r="D53460" s="1">
        <v>44249</v>
      </c>
      <c r="E53460" t="s">
        <v>58</v>
      </c>
      <c r="F53460" t="s">
        <v>138</v>
      </c>
      <c r="G53460" t="s">
        <v>141</v>
      </c>
      <c r="H53460" t="s">
        <v>272</v>
      </c>
      <c r="I53460" t="s">
        <v>280</v>
      </c>
      <c r="J53460" t="s">
        <v>19</v>
      </c>
      <c r="K53460" t="s">
        <v>20</v>
      </c>
      <c r="L53460" t="s">
        <v>21</v>
      </c>
      <c r="M53460">
        <v>2021</v>
      </c>
      <c r="N53460" t="s">
        <v>33</v>
      </c>
      <c r="O53460">
        <v>2</v>
      </c>
    </row>
    <row r="53461" spans="1:15" x14ac:dyDescent="0.3">
      <c r="A53461">
        <v>4659009</v>
      </c>
      <c r="B53461" t="s">
        <v>363</v>
      </c>
      <c r="C53461" s="1">
        <v>44424</v>
      </c>
      <c r="D53461" s="1">
        <v>44432</v>
      </c>
      <c r="E53461" t="s">
        <v>37</v>
      </c>
      <c r="F53461" t="s">
        <v>138</v>
      </c>
      <c r="G53461" t="s">
        <v>141</v>
      </c>
      <c r="H53461" t="s">
        <v>272</v>
      </c>
      <c r="I53461" t="s">
        <v>280</v>
      </c>
      <c r="J53461" t="s">
        <v>19</v>
      </c>
      <c r="K53461" t="s">
        <v>20</v>
      </c>
      <c r="L53461" t="s">
        <v>21</v>
      </c>
      <c r="M53461">
        <v>2021</v>
      </c>
      <c r="N53461" t="s">
        <v>32</v>
      </c>
      <c r="O53461">
        <v>8</v>
      </c>
    </row>
    <row r="53462" spans="1:15" x14ac:dyDescent="0.3">
      <c r="A53462">
        <v>3364405</v>
      </c>
      <c r="B53462" t="s">
        <v>363</v>
      </c>
      <c r="C53462" s="1">
        <v>43712</v>
      </c>
      <c r="D53462" s="1">
        <v>43713</v>
      </c>
      <c r="E53462" t="s">
        <v>55</v>
      </c>
      <c r="F53462" t="s">
        <v>138</v>
      </c>
      <c r="G53462" t="s">
        <v>141</v>
      </c>
      <c r="H53462" t="s">
        <v>272</v>
      </c>
      <c r="I53462" t="s">
        <v>280</v>
      </c>
      <c r="J53462" t="s">
        <v>19</v>
      </c>
      <c r="K53462" t="s">
        <v>20</v>
      </c>
      <c r="L53462" t="s">
        <v>21</v>
      </c>
      <c r="M53462">
        <v>2019</v>
      </c>
      <c r="N53462" t="s">
        <v>31</v>
      </c>
      <c r="O53462">
        <v>9</v>
      </c>
    </row>
    <row r="53463" spans="1:15" x14ac:dyDescent="0.3">
      <c r="A53463">
        <v>4636012</v>
      </c>
      <c r="B53463" t="s">
        <v>363</v>
      </c>
      <c r="C53463" s="1">
        <v>44424</v>
      </c>
      <c r="D53463" s="1">
        <v>44424</v>
      </c>
      <c r="E53463" t="s">
        <v>45</v>
      </c>
      <c r="F53463" t="s">
        <v>138</v>
      </c>
      <c r="G53463" t="s">
        <v>141</v>
      </c>
      <c r="H53463" t="s">
        <v>272</v>
      </c>
      <c r="I53463" t="s">
        <v>280</v>
      </c>
      <c r="J53463" t="s">
        <v>19</v>
      </c>
      <c r="K53463" t="s">
        <v>20</v>
      </c>
      <c r="L53463" t="s">
        <v>21</v>
      </c>
      <c r="M53463">
        <v>2021</v>
      </c>
      <c r="N53463" t="s">
        <v>32</v>
      </c>
      <c r="O53463">
        <v>8</v>
      </c>
    </row>
    <row r="53464" spans="1:15" x14ac:dyDescent="0.3">
      <c r="A53464">
        <v>3489460</v>
      </c>
      <c r="B53464" t="s">
        <v>364</v>
      </c>
      <c r="C53464" s="1">
        <v>43838</v>
      </c>
      <c r="D53464" s="1">
        <v>43838</v>
      </c>
      <c r="E53464" t="s">
        <v>39</v>
      </c>
      <c r="F53464" t="s">
        <v>138</v>
      </c>
      <c r="G53464" t="s">
        <v>141</v>
      </c>
      <c r="H53464" t="s">
        <v>272</v>
      </c>
      <c r="I53464" t="s">
        <v>280</v>
      </c>
      <c r="J53464" t="s">
        <v>19</v>
      </c>
      <c r="K53464" t="s">
        <v>20</v>
      </c>
      <c r="L53464" t="s">
        <v>21</v>
      </c>
      <c r="M53464">
        <v>2020</v>
      </c>
      <c r="N53464" t="s">
        <v>26</v>
      </c>
      <c r="O53464">
        <v>1</v>
      </c>
    </row>
    <row r="53465" spans="1:15" x14ac:dyDescent="0.3">
      <c r="A53465">
        <v>3484617</v>
      </c>
      <c r="B53465" t="s">
        <v>363</v>
      </c>
      <c r="C53465" s="1">
        <v>43833</v>
      </c>
      <c r="D53465" s="1">
        <v>43833</v>
      </c>
      <c r="E53465" t="s">
        <v>58</v>
      </c>
      <c r="F53465" t="s">
        <v>138</v>
      </c>
      <c r="G53465" t="s">
        <v>141</v>
      </c>
      <c r="H53465" t="s">
        <v>272</v>
      </c>
      <c r="I53465" t="s">
        <v>280</v>
      </c>
      <c r="J53465" t="s">
        <v>19</v>
      </c>
      <c r="K53465" t="s">
        <v>20</v>
      </c>
      <c r="L53465" t="s">
        <v>21</v>
      </c>
      <c r="M53465">
        <v>2020</v>
      </c>
      <c r="N53465" t="s">
        <v>26</v>
      </c>
      <c r="O53465">
        <v>1</v>
      </c>
    </row>
    <row r="53466" spans="1:15" x14ac:dyDescent="0.3">
      <c r="A53466">
        <v>6487710</v>
      </c>
      <c r="B53466" t="s">
        <v>365</v>
      </c>
      <c r="C53466" s="1">
        <v>44951</v>
      </c>
      <c r="D53466" s="1">
        <v>44951</v>
      </c>
      <c r="E53466" t="s">
        <v>34</v>
      </c>
      <c r="F53466" t="s">
        <v>138</v>
      </c>
      <c r="G53466" t="s">
        <v>141</v>
      </c>
      <c r="H53466" t="s">
        <v>272</v>
      </c>
      <c r="I53466" t="s">
        <v>280</v>
      </c>
      <c r="J53466" t="s">
        <v>19</v>
      </c>
      <c r="K53466" t="s">
        <v>20</v>
      </c>
      <c r="L53466" t="s">
        <v>21</v>
      </c>
      <c r="M53466">
        <v>2023</v>
      </c>
      <c r="N53466" t="s">
        <v>26</v>
      </c>
      <c r="O53466">
        <v>1</v>
      </c>
    </row>
    <row r="53467" spans="1:15" x14ac:dyDescent="0.3">
      <c r="A53467">
        <v>2672016</v>
      </c>
      <c r="B53467" t="s">
        <v>363</v>
      </c>
      <c r="C53467" s="1">
        <v>42990</v>
      </c>
      <c r="D53467" s="1">
        <v>42991</v>
      </c>
      <c r="E53467" t="s">
        <v>45</v>
      </c>
      <c r="F53467" t="s">
        <v>138</v>
      </c>
      <c r="G53467" t="s">
        <v>141</v>
      </c>
      <c r="H53467" t="s">
        <v>272</v>
      </c>
      <c r="I53467" t="s">
        <v>280</v>
      </c>
      <c r="J53467" t="s">
        <v>19</v>
      </c>
      <c r="K53467" t="s">
        <v>20</v>
      </c>
      <c r="L53467" t="s">
        <v>21</v>
      </c>
      <c r="M53467">
        <v>2017</v>
      </c>
      <c r="N53467" t="s">
        <v>31</v>
      </c>
      <c r="O53467">
        <v>9</v>
      </c>
    </row>
    <row r="53468" spans="1:15" x14ac:dyDescent="0.3">
      <c r="A53468">
        <v>2898264</v>
      </c>
      <c r="B53468" t="s">
        <v>363</v>
      </c>
      <c r="C53468" s="1">
        <v>43195</v>
      </c>
      <c r="D53468" s="1">
        <v>43227</v>
      </c>
      <c r="E53468" t="s">
        <v>35</v>
      </c>
      <c r="F53468" t="s">
        <v>138</v>
      </c>
      <c r="G53468" t="s">
        <v>141</v>
      </c>
      <c r="H53468" t="s">
        <v>272</v>
      </c>
      <c r="I53468" t="s">
        <v>280</v>
      </c>
      <c r="J53468" t="s">
        <v>19</v>
      </c>
      <c r="K53468" t="s">
        <v>20</v>
      </c>
      <c r="L53468" t="s">
        <v>21</v>
      </c>
      <c r="M53468">
        <v>2018</v>
      </c>
      <c r="N53468" t="s">
        <v>29</v>
      </c>
      <c r="O53468">
        <v>4</v>
      </c>
    </row>
    <row r="53469" spans="1:15" x14ac:dyDescent="0.3">
      <c r="A53469">
        <v>5885713</v>
      </c>
      <c r="B53469" t="s">
        <v>363</v>
      </c>
      <c r="C53469" s="1">
        <v>44788</v>
      </c>
      <c r="D53469" s="1">
        <v>44789</v>
      </c>
      <c r="E53469" t="s">
        <v>65</v>
      </c>
      <c r="F53469" t="s">
        <v>138</v>
      </c>
      <c r="G53469" t="s">
        <v>141</v>
      </c>
      <c r="H53469" t="s">
        <v>272</v>
      </c>
      <c r="I53469" t="s">
        <v>280</v>
      </c>
      <c r="J53469" t="s">
        <v>19</v>
      </c>
      <c r="K53469" t="s">
        <v>20</v>
      </c>
      <c r="L53469" t="s">
        <v>21</v>
      </c>
      <c r="M53469">
        <v>2022</v>
      </c>
      <c r="N53469" t="s">
        <v>32</v>
      </c>
      <c r="O53469">
        <v>8</v>
      </c>
    </row>
    <row r="53470" spans="1:15" x14ac:dyDescent="0.3">
      <c r="A53470">
        <v>6258353</v>
      </c>
      <c r="B53470" t="s">
        <v>363</v>
      </c>
      <c r="C53470" s="1">
        <v>44893</v>
      </c>
      <c r="D53470" s="1">
        <v>44894</v>
      </c>
      <c r="E53470" t="s">
        <v>55</v>
      </c>
      <c r="F53470" t="s">
        <v>138</v>
      </c>
      <c r="G53470" t="s">
        <v>141</v>
      </c>
      <c r="H53470" t="s">
        <v>272</v>
      </c>
      <c r="I53470" t="s">
        <v>280</v>
      </c>
      <c r="J53470" t="s">
        <v>19</v>
      </c>
      <c r="K53470" t="s">
        <v>20</v>
      </c>
      <c r="L53470" t="s">
        <v>21</v>
      </c>
      <c r="M53470">
        <v>2022</v>
      </c>
      <c r="N53470" t="s">
        <v>23</v>
      </c>
      <c r="O53470">
        <v>11</v>
      </c>
    </row>
    <row r="53471" spans="1:15" x14ac:dyDescent="0.3">
      <c r="A53471">
        <v>5941797</v>
      </c>
      <c r="B53471" t="s">
        <v>363</v>
      </c>
      <c r="C53471" s="1">
        <v>44805</v>
      </c>
      <c r="D53471" s="1">
        <v>44805</v>
      </c>
      <c r="E53471" t="s">
        <v>70</v>
      </c>
      <c r="F53471" t="s">
        <v>138</v>
      </c>
      <c r="G53471" t="s">
        <v>141</v>
      </c>
      <c r="H53471" t="s">
        <v>272</v>
      </c>
      <c r="I53471" t="s">
        <v>280</v>
      </c>
      <c r="J53471" t="s">
        <v>19</v>
      </c>
      <c r="K53471" t="s">
        <v>20</v>
      </c>
      <c r="L53471" t="s">
        <v>21</v>
      </c>
      <c r="M53471">
        <v>2022</v>
      </c>
      <c r="N53471" t="s">
        <v>31</v>
      </c>
      <c r="O53471">
        <v>9</v>
      </c>
    </row>
    <row r="53472" spans="1:15" x14ac:dyDescent="0.3">
      <c r="A53472">
        <v>4502376</v>
      </c>
      <c r="B53472" t="s">
        <v>363</v>
      </c>
      <c r="C53472" s="1">
        <v>44375</v>
      </c>
      <c r="D53472" s="1">
        <v>44376</v>
      </c>
      <c r="E53472" t="s">
        <v>54</v>
      </c>
      <c r="F53472" t="s">
        <v>138</v>
      </c>
      <c r="G53472" t="s">
        <v>141</v>
      </c>
      <c r="H53472" t="s">
        <v>272</v>
      </c>
      <c r="I53472" t="s">
        <v>280</v>
      </c>
      <c r="J53472" t="s">
        <v>19</v>
      </c>
      <c r="K53472" t="s">
        <v>20</v>
      </c>
      <c r="L53472" t="s">
        <v>21</v>
      </c>
      <c r="M53472">
        <v>2021</v>
      </c>
      <c r="N53472" t="s">
        <v>24</v>
      </c>
      <c r="O53472">
        <v>6</v>
      </c>
    </row>
    <row r="53473" spans="1:15" x14ac:dyDescent="0.3">
      <c r="A53473">
        <v>4404891</v>
      </c>
      <c r="B53473" t="s">
        <v>363</v>
      </c>
      <c r="C53473" s="1">
        <v>44340</v>
      </c>
      <c r="D53473" s="1">
        <v>44341</v>
      </c>
      <c r="E53473" t="s">
        <v>15</v>
      </c>
      <c r="F53473" t="s">
        <v>138</v>
      </c>
      <c r="G53473" t="s">
        <v>141</v>
      </c>
      <c r="H53473" t="s">
        <v>272</v>
      </c>
      <c r="I53473" t="s">
        <v>280</v>
      </c>
      <c r="J53473" t="s">
        <v>19</v>
      </c>
      <c r="K53473" t="s">
        <v>20</v>
      </c>
      <c r="L53473" t="s">
        <v>21</v>
      </c>
      <c r="M53473">
        <v>2021</v>
      </c>
      <c r="N53473" t="s">
        <v>30</v>
      </c>
      <c r="O53473">
        <v>5</v>
      </c>
    </row>
    <row r="53474" spans="1:15" x14ac:dyDescent="0.3">
      <c r="A53474">
        <v>4624733</v>
      </c>
      <c r="B53474" t="s">
        <v>364</v>
      </c>
      <c r="C53474" s="1">
        <v>44420</v>
      </c>
      <c r="D53474" s="1">
        <v>44424</v>
      </c>
      <c r="E53474" t="s">
        <v>40</v>
      </c>
      <c r="F53474" t="s">
        <v>138</v>
      </c>
      <c r="G53474" t="s">
        <v>141</v>
      </c>
      <c r="H53474" t="s">
        <v>272</v>
      </c>
      <c r="I53474" t="s">
        <v>280</v>
      </c>
      <c r="J53474" t="s">
        <v>19</v>
      </c>
      <c r="K53474" t="s">
        <v>20</v>
      </c>
      <c r="L53474" t="s">
        <v>21</v>
      </c>
      <c r="M53474">
        <v>2021</v>
      </c>
      <c r="N53474" t="s">
        <v>32</v>
      </c>
      <c r="O53474">
        <v>8</v>
      </c>
    </row>
    <row r="53475" spans="1:15" x14ac:dyDescent="0.3">
      <c r="A53475">
        <v>3409971</v>
      </c>
      <c r="B53475" t="s">
        <v>364</v>
      </c>
      <c r="C53475" s="1">
        <v>43756</v>
      </c>
      <c r="D53475" s="1">
        <v>43756</v>
      </c>
      <c r="E53475" t="s">
        <v>55</v>
      </c>
      <c r="F53475" t="s">
        <v>138</v>
      </c>
      <c r="G53475" t="s">
        <v>141</v>
      </c>
      <c r="H53475" t="s">
        <v>272</v>
      </c>
      <c r="I53475" t="s">
        <v>280</v>
      </c>
      <c r="J53475" t="s">
        <v>19</v>
      </c>
      <c r="K53475" t="s">
        <v>20</v>
      </c>
      <c r="L53475" t="s">
        <v>21</v>
      </c>
      <c r="M53475">
        <v>2019</v>
      </c>
      <c r="N53475" t="s">
        <v>27</v>
      </c>
      <c r="O53475">
        <v>10</v>
      </c>
    </row>
    <row r="53476" spans="1:15" x14ac:dyDescent="0.3">
      <c r="A53476">
        <v>3744300</v>
      </c>
      <c r="B53476" t="s">
        <v>363</v>
      </c>
      <c r="C53476" s="1">
        <v>44025</v>
      </c>
      <c r="D53476" s="1">
        <v>44026</v>
      </c>
      <c r="E53476" t="s">
        <v>15</v>
      </c>
      <c r="F53476" t="s">
        <v>138</v>
      </c>
      <c r="G53476" t="s">
        <v>141</v>
      </c>
      <c r="H53476" t="s">
        <v>272</v>
      </c>
      <c r="I53476" t="s">
        <v>280</v>
      </c>
      <c r="J53476" t="s">
        <v>19</v>
      </c>
      <c r="K53476" t="s">
        <v>20</v>
      </c>
      <c r="L53476" t="s">
        <v>21</v>
      </c>
      <c r="M53476">
        <v>2020</v>
      </c>
      <c r="N53476" t="s">
        <v>22</v>
      </c>
      <c r="O53476">
        <v>7</v>
      </c>
    </row>
    <row r="53477" spans="1:15" x14ac:dyDescent="0.3">
      <c r="A53477">
        <v>3290059</v>
      </c>
      <c r="B53477" t="s">
        <v>363</v>
      </c>
      <c r="C53477" s="1">
        <v>43641</v>
      </c>
      <c r="D53477" s="1">
        <v>43644</v>
      </c>
      <c r="E53477" t="s">
        <v>56</v>
      </c>
      <c r="F53477" t="s">
        <v>138</v>
      </c>
      <c r="G53477" t="s">
        <v>141</v>
      </c>
      <c r="H53477" t="s">
        <v>272</v>
      </c>
      <c r="I53477" t="s">
        <v>280</v>
      </c>
      <c r="J53477" t="s">
        <v>19</v>
      </c>
      <c r="K53477" t="s">
        <v>20</v>
      </c>
      <c r="L53477" t="s">
        <v>21</v>
      </c>
      <c r="M53477">
        <v>2019</v>
      </c>
      <c r="N53477" t="s">
        <v>24</v>
      </c>
      <c r="O53477">
        <v>6</v>
      </c>
    </row>
    <row r="53478" spans="1:15" x14ac:dyDescent="0.3">
      <c r="A53478">
        <v>4339969</v>
      </c>
      <c r="B53478" t="s">
        <v>363</v>
      </c>
      <c r="C53478" s="1">
        <v>44314</v>
      </c>
      <c r="D53478" s="1">
        <v>44316</v>
      </c>
      <c r="E53478" t="s">
        <v>66</v>
      </c>
      <c r="F53478" t="s">
        <v>138</v>
      </c>
      <c r="G53478" t="s">
        <v>141</v>
      </c>
      <c r="H53478" t="s">
        <v>272</v>
      </c>
      <c r="I53478" t="s">
        <v>280</v>
      </c>
      <c r="J53478" t="s">
        <v>19</v>
      </c>
      <c r="K53478" t="s">
        <v>20</v>
      </c>
      <c r="L53478" t="s">
        <v>21</v>
      </c>
      <c r="M53478">
        <v>2021</v>
      </c>
      <c r="N53478" t="s">
        <v>29</v>
      </c>
      <c r="O53478">
        <v>4</v>
      </c>
    </row>
    <row r="53479" spans="1:15" x14ac:dyDescent="0.3">
      <c r="A53479">
        <v>3500094</v>
      </c>
      <c r="B53479" t="s">
        <v>363</v>
      </c>
      <c r="C53479" s="1">
        <v>43845</v>
      </c>
      <c r="D53479" s="1">
        <v>43847</v>
      </c>
      <c r="E53479" t="s">
        <v>58</v>
      </c>
      <c r="F53479" t="s">
        <v>138</v>
      </c>
      <c r="G53479" t="s">
        <v>141</v>
      </c>
      <c r="H53479" t="s">
        <v>272</v>
      </c>
      <c r="I53479" t="s">
        <v>280</v>
      </c>
      <c r="J53479" t="s">
        <v>19</v>
      </c>
      <c r="K53479" t="s">
        <v>20</v>
      </c>
      <c r="L53479" t="s">
        <v>21</v>
      </c>
      <c r="M53479">
        <v>2020</v>
      </c>
      <c r="N53479" t="s">
        <v>26</v>
      </c>
      <c r="O53479">
        <v>1</v>
      </c>
    </row>
    <row r="53480" spans="1:15" x14ac:dyDescent="0.3">
      <c r="A53480">
        <v>2587571</v>
      </c>
      <c r="B53480" t="s">
        <v>363</v>
      </c>
      <c r="C53480" s="1">
        <v>42943</v>
      </c>
      <c r="D53480" s="1">
        <v>42943</v>
      </c>
      <c r="E53480" t="s">
        <v>41</v>
      </c>
      <c r="F53480" t="s">
        <v>138</v>
      </c>
      <c r="G53480" t="s">
        <v>141</v>
      </c>
      <c r="H53480" t="s">
        <v>272</v>
      </c>
      <c r="I53480" t="s">
        <v>280</v>
      </c>
      <c r="J53480" t="s">
        <v>19</v>
      </c>
      <c r="K53480" t="s">
        <v>20</v>
      </c>
      <c r="L53480" t="s">
        <v>21</v>
      </c>
      <c r="M53480">
        <v>2017</v>
      </c>
      <c r="N53480" t="s">
        <v>22</v>
      </c>
      <c r="O53480">
        <v>7</v>
      </c>
    </row>
    <row r="53481" spans="1:15" x14ac:dyDescent="0.3">
      <c r="A53481">
        <v>5844045</v>
      </c>
      <c r="B53481" t="s">
        <v>363</v>
      </c>
      <c r="C53481" s="1">
        <v>44777</v>
      </c>
      <c r="D53481" s="1">
        <v>44777</v>
      </c>
      <c r="E53481" t="s">
        <v>55</v>
      </c>
      <c r="F53481" t="s">
        <v>138</v>
      </c>
      <c r="G53481" t="s">
        <v>141</v>
      </c>
      <c r="H53481" t="s">
        <v>272</v>
      </c>
      <c r="I53481" t="s">
        <v>280</v>
      </c>
      <c r="J53481" t="s">
        <v>19</v>
      </c>
      <c r="K53481" t="s">
        <v>20</v>
      </c>
      <c r="L53481" t="s">
        <v>355</v>
      </c>
      <c r="M53481">
        <v>2022</v>
      </c>
      <c r="N53481" t="s">
        <v>32</v>
      </c>
      <c r="O53481">
        <v>8</v>
      </c>
    </row>
    <row r="53482" spans="1:15" x14ac:dyDescent="0.3">
      <c r="A53482">
        <v>4736864</v>
      </c>
      <c r="B53482" t="s">
        <v>363</v>
      </c>
      <c r="C53482" s="1">
        <v>44456</v>
      </c>
      <c r="D53482" s="1">
        <v>44459</v>
      </c>
      <c r="E53482" t="s">
        <v>15</v>
      </c>
      <c r="F53482" t="s">
        <v>138</v>
      </c>
      <c r="G53482" t="s">
        <v>141</v>
      </c>
      <c r="H53482" t="s">
        <v>272</v>
      </c>
      <c r="I53482" t="s">
        <v>280</v>
      </c>
      <c r="J53482" t="s">
        <v>19</v>
      </c>
      <c r="K53482" t="s">
        <v>20</v>
      </c>
      <c r="L53482" t="s">
        <v>355</v>
      </c>
      <c r="M53482">
        <v>2021</v>
      </c>
      <c r="N53482" t="s">
        <v>31</v>
      </c>
      <c r="O53482">
        <v>9</v>
      </c>
    </row>
    <row r="53483" spans="1:15" x14ac:dyDescent="0.3">
      <c r="A53483">
        <v>4656810</v>
      </c>
      <c r="B53483" t="s">
        <v>363</v>
      </c>
      <c r="C53483" s="1">
        <v>44431</v>
      </c>
      <c r="D53483" s="1">
        <v>44432</v>
      </c>
      <c r="E53483" t="s">
        <v>15</v>
      </c>
      <c r="F53483" t="s">
        <v>138</v>
      </c>
      <c r="G53483" t="s">
        <v>141</v>
      </c>
      <c r="H53483" t="s">
        <v>272</v>
      </c>
      <c r="I53483" t="s">
        <v>280</v>
      </c>
      <c r="J53483" t="s">
        <v>19</v>
      </c>
      <c r="K53483" t="s">
        <v>20</v>
      </c>
      <c r="L53483" t="s">
        <v>355</v>
      </c>
      <c r="M53483">
        <v>2021</v>
      </c>
      <c r="N53483" t="s">
        <v>32</v>
      </c>
      <c r="O53483">
        <v>8</v>
      </c>
    </row>
    <row r="53484" spans="1:15" x14ac:dyDescent="0.3">
      <c r="A53484">
        <v>4575676</v>
      </c>
      <c r="B53484" t="s">
        <v>364</v>
      </c>
      <c r="C53484" s="1">
        <v>44403</v>
      </c>
      <c r="D53484" s="1">
        <v>44403</v>
      </c>
      <c r="E53484" t="s">
        <v>55</v>
      </c>
      <c r="F53484" t="s">
        <v>138</v>
      </c>
      <c r="G53484" t="s">
        <v>141</v>
      </c>
      <c r="H53484" t="s">
        <v>272</v>
      </c>
      <c r="I53484" t="s">
        <v>280</v>
      </c>
      <c r="J53484" t="s">
        <v>19</v>
      </c>
      <c r="K53484" t="s">
        <v>359</v>
      </c>
      <c r="L53484" t="s">
        <v>21</v>
      </c>
      <c r="M53484">
        <v>2021</v>
      </c>
      <c r="N53484" t="s">
        <v>22</v>
      </c>
      <c r="O53484">
        <v>7</v>
      </c>
    </row>
    <row r="53485" spans="1:15" x14ac:dyDescent="0.3">
      <c r="A53485">
        <v>2808850</v>
      </c>
      <c r="B53485" t="s">
        <v>363</v>
      </c>
      <c r="C53485" s="1">
        <v>43138</v>
      </c>
      <c r="D53485" s="1">
        <v>43139</v>
      </c>
      <c r="E53485" t="s">
        <v>34</v>
      </c>
      <c r="F53485" t="s">
        <v>138</v>
      </c>
      <c r="G53485" t="s">
        <v>141</v>
      </c>
      <c r="H53485" t="s">
        <v>272</v>
      </c>
      <c r="I53485" t="s">
        <v>280</v>
      </c>
      <c r="J53485" t="s">
        <v>19</v>
      </c>
      <c r="K53485" t="s">
        <v>359</v>
      </c>
      <c r="L53485" t="s">
        <v>21</v>
      </c>
      <c r="M53485">
        <v>2018</v>
      </c>
      <c r="N53485" t="s">
        <v>33</v>
      </c>
      <c r="O53485">
        <v>2</v>
      </c>
    </row>
    <row r="53486" spans="1:15" x14ac:dyDescent="0.3">
      <c r="A53486">
        <v>6971498</v>
      </c>
      <c r="B53486" t="s">
        <v>363</v>
      </c>
      <c r="C53486" s="1">
        <v>45058</v>
      </c>
      <c r="D53486" s="1">
        <v>45058</v>
      </c>
      <c r="E53486" t="s">
        <v>47</v>
      </c>
      <c r="F53486" t="s">
        <v>138</v>
      </c>
      <c r="G53486" t="s">
        <v>141</v>
      </c>
      <c r="H53486" t="s">
        <v>272</v>
      </c>
      <c r="I53486" t="s">
        <v>280</v>
      </c>
      <c r="J53486" t="s">
        <v>19</v>
      </c>
      <c r="K53486" t="s">
        <v>359</v>
      </c>
      <c r="L53486" t="s">
        <v>21</v>
      </c>
      <c r="M53486">
        <v>2023</v>
      </c>
      <c r="N53486" t="s">
        <v>30</v>
      </c>
      <c r="O53486">
        <v>5</v>
      </c>
    </row>
    <row r="53487" spans="1:15" x14ac:dyDescent="0.3">
      <c r="A53487">
        <v>6123149</v>
      </c>
      <c r="B53487" t="s">
        <v>363</v>
      </c>
      <c r="C53487" s="1">
        <v>44855</v>
      </c>
      <c r="D53487" s="1">
        <v>44858</v>
      </c>
      <c r="E53487" t="s">
        <v>40</v>
      </c>
      <c r="F53487" t="s">
        <v>138</v>
      </c>
      <c r="G53487" t="s">
        <v>141</v>
      </c>
      <c r="H53487" t="s">
        <v>272</v>
      </c>
      <c r="I53487" t="s">
        <v>280</v>
      </c>
      <c r="J53487" t="s">
        <v>19</v>
      </c>
      <c r="K53487" t="s">
        <v>359</v>
      </c>
      <c r="L53487" t="s">
        <v>21</v>
      </c>
      <c r="M53487">
        <v>2022</v>
      </c>
      <c r="N53487" t="s">
        <v>27</v>
      </c>
      <c r="O53487">
        <v>10</v>
      </c>
    </row>
    <row r="53488" spans="1:15" x14ac:dyDescent="0.3">
      <c r="A53488">
        <v>5723812</v>
      </c>
      <c r="B53488" t="s">
        <v>364</v>
      </c>
      <c r="C53488" s="1">
        <v>44742</v>
      </c>
      <c r="D53488" s="1">
        <v>44742</v>
      </c>
      <c r="E53488" t="s">
        <v>55</v>
      </c>
      <c r="F53488" t="s">
        <v>138</v>
      </c>
      <c r="G53488" t="s">
        <v>141</v>
      </c>
      <c r="H53488" t="s">
        <v>272</v>
      </c>
      <c r="I53488" t="s">
        <v>280</v>
      </c>
      <c r="J53488" t="s">
        <v>19</v>
      </c>
      <c r="K53488" t="s">
        <v>359</v>
      </c>
      <c r="L53488" t="s">
        <v>21</v>
      </c>
      <c r="M53488">
        <v>2022</v>
      </c>
      <c r="N53488" t="s">
        <v>24</v>
      </c>
      <c r="O53488">
        <v>6</v>
      </c>
    </row>
    <row r="53489" spans="1:15" x14ac:dyDescent="0.3">
      <c r="A53489">
        <v>5880556</v>
      </c>
      <c r="B53489" t="s">
        <v>363</v>
      </c>
      <c r="C53489" s="1">
        <v>44785</v>
      </c>
      <c r="D53489" s="1">
        <v>44788</v>
      </c>
      <c r="E53489" t="s">
        <v>34</v>
      </c>
      <c r="F53489" t="s">
        <v>138</v>
      </c>
      <c r="G53489" t="s">
        <v>141</v>
      </c>
      <c r="H53489" t="s">
        <v>272</v>
      </c>
      <c r="I53489" t="s">
        <v>280</v>
      </c>
      <c r="J53489" t="s">
        <v>19</v>
      </c>
      <c r="K53489" t="s">
        <v>359</v>
      </c>
      <c r="L53489" t="s">
        <v>21</v>
      </c>
      <c r="M53489">
        <v>2022</v>
      </c>
      <c r="N53489" t="s">
        <v>32</v>
      </c>
      <c r="O53489">
        <v>8</v>
      </c>
    </row>
    <row r="53490" spans="1:15" x14ac:dyDescent="0.3">
      <c r="A53490">
        <v>4847277</v>
      </c>
      <c r="B53490" t="s">
        <v>363</v>
      </c>
      <c r="C53490" s="1">
        <v>44494</v>
      </c>
      <c r="D53490" s="1">
        <v>44495</v>
      </c>
      <c r="E53490" t="s">
        <v>48</v>
      </c>
      <c r="F53490" t="s">
        <v>138</v>
      </c>
      <c r="G53490" t="s">
        <v>141</v>
      </c>
      <c r="H53490" t="s">
        <v>272</v>
      </c>
      <c r="I53490" t="s">
        <v>280</v>
      </c>
      <c r="J53490" t="s">
        <v>19</v>
      </c>
      <c r="K53490" t="s">
        <v>359</v>
      </c>
      <c r="L53490" t="s">
        <v>21</v>
      </c>
      <c r="M53490">
        <v>2021</v>
      </c>
      <c r="N53490" t="s">
        <v>27</v>
      </c>
      <c r="O53490">
        <v>10</v>
      </c>
    </row>
    <row r="53491" spans="1:15" x14ac:dyDescent="0.3">
      <c r="A53491">
        <v>3587456</v>
      </c>
      <c r="B53491" t="s">
        <v>363</v>
      </c>
      <c r="C53491" s="1">
        <v>43920</v>
      </c>
      <c r="D53491" s="1">
        <v>43921</v>
      </c>
      <c r="E53491" t="s">
        <v>34</v>
      </c>
      <c r="F53491" t="s">
        <v>138</v>
      </c>
      <c r="G53491" t="s">
        <v>141</v>
      </c>
      <c r="H53491" t="s">
        <v>272</v>
      </c>
      <c r="I53491" t="s">
        <v>280</v>
      </c>
      <c r="J53491" t="s">
        <v>19</v>
      </c>
      <c r="K53491" t="s">
        <v>359</v>
      </c>
      <c r="L53491" t="s">
        <v>21</v>
      </c>
      <c r="M53491">
        <v>2020</v>
      </c>
      <c r="N53491" t="s">
        <v>28</v>
      </c>
      <c r="O53491">
        <v>3</v>
      </c>
    </row>
    <row r="53492" spans="1:15" x14ac:dyDescent="0.3">
      <c r="A53492">
        <v>4386822</v>
      </c>
      <c r="B53492" t="s">
        <v>363</v>
      </c>
      <c r="C53492" s="1">
        <v>44333</v>
      </c>
      <c r="D53492" s="1">
        <v>44334</v>
      </c>
      <c r="E53492" t="s">
        <v>50</v>
      </c>
      <c r="F53492" t="s">
        <v>138</v>
      </c>
      <c r="G53492" t="s">
        <v>141</v>
      </c>
      <c r="H53492" t="s">
        <v>272</v>
      </c>
      <c r="I53492" t="s">
        <v>280</v>
      </c>
      <c r="J53492" t="s">
        <v>19</v>
      </c>
      <c r="K53492" t="s">
        <v>359</v>
      </c>
      <c r="L53492" t="s">
        <v>21</v>
      </c>
      <c r="M53492">
        <v>2021</v>
      </c>
      <c r="N53492" t="s">
        <v>30</v>
      </c>
      <c r="O53492">
        <v>5</v>
      </c>
    </row>
    <row r="53493" spans="1:15" x14ac:dyDescent="0.3">
      <c r="A53493">
        <v>2854773</v>
      </c>
      <c r="B53493" t="s">
        <v>363</v>
      </c>
      <c r="C53493" s="1">
        <v>43182</v>
      </c>
      <c r="D53493" s="1">
        <v>43185</v>
      </c>
      <c r="E53493" t="s">
        <v>45</v>
      </c>
      <c r="F53493" t="s">
        <v>138</v>
      </c>
      <c r="G53493" t="s">
        <v>141</v>
      </c>
      <c r="H53493" t="s">
        <v>272</v>
      </c>
      <c r="I53493" t="s">
        <v>280</v>
      </c>
      <c r="J53493" t="s">
        <v>19</v>
      </c>
      <c r="K53493" t="s">
        <v>359</v>
      </c>
      <c r="L53493" t="s">
        <v>21</v>
      </c>
      <c r="M53493">
        <v>2018</v>
      </c>
      <c r="N53493" t="s">
        <v>28</v>
      </c>
      <c r="O53493">
        <v>3</v>
      </c>
    </row>
    <row r="53494" spans="1:15" x14ac:dyDescent="0.3">
      <c r="A53494">
        <v>3308019</v>
      </c>
      <c r="B53494" t="s">
        <v>364</v>
      </c>
      <c r="C53494" s="1">
        <v>43662</v>
      </c>
      <c r="D53494" s="1">
        <v>43662</v>
      </c>
      <c r="E53494" t="s">
        <v>34</v>
      </c>
      <c r="F53494" t="s">
        <v>138</v>
      </c>
      <c r="G53494" t="s">
        <v>141</v>
      </c>
      <c r="H53494" t="s">
        <v>272</v>
      </c>
      <c r="I53494" t="s">
        <v>280</v>
      </c>
      <c r="J53494" t="s">
        <v>19</v>
      </c>
      <c r="K53494" t="s">
        <v>359</v>
      </c>
      <c r="L53494" t="s">
        <v>21</v>
      </c>
      <c r="M53494">
        <v>2019</v>
      </c>
      <c r="N53494" t="s">
        <v>22</v>
      </c>
      <c r="O53494">
        <v>7</v>
      </c>
    </row>
    <row r="53495" spans="1:15" x14ac:dyDescent="0.3">
      <c r="A53495">
        <v>2482251</v>
      </c>
      <c r="B53495" t="s">
        <v>364</v>
      </c>
      <c r="C53495" s="1">
        <v>42866</v>
      </c>
      <c r="D53495" s="1">
        <v>42867</v>
      </c>
      <c r="E53495" t="s">
        <v>34</v>
      </c>
      <c r="F53495" t="s">
        <v>138</v>
      </c>
      <c r="G53495" t="s">
        <v>141</v>
      </c>
      <c r="H53495" t="s">
        <v>272</v>
      </c>
      <c r="I53495" t="s">
        <v>280</v>
      </c>
      <c r="J53495" t="s">
        <v>19</v>
      </c>
      <c r="K53495" t="s">
        <v>359</v>
      </c>
      <c r="L53495" t="s">
        <v>21</v>
      </c>
      <c r="M53495">
        <v>2017</v>
      </c>
      <c r="N53495" t="s">
        <v>30</v>
      </c>
      <c r="O53495">
        <v>5</v>
      </c>
    </row>
    <row r="53496" spans="1:15" x14ac:dyDescent="0.3">
      <c r="A53496">
        <v>2688293</v>
      </c>
      <c r="B53496" t="s">
        <v>364</v>
      </c>
      <c r="C53496" s="1">
        <v>43007</v>
      </c>
      <c r="D53496" s="1">
        <v>43007</v>
      </c>
      <c r="E53496" t="s">
        <v>41</v>
      </c>
      <c r="F53496" t="s">
        <v>138</v>
      </c>
      <c r="G53496" t="s">
        <v>141</v>
      </c>
      <c r="H53496" t="s">
        <v>272</v>
      </c>
      <c r="I53496" t="s">
        <v>280</v>
      </c>
      <c r="J53496" t="s">
        <v>19</v>
      </c>
      <c r="K53496" t="s">
        <v>359</v>
      </c>
      <c r="L53496" t="s">
        <v>21</v>
      </c>
      <c r="M53496">
        <v>2017</v>
      </c>
      <c r="N53496" t="s">
        <v>31</v>
      </c>
      <c r="O53496">
        <v>9</v>
      </c>
    </row>
    <row r="53497" spans="1:15" x14ac:dyDescent="0.3">
      <c r="A53497">
        <v>5485629</v>
      </c>
      <c r="B53497" t="s">
        <v>364</v>
      </c>
      <c r="C53497" s="1">
        <v>44673</v>
      </c>
      <c r="D53497" s="1">
        <v>44673</v>
      </c>
      <c r="E53497" t="s">
        <v>15</v>
      </c>
      <c r="F53497" t="s">
        <v>138</v>
      </c>
      <c r="G53497" t="s">
        <v>141</v>
      </c>
      <c r="H53497" t="s">
        <v>272</v>
      </c>
      <c r="I53497" t="s">
        <v>280</v>
      </c>
      <c r="J53497" t="s">
        <v>19</v>
      </c>
      <c r="K53497" t="s">
        <v>359</v>
      </c>
      <c r="L53497" t="s">
        <v>21</v>
      </c>
      <c r="M53497">
        <v>2022</v>
      </c>
      <c r="N53497" t="s">
        <v>29</v>
      </c>
      <c r="O53497">
        <v>4</v>
      </c>
    </row>
    <row r="53498" spans="1:15" x14ac:dyDescent="0.3">
      <c r="A53498">
        <v>5008761</v>
      </c>
      <c r="B53498" t="s">
        <v>363</v>
      </c>
      <c r="C53498" s="1">
        <v>44538</v>
      </c>
      <c r="D53498" s="1">
        <v>44544</v>
      </c>
      <c r="E53498" t="s">
        <v>50</v>
      </c>
      <c r="F53498" t="s">
        <v>138</v>
      </c>
      <c r="G53498" t="s">
        <v>141</v>
      </c>
      <c r="H53498" t="s">
        <v>272</v>
      </c>
      <c r="I53498" t="s">
        <v>280</v>
      </c>
      <c r="J53498" t="s">
        <v>19</v>
      </c>
      <c r="K53498" t="s">
        <v>359</v>
      </c>
      <c r="L53498" t="s">
        <v>21</v>
      </c>
      <c r="M53498">
        <v>2021</v>
      </c>
      <c r="N53498" t="s">
        <v>25</v>
      </c>
      <c r="O53498">
        <v>12</v>
      </c>
    </row>
    <row r="53499" spans="1:15" x14ac:dyDescent="0.3">
      <c r="A53499">
        <v>2788158</v>
      </c>
      <c r="B53499" t="s">
        <v>363</v>
      </c>
      <c r="C53499" s="1">
        <v>43118</v>
      </c>
      <c r="D53499" s="1">
        <v>43119</v>
      </c>
      <c r="E53499" t="s">
        <v>47</v>
      </c>
      <c r="F53499" t="s">
        <v>138</v>
      </c>
      <c r="G53499" t="s">
        <v>141</v>
      </c>
      <c r="H53499" t="s">
        <v>272</v>
      </c>
      <c r="I53499" t="s">
        <v>280</v>
      </c>
      <c r="J53499" t="s">
        <v>19</v>
      </c>
      <c r="K53499" t="s">
        <v>359</v>
      </c>
      <c r="L53499" t="s">
        <v>21</v>
      </c>
      <c r="M53499">
        <v>2018</v>
      </c>
      <c r="N53499" t="s">
        <v>26</v>
      </c>
      <c r="O53499">
        <v>1</v>
      </c>
    </row>
    <row r="53500" spans="1:15" x14ac:dyDescent="0.3">
      <c r="A53500">
        <v>3489218</v>
      </c>
      <c r="B53500" t="s">
        <v>363</v>
      </c>
      <c r="C53500" s="1">
        <v>43837</v>
      </c>
      <c r="D53500" s="1">
        <v>43838</v>
      </c>
      <c r="E53500" t="s">
        <v>34</v>
      </c>
      <c r="F53500" t="s">
        <v>138</v>
      </c>
      <c r="G53500" t="s">
        <v>141</v>
      </c>
      <c r="H53500" t="s">
        <v>272</v>
      </c>
      <c r="I53500" t="s">
        <v>280</v>
      </c>
      <c r="J53500" t="s">
        <v>19</v>
      </c>
      <c r="K53500" t="s">
        <v>359</v>
      </c>
      <c r="L53500" t="s">
        <v>21</v>
      </c>
      <c r="M53500">
        <v>2020</v>
      </c>
      <c r="N53500" t="s">
        <v>26</v>
      </c>
      <c r="O53500">
        <v>1</v>
      </c>
    </row>
    <row r="53501" spans="1:15" x14ac:dyDescent="0.3">
      <c r="A53501">
        <v>2552486</v>
      </c>
      <c r="B53501" t="s">
        <v>363</v>
      </c>
      <c r="C53501" s="1">
        <v>42905</v>
      </c>
      <c r="D53501" s="1">
        <v>42906</v>
      </c>
      <c r="E53501" t="s">
        <v>52</v>
      </c>
      <c r="F53501" t="s">
        <v>138</v>
      </c>
      <c r="G53501" t="s">
        <v>141</v>
      </c>
      <c r="H53501" t="s">
        <v>272</v>
      </c>
      <c r="I53501" t="s">
        <v>280</v>
      </c>
      <c r="J53501" t="s">
        <v>19</v>
      </c>
      <c r="K53501" t="s">
        <v>359</v>
      </c>
      <c r="L53501" t="s">
        <v>21</v>
      </c>
      <c r="M53501">
        <v>2017</v>
      </c>
      <c r="N53501" t="s">
        <v>24</v>
      </c>
      <c r="O53501">
        <v>6</v>
      </c>
    </row>
    <row r="53502" spans="1:15" x14ac:dyDescent="0.3">
      <c r="A53502">
        <v>2805944</v>
      </c>
      <c r="B53502" t="s">
        <v>363</v>
      </c>
      <c r="C53502" s="1">
        <v>43136</v>
      </c>
      <c r="D53502" s="1">
        <v>43137</v>
      </c>
      <c r="E53502" t="s">
        <v>34</v>
      </c>
      <c r="F53502" t="s">
        <v>138</v>
      </c>
      <c r="G53502" t="s">
        <v>141</v>
      </c>
      <c r="H53502" t="s">
        <v>272</v>
      </c>
      <c r="I53502" t="s">
        <v>280</v>
      </c>
      <c r="J53502" t="s">
        <v>19</v>
      </c>
      <c r="K53502" t="s">
        <v>359</v>
      </c>
      <c r="L53502" t="s">
        <v>21</v>
      </c>
      <c r="M53502">
        <v>2018</v>
      </c>
      <c r="N53502" t="s">
        <v>33</v>
      </c>
      <c r="O53502">
        <v>2</v>
      </c>
    </row>
    <row r="53503" spans="1:15" x14ac:dyDescent="0.3">
      <c r="A53503">
        <v>4892620</v>
      </c>
      <c r="B53503" t="s">
        <v>363</v>
      </c>
      <c r="C53503" s="1">
        <v>44506</v>
      </c>
      <c r="D53503" s="1">
        <v>44509</v>
      </c>
      <c r="E53503" t="s">
        <v>43</v>
      </c>
      <c r="F53503" t="s">
        <v>138</v>
      </c>
      <c r="G53503" t="s">
        <v>141</v>
      </c>
      <c r="H53503" t="s">
        <v>272</v>
      </c>
      <c r="I53503" t="s">
        <v>280</v>
      </c>
      <c r="J53503" t="s">
        <v>19</v>
      </c>
      <c r="K53503" t="s">
        <v>359</v>
      </c>
      <c r="L53503" t="s">
        <v>21</v>
      </c>
      <c r="M53503">
        <v>2021</v>
      </c>
      <c r="N53503" t="s">
        <v>23</v>
      </c>
      <c r="O53503">
        <v>11</v>
      </c>
    </row>
    <row r="53504" spans="1:15" x14ac:dyDescent="0.3">
      <c r="A53504">
        <v>5230906</v>
      </c>
      <c r="B53504" t="s">
        <v>363</v>
      </c>
      <c r="C53504" s="1">
        <v>44607</v>
      </c>
      <c r="D53504" s="1">
        <v>44608</v>
      </c>
      <c r="E53504" t="s">
        <v>55</v>
      </c>
      <c r="F53504" t="s">
        <v>138</v>
      </c>
      <c r="G53504" t="s">
        <v>141</v>
      </c>
      <c r="H53504" t="s">
        <v>272</v>
      </c>
      <c r="I53504" t="s">
        <v>280</v>
      </c>
      <c r="J53504" t="s">
        <v>19</v>
      </c>
      <c r="K53504" t="s">
        <v>359</v>
      </c>
      <c r="L53504" t="s">
        <v>21</v>
      </c>
      <c r="M53504">
        <v>2022</v>
      </c>
      <c r="N53504" t="s">
        <v>33</v>
      </c>
      <c r="O53504">
        <v>2</v>
      </c>
    </row>
    <row r="53505" spans="1:15" x14ac:dyDescent="0.3">
      <c r="A53505">
        <v>5254006</v>
      </c>
      <c r="B53505" t="s">
        <v>363</v>
      </c>
      <c r="C53505" s="1">
        <v>44615</v>
      </c>
      <c r="D53505" s="1">
        <v>44615</v>
      </c>
      <c r="E53505" t="s">
        <v>37</v>
      </c>
      <c r="F53505" t="s">
        <v>138</v>
      </c>
      <c r="G53505" t="s">
        <v>141</v>
      </c>
      <c r="H53505" t="s">
        <v>272</v>
      </c>
      <c r="I53505" t="s">
        <v>280</v>
      </c>
      <c r="J53505" t="s">
        <v>19</v>
      </c>
      <c r="K53505" t="s">
        <v>359</v>
      </c>
      <c r="L53505" t="s">
        <v>21</v>
      </c>
      <c r="M53505">
        <v>2022</v>
      </c>
      <c r="N53505" t="s">
        <v>33</v>
      </c>
      <c r="O53505">
        <v>2</v>
      </c>
    </row>
    <row r="53506" spans="1:15" x14ac:dyDescent="0.3">
      <c r="A53506">
        <v>3816511</v>
      </c>
      <c r="B53506" t="s">
        <v>363</v>
      </c>
      <c r="C53506" s="1">
        <v>44069</v>
      </c>
      <c r="D53506" s="1">
        <v>44070</v>
      </c>
      <c r="E53506" t="s">
        <v>45</v>
      </c>
      <c r="F53506" t="s">
        <v>138</v>
      </c>
      <c r="G53506" t="s">
        <v>141</v>
      </c>
      <c r="H53506" t="s">
        <v>272</v>
      </c>
      <c r="I53506" t="s">
        <v>280</v>
      </c>
      <c r="J53506" t="s">
        <v>19</v>
      </c>
      <c r="K53506" t="s">
        <v>359</v>
      </c>
      <c r="L53506" t="s">
        <v>21</v>
      </c>
      <c r="M53506">
        <v>2020</v>
      </c>
      <c r="N53506" t="s">
        <v>32</v>
      </c>
      <c r="O53506">
        <v>8</v>
      </c>
    </row>
    <row r="53507" spans="1:15" x14ac:dyDescent="0.3">
      <c r="A53507">
        <v>3212844</v>
      </c>
      <c r="B53507" t="s">
        <v>364</v>
      </c>
      <c r="C53507" s="1">
        <v>43570</v>
      </c>
      <c r="D53507" s="1">
        <v>43570</v>
      </c>
      <c r="E53507" t="s">
        <v>45</v>
      </c>
      <c r="F53507" t="s">
        <v>138</v>
      </c>
      <c r="G53507" t="s">
        <v>141</v>
      </c>
      <c r="H53507" t="s">
        <v>272</v>
      </c>
      <c r="I53507" t="s">
        <v>280</v>
      </c>
      <c r="J53507" t="s">
        <v>19</v>
      </c>
      <c r="K53507" t="s">
        <v>359</v>
      </c>
      <c r="L53507" t="s">
        <v>21</v>
      </c>
      <c r="M53507">
        <v>2019</v>
      </c>
      <c r="N53507" t="s">
        <v>29</v>
      </c>
      <c r="O53507">
        <v>4</v>
      </c>
    </row>
    <row r="53508" spans="1:15" x14ac:dyDescent="0.3">
      <c r="A53508">
        <v>4224827</v>
      </c>
      <c r="B53508" t="s">
        <v>363</v>
      </c>
      <c r="C53508" s="1">
        <v>44271</v>
      </c>
      <c r="D53508" s="1">
        <v>44274</v>
      </c>
      <c r="E53508" t="s">
        <v>59</v>
      </c>
      <c r="F53508" t="s">
        <v>138</v>
      </c>
      <c r="G53508" t="s">
        <v>141</v>
      </c>
      <c r="H53508" t="s">
        <v>272</v>
      </c>
      <c r="I53508" t="s">
        <v>280</v>
      </c>
      <c r="J53508" t="s">
        <v>19</v>
      </c>
      <c r="K53508" t="s">
        <v>359</v>
      </c>
      <c r="L53508" t="s">
        <v>21</v>
      </c>
      <c r="M53508">
        <v>2021</v>
      </c>
      <c r="N53508" t="s">
        <v>28</v>
      </c>
      <c r="O53508">
        <v>3</v>
      </c>
    </row>
    <row r="53509" spans="1:15" x14ac:dyDescent="0.3">
      <c r="A53509">
        <v>4012493</v>
      </c>
      <c r="B53509" t="s">
        <v>363</v>
      </c>
      <c r="C53509" s="1">
        <v>44180</v>
      </c>
      <c r="D53509" s="1">
        <v>44180</v>
      </c>
      <c r="E53509" t="s">
        <v>53</v>
      </c>
      <c r="F53509" t="s">
        <v>138</v>
      </c>
      <c r="G53509" t="s">
        <v>141</v>
      </c>
      <c r="H53509" t="s">
        <v>272</v>
      </c>
      <c r="I53509" t="s">
        <v>280</v>
      </c>
      <c r="J53509" t="s">
        <v>19</v>
      </c>
      <c r="K53509" t="s">
        <v>359</v>
      </c>
      <c r="L53509" t="s">
        <v>21</v>
      </c>
      <c r="M53509">
        <v>2020</v>
      </c>
      <c r="N53509" t="s">
        <v>25</v>
      </c>
      <c r="O53509">
        <v>12</v>
      </c>
    </row>
    <row r="53510" spans="1:15" x14ac:dyDescent="0.3">
      <c r="A53510">
        <v>2892450</v>
      </c>
      <c r="B53510" t="s">
        <v>365</v>
      </c>
      <c r="C53510" s="1">
        <v>43221</v>
      </c>
      <c r="D53510" s="1">
        <v>43221</v>
      </c>
      <c r="E53510" t="s">
        <v>43</v>
      </c>
      <c r="F53510" t="s">
        <v>138</v>
      </c>
      <c r="G53510" t="s">
        <v>141</v>
      </c>
      <c r="H53510" t="s">
        <v>272</v>
      </c>
      <c r="I53510" t="s">
        <v>280</v>
      </c>
      <c r="J53510" t="s">
        <v>19</v>
      </c>
      <c r="K53510" t="s">
        <v>359</v>
      </c>
      <c r="L53510" t="s">
        <v>21</v>
      </c>
      <c r="M53510">
        <v>2018</v>
      </c>
      <c r="N53510" t="s">
        <v>30</v>
      </c>
      <c r="O53510">
        <v>5</v>
      </c>
    </row>
    <row r="53511" spans="1:15" x14ac:dyDescent="0.3">
      <c r="A53511">
        <v>4477531</v>
      </c>
      <c r="B53511" t="s">
        <v>363</v>
      </c>
      <c r="C53511" s="1">
        <v>44368</v>
      </c>
      <c r="D53511" s="1">
        <v>44368</v>
      </c>
      <c r="E53511" t="s">
        <v>15</v>
      </c>
      <c r="F53511" t="s">
        <v>138</v>
      </c>
      <c r="G53511" t="s">
        <v>141</v>
      </c>
      <c r="H53511" t="s">
        <v>272</v>
      </c>
      <c r="I53511" t="s">
        <v>280</v>
      </c>
      <c r="J53511" t="s">
        <v>19</v>
      </c>
      <c r="K53511" t="s">
        <v>359</v>
      </c>
      <c r="L53511" t="s">
        <v>21</v>
      </c>
      <c r="M53511">
        <v>2021</v>
      </c>
      <c r="N53511" t="s">
        <v>24</v>
      </c>
      <c r="O53511">
        <v>6</v>
      </c>
    </row>
    <row r="53512" spans="1:15" x14ac:dyDescent="0.3">
      <c r="A53512">
        <v>4281438</v>
      </c>
      <c r="B53512" t="s">
        <v>364</v>
      </c>
      <c r="C53512" s="1">
        <v>44294</v>
      </c>
      <c r="D53512" s="1">
        <v>44294</v>
      </c>
      <c r="E53512" t="s">
        <v>15</v>
      </c>
      <c r="F53512" t="s">
        <v>138</v>
      </c>
      <c r="G53512" t="s">
        <v>141</v>
      </c>
      <c r="H53512" t="s">
        <v>272</v>
      </c>
      <c r="I53512" t="s">
        <v>280</v>
      </c>
      <c r="J53512" t="s">
        <v>19</v>
      </c>
      <c r="K53512" t="s">
        <v>359</v>
      </c>
      <c r="L53512" t="s">
        <v>21</v>
      </c>
      <c r="M53512">
        <v>2021</v>
      </c>
      <c r="N53512" t="s">
        <v>29</v>
      </c>
      <c r="O53512">
        <v>4</v>
      </c>
    </row>
    <row r="53513" spans="1:15" x14ac:dyDescent="0.3">
      <c r="A53513">
        <v>2841774</v>
      </c>
      <c r="B53513" t="s">
        <v>363</v>
      </c>
      <c r="C53513" s="1">
        <v>43171</v>
      </c>
      <c r="D53513" s="1">
        <v>43172</v>
      </c>
      <c r="E53513" t="s">
        <v>47</v>
      </c>
      <c r="F53513" t="s">
        <v>138</v>
      </c>
      <c r="G53513" t="s">
        <v>141</v>
      </c>
      <c r="H53513" t="s">
        <v>272</v>
      </c>
      <c r="I53513" t="s">
        <v>280</v>
      </c>
      <c r="J53513" t="s">
        <v>19</v>
      </c>
      <c r="K53513" t="s">
        <v>358</v>
      </c>
      <c r="L53513" t="s">
        <v>21</v>
      </c>
      <c r="M53513">
        <v>2018</v>
      </c>
      <c r="N53513" t="s">
        <v>28</v>
      </c>
      <c r="O53513">
        <v>3</v>
      </c>
    </row>
    <row r="53514" spans="1:15" x14ac:dyDescent="0.3">
      <c r="A53514">
        <v>2838516</v>
      </c>
      <c r="B53514" t="s">
        <v>363</v>
      </c>
      <c r="C53514" s="1">
        <v>43168</v>
      </c>
      <c r="D53514" s="1">
        <v>43168</v>
      </c>
      <c r="E53514" t="s">
        <v>48</v>
      </c>
      <c r="F53514" t="s">
        <v>138</v>
      </c>
      <c r="G53514" t="s">
        <v>141</v>
      </c>
      <c r="H53514" t="s">
        <v>272</v>
      </c>
      <c r="I53514" t="s">
        <v>280</v>
      </c>
      <c r="J53514" t="s">
        <v>19</v>
      </c>
      <c r="K53514" t="s">
        <v>359</v>
      </c>
      <c r="L53514" t="s">
        <v>21</v>
      </c>
      <c r="M53514">
        <v>2018</v>
      </c>
      <c r="N53514" t="s">
        <v>28</v>
      </c>
      <c r="O53514">
        <v>3</v>
      </c>
    </row>
    <row r="53515" spans="1:15" x14ac:dyDescent="0.3">
      <c r="A53515">
        <v>3373359</v>
      </c>
      <c r="B53515" t="s">
        <v>363</v>
      </c>
      <c r="C53515" s="1">
        <v>43720</v>
      </c>
      <c r="D53515" s="1">
        <v>43721</v>
      </c>
      <c r="E53515" t="s">
        <v>15</v>
      </c>
      <c r="F53515" t="s">
        <v>138</v>
      </c>
      <c r="G53515" t="s">
        <v>141</v>
      </c>
      <c r="H53515" t="s">
        <v>272</v>
      </c>
      <c r="I53515" t="s">
        <v>280</v>
      </c>
      <c r="J53515" t="s">
        <v>19</v>
      </c>
      <c r="K53515" t="s">
        <v>359</v>
      </c>
      <c r="L53515" t="s">
        <v>21</v>
      </c>
      <c r="M53515">
        <v>2019</v>
      </c>
      <c r="N53515" t="s">
        <v>31</v>
      </c>
      <c r="O53515">
        <v>9</v>
      </c>
    </row>
    <row r="53516" spans="1:15" x14ac:dyDescent="0.3">
      <c r="A53516">
        <v>6291968</v>
      </c>
      <c r="B53516" t="s">
        <v>364</v>
      </c>
      <c r="C53516" s="1">
        <v>44902</v>
      </c>
      <c r="D53516" s="1">
        <v>44902</v>
      </c>
      <c r="E53516" t="s">
        <v>58</v>
      </c>
      <c r="F53516" t="s">
        <v>138</v>
      </c>
      <c r="G53516" t="s">
        <v>141</v>
      </c>
      <c r="H53516" t="s">
        <v>272</v>
      </c>
      <c r="I53516" t="s">
        <v>280</v>
      </c>
      <c r="J53516" t="s">
        <v>19</v>
      </c>
      <c r="K53516" t="s">
        <v>359</v>
      </c>
      <c r="L53516" t="s">
        <v>21</v>
      </c>
      <c r="M53516">
        <v>2022</v>
      </c>
      <c r="N53516" t="s">
        <v>25</v>
      </c>
      <c r="O53516">
        <v>12</v>
      </c>
    </row>
    <row r="53517" spans="1:15" x14ac:dyDescent="0.3">
      <c r="A53517">
        <v>2487347</v>
      </c>
      <c r="B53517" t="s">
        <v>363</v>
      </c>
      <c r="C53517" s="1">
        <v>42873</v>
      </c>
      <c r="D53517" s="1">
        <v>42873</v>
      </c>
      <c r="E53517" t="s">
        <v>34</v>
      </c>
      <c r="F53517" t="s">
        <v>138</v>
      </c>
      <c r="G53517" t="s">
        <v>141</v>
      </c>
      <c r="H53517" t="s">
        <v>272</v>
      </c>
      <c r="I53517" t="s">
        <v>280</v>
      </c>
      <c r="J53517" t="s">
        <v>19</v>
      </c>
      <c r="K53517" t="s">
        <v>359</v>
      </c>
      <c r="L53517" t="s">
        <v>21</v>
      </c>
      <c r="M53517">
        <v>2017</v>
      </c>
      <c r="N53517" t="s">
        <v>30</v>
      </c>
      <c r="O53517">
        <v>5</v>
      </c>
    </row>
    <row r="53518" spans="1:15" x14ac:dyDescent="0.3">
      <c r="A53518">
        <v>5640847</v>
      </c>
      <c r="B53518" t="s">
        <v>363</v>
      </c>
      <c r="C53518" s="1">
        <v>44718</v>
      </c>
      <c r="D53518" s="1">
        <v>44719</v>
      </c>
      <c r="E53518" t="s">
        <v>40</v>
      </c>
      <c r="F53518" t="s">
        <v>138</v>
      </c>
      <c r="G53518" t="s">
        <v>141</v>
      </c>
      <c r="H53518" t="s">
        <v>272</v>
      </c>
      <c r="I53518" t="s">
        <v>280</v>
      </c>
      <c r="J53518" t="s">
        <v>19</v>
      </c>
      <c r="K53518" t="s">
        <v>359</v>
      </c>
      <c r="L53518" t="s">
        <v>21</v>
      </c>
      <c r="M53518">
        <v>2022</v>
      </c>
      <c r="N53518" t="s">
        <v>24</v>
      </c>
      <c r="O53518">
        <v>6</v>
      </c>
    </row>
    <row r="53519" spans="1:15" x14ac:dyDescent="0.3">
      <c r="A53519">
        <v>5807775</v>
      </c>
      <c r="B53519" t="s">
        <v>363</v>
      </c>
      <c r="C53519" s="1">
        <v>44764</v>
      </c>
      <c r="D53519" s="1">
        <v>44767</v>
      </c>
      <c r="E53519" t="s">
        <v>15</v>
      </c>
      <c r="F53519" t="s">
        <v>138</v>
      </c>
      <c r="G53519" t="s">
        <v>141</v>
      </c>
      <c r="H53519" t="s">
        <v>272</v>
      </c>
      <c r="I53519" t="s">
        <v>280</v>
      </c>
      <c r="J53519" t="s">
        <v>19</v>
      </c>
      <c r="K53519" t="s">
        <v>359</v>
      </c>
      <c r="L53519" t="s">
        <v>21</v>
      </c>
      <c r="M53519">
        <v>2022</v>
      </c>
      <c r="N53519" t="s">
        <v>22</v>
      </c>
      <c r="O53519">
        <v>7</v>
      </c>
    </row>
    <row r="53520" spans="1:15" x14ac:dyDescent="0.3">
      <c r="A53520">
        <v>4479242</v>
      </c>
      <c r="B53520" t="s">
        <v>363</v>
      </c>
      <c r="C53520" s="1">
        <v>44368</v>
      </c>
      <c r="D53520" s="1">
        <v>44368</v>
      </c>
      <c r="E53520" t="s">
        <v>70</v>
      </c>
      <c r="F53520" t="s">
        <v>138</v>
      </c>
      <c r="G53520" t="s">
        <v>141</v>
      </c>
      <c r="H53520" t="s">
        <v>272</v>
      </c>
      <c r="I53520" t="s">
        <v>280</v>
      </c>
      <c r="J53520" t="s">
        <v>19</v>
      </c>
      <c r="K53520" t="s">
        <v>359</v>
      </c>
      <c r="L53520" t="s">
        <v>21</v>
      </c>
      <c r="M53520">
        <v>2021</v>
      </c>
      <c r="N53520" t="s">
        <v>24</v>
      </c>
      <c r="O53520">
        <v>6</v>
      </c>
    </row>
    <row r="53521" spans="1:15" x14ac:dyDescent="0.3">
      <c r="A53521">
        <v>3852576</v>
      </c>
      <c r="B53521" t="s">
        <v>363</v>
      </c>
      <c r="C53521" s="1">
        <v>44090</v>
      </c>
      <c r="D53521" s="1">
        <v>44091</v>
      </c>
      <c r="E53521" t="s">
        <v>39</v>
      </c>
      <c r="F53521" t="s">
        <v>138</v>
      </c>
      <c r="G53521" t="s">
        <v>141</v>
      </c>
      <c r="H53521" t="s">
        <v>272</v>
      </c>
      <c r="I53521" t="s">
        <v>280</v>
      </c>
      <c r="J53521" t="s">
        <v>19</v>
      </c>
      <c r="K53521" t="s">
        <v>359</v>
      </c>
      <c r="L53521" t="s">
        <v>21</v>
      </c>
      <c r="M53521">
        <v>2020</v>
      </c>
      <c r="N53521" t="s">
        <v>31</v>
      </c>
      <c r="O53521">
        <v>9</v>
      </c>
    </row>
    <row r="53522" spans="1:15" x14ac:dyDescent="0.3">
      <c r="A53522">
        <v>3080327</v>
      </c>
      <c r="B53522" t="s">
        <v>363</v>
      </c>
      <c r="C53522" s="1">
        <v>43425</v>
      </c>
      <c r="D53522" s="1">
        <v>43431</v>
      </c>
      <c r="E53522" t="s">
        <v>71</v>
      </c>
      <c r="F53522" t="s">
        <v>138</v>
      </c>
      <c r="G53522" t="s">
        <v>141</v>
      </c>
      <c r="H53522" t="s">
        <v>272</v>
      </c>
      <c r="I53522" t="s">
        <v>280</v>
      </c>
      <c r="J53522" t="s">
        <v>19</v>
      </c>
      <c r="K53522" t="s">
        <v>359</v>
      </c>
      <c r="L53522" t="s">
        <v>21</v>
      </c>
      <c r="M53522">
        <v>2018</v>
      </c>
      <c r="N53522" t="s">
        <v>23</v>
      </c>
      <c r="O53522">
        <v>11</v>
      </c>
    </row>
    <row r="53523" spans="1:15" x14ac:dyDescent="0.3">
      <c r="A53523">
        <v>3189314</v>
      </c>
      <c r="B53523" t="s">
        <v>363</v>
      </c>
      <c r="C53523" s="1">
        <v>43546</v>
      </c>
      <c r="D53523" s="1">
        <v>43547</v>
      </c>
      <c r="E53523" t="s">
        <v>35</v>
      </c>
      <c r="F53523" t="s">
        <v>138</v>
      </c>
      <c r="G53523" t="s">
        <v>141</v>
      </c>
      <c r="H53523" t="s">
        <v>272</v>
      </c>
      <c r="I53523" t="s">
        <v>280</v>
      </c>
      <c r="J53523" t="s">
        <v>19</v>
      </c>
      <c r="K53523" t="s">
        <v>358</v>
      </c>
      <c r="L53523" t="s">
        <v>21</v>
      </c>
      <c r="M53523">
        <v>2019</v>
      </c>
      <c r="N53523" t="s">
        <v>28</v>
      </c>
      <c r="O53523">
        <v>3</v>
      </c>
    </row>
    <row r="53524" spans="1:15" x14ac:dyDescent="0.3">
      <c r="A53524">
        <v>2974203</v>
      </c>
      <c r="B53524" t="s">
        <v>363</v>
      </c>
      <c r="C53524" s="1">
        <v>43306</v>
      </c>
      <c r="D53524" s="1">
        <v>43307</v>
      </c>
      <c r="E53524" t="s">
        <v>15</v>
      </c>
      <c r="F53524" t="s">
        <v>138</v>
      </c>
      <c r="G53524" t="s">
        <v>141</v>
      </c>
      <c r="H53524" t="s">
        <v>272</v>
      </c>
      <c r="I53524" t="s">
        <v>280</v>
      </c>
      <c r="J53524" t="s">
        <v>19</v>
      </c>
      <c r="K53524" t="s">
        <v>359</v>
      </c>
      <c r="L53524" t="s">
        <v>21</v>
      </c>
      <c r="M53524">
        <v>2018</v>
      </c>
      <c r="N53524" t="s">
        <v>22</v>
      </c>
      <c r="O53524">
        <v>7</v>
      </c>
    </row>
    <row r="53525" spans="1:15" x14ac:dyDescent="0.3">
      <c r="A53525">
        <v>4486568</v>
      </c>
      <c r="B53525" t="s">
        <v>364</v>
      </c>
      <c r="C53525" s="1">
        <v>44370</v>
      </c>
      <c r="D53525" s="1">
        <v>44370</v>
      </c>
      <c r="E53525" t="s">
        <v>58</v>
      </c>
      <c r="F53525" t="s">
        <v>138</v>
      </c>
      <c r="G53525" t="s">
        <v>141</v>
      </c>
      <c r="H53525" t="s">
        <v>272</v>
      </c>
      <c r="I53525" t="s">
        <v>273</v>
      </c>
      <c r="J53525" t="s">
        <v>19</v>
      </c>
      <c r="K53525" t="s">
        <v>359</v>
      </c>
      <c r="L53525" t="s">
        <v>355</v>
      </c>
      <c r="M53525">
        <v>2021</v>
      </c>
      <c r="N53525" t="s">
        <v>24</v>
      </c>
      <c r="O53525">
        <v>6</v>
      </c>
    </row>
    <row r="53526" spans="1:15" x14ac:dyDescent="0.3">
      <c r="A53526">
        <v>6780497</v>
      </c>
      <c r="B53526" t="s">
        <v>364</v>
      </c>
      <c r="C53526" s="1">
        <v>45016</v>
      </c>
      <c r="D53526" s="1">
        <v>45016</v>
      </c>
      <c r="E53526" t="s">
        <v>66</v>
      </c>
      <c r="F53526" t="s">
        <v>138</v>
      </c>
      <c r="G53526" t="s">
        <v>141</v>
      </c>
      <c r="H53526" t="s">
        <v>272</v>
      </c>
      <c r="I53526" t="s">
        <v>276</v>
      </c>
      <c r="J53526" t="s">
        <v>19</v>
      </c>
      <c r="K53526" t="s">
        <v>20</v>
      </c>
      <c r="L53526" t="s">
        <v>355</v>
      </c>
      <c r="M53526">
        <v>2023</v>
      </c>
      <c r="N53526" t="s">
        <v>28</v>
      </c>
      <c r="O53526">
        <v>3</v>
      </c>
    </row>
    <row r="53527" spans="1:15" x14ac:dyDescent="0.3">
      <c r="A53527">
        <v>4688138</v>
      </c>
      <c r="B53527" t="s">
        <v>363</v>
      </c>
      <c r="C53527" s="1">
        <v>44439</v>
      </c>
      <c r="D53527" s="1">
        <v>44441</v>
      </c>
      <c r="E53527" t="s">
        <v>47</v>
      </c>
      <c r="F53527" t="s">
        <v>138</v>
      </c>
      <c r="G53527" t="s">
        <v>141</v>
      </c>
      <c r="H53527" t="s">
        <v>272</v>
      </c>
      <c r="I53527" t="s">
        <v>274</v>
      </c>
      <c r="J53527" t="s">
        <v>19</v>
      </c>
      <c r="K53527" t="s">
        <v>20</v>
      </c>
      <c r="L53527" t="s">
        <v>355</v>
      </c>
      <c r="M53527">
        <v>2021</v>
      </c>
      <c r="N53527" t="s">
        <v>32</v>
      </c>
      <c r="O53527">
        <v>8</v>
      </c>
    </row>
    <row r="53528" spans="1:15" x14ac:dyDescent="0.3">
      <c r="A53528">
        <v>4458623</v>
      </c>
      <c r="B53528" t="s">
        <v>363</v>
      </c>
      <c r="C53528" s="1">
        <v>44361</v>
      </c>
      <c r="D53528" s="1">
        <v>44361</v>
      </c>
      <c r="E53528" t="s">
        <v>34</v>
      </c>
      <c r="F53528" t="s">
        <v>138</v>
      </c>
      <c r="G53528" t="s">
        <v>141</v>
      </c>
      <c r="H53528" t="s">
        <v>272</v>
      </c>
      <c r="I53528" t="s">
        <v>275</v>
      </c>
      <c r="J53528" t="s">
        <v>19</v>
      </c>
      <c r="K53528" t="s">
        <v>20</v>
      </c>
      <c r="L53528" t="s">
        <v>355</v>
      </c>
      <c r="M53528">
        <v>2021</v>
      </c>
      <c r="N53528" t="s">
        <v>24</v>
      </c>
      <c r="O53528">
        <v>6</v>
      </c>
    </row>
    <row r="53529" spans="1:15" x14ac:dyDescent="0.3">
      <c r="A53529">
        <v>4458664</v>
      </c>
      <c r="B53529" t="s">
        <v>363</v>
      </c>
      <c r="C53529" s="1">
        <v>44361</v>
      </c>
      <c r="D53529" s="1">
        <v>44361</v>
      </c>
      <c r="E53529" t="s">
        <v>34</v>
      </c>
      <c r="F53529" t="s">
        <v>138</v>
      </c>
      <c r="G53529" t="s">
        <v>141</v>
      </c>
      <c r="H53529" t="s">
        <v>272</v>
      </c>
      <c r="I53529" t="s">
        <v>275</v>
      </c>
      <c r="J53529" t="s">
        <v>19</v>
      </c>
      <c r="K53529" t="s">
        <v>20</v>
      </c>
      <c r="L53529" t="s">
        <v>355</v>
      </c>
      <c r="M53529">
        <v>2021</v>
      </c>
      <c r="N53529" t="s">
        <v>24</v>
      </c>
      <c r="O53529">
        <v>6</v>
      </c>
    </row>
    <row r="53530" spans="1:15" x14ac:dyDescent="0.3">
      <c r="A53530">
        <v>4699849</v>
      </c>
      <c r="B53530" t="s">
        <v>364</v>
      </c>
      <c r="C53530" s="1">
        <v>44446</v>
      </c>
      <c r="D53530" s="1">
        <v>44446</v>
      </c>
      <c r="E53530" t="s">
        <v>45</v>
      </c>
      <c r="F53530" t="s">
        <v>138</v>
      </c>
      <c r="G53530" t="s">
        <v>141</v>
      </c>
      <c r="H53530" t="s">
        <v>272</v>
      </c>
      <c r="I53530" t="s">
        <v>276</v>
      </c>
      <c r="J53530" t="s">
        <v>19</v>
      </c>
      <c r="K53530" t="s">
        <v>20</v>
      </c>
      <c r="L53530" t="s">
        <v>355</v>
      </c>
      <c r="M53530">
        <v>2021</v>
      </c>
      <c r="N53530" t="s">
        <v>31</v>
      </c>
      <c r="O53530">
        <v>9</v>
      </c>
    </row>
    <row r="53531" spans="1:15" x14ac:dyDescent="0.3">
      <c r="A53531">
        <v>6147280</v>
      </c>
      <c r="B53531" t="s">
        <v>364</v>
      </c>
      <c r="C53531" s="1">
        <v>44865</v>
      </c>
      <c r="D53531" s="1">
        <v>44869</v>
      </c>
      <c r="E53531" t="s">
        <v>15</v>
      </c>
      <c r="F53531" t="s">
        <v>138</v>
      </c>
      <c r="G53531" t="s">
        <v>141</v>
      </c>
      <c r="H53531" t="s">
        <v>272</v>
      </c>
      <c r="I53531" t="s">
        <v>276</v>
      </c>
      <c r="J53531" t="s">
        <v>19</v>
      </c>
      <c r="K53531" t="s">
        <v>20</v>
      </c>
      <c r="L53531" t="s">
        <v>355</v>
      </c>
      <c r="M53531">
        <v>2022</v>
      </c>
      <c r="N53531" t="s">
        <v>27</v>
      </c>
      <c r="O53531">
        <v>10</v>
      </c>
    </row>
    <row r="53532" spans="1:15" x14ac:dyDescent="0.3">
      <c r="A53532">
        <v>6655204</v>
      </c>
      <c r="B53532" t="s">
        <v>364</v>
      </c>
      <c r="C53532" s="1">
        <v>44991</v>
      </c>
      <c r="D53532" s="1">
        <v>44991</v>
      </c>
      <c r="E53532" t="s">
        <v>43</v>
      </c>
      <c r="F53532" t="s">
        <v>138</v>
      </c>
      <c r="G53532" t="s">
        <v>141</v>
      </c>
      <c r="H53532" t="s">
        <v>272</v>
      </c>
      <c r="I53532" t="s">
        <v>276</v>
      </c>
      <c r="J53532" t="s">
        <v>19</v>
      </c>
      <c r="K53532" t="s">
        <v>20</v>
      </c>
      <c r="L53532" t="s">
        <v>21</v>
      </c>
      <c r="M53532">
        <v>2023</v>
      </c>
      <c r="N53532" t="s">
        <v>28</v>
      </c>
      <c r="O53532">
        <v>3</v>
      </c>
    </row>
    <row r="53533" spans="1:15" x14ac:dyDescent="0.3">
      <c r="A53533">
        <v>6810234</v>
      </c>
      <c r="B53533" t="s">
        <v>365</v>
      </c>
      <c r="C53533" s="1">
        <v>45023</v>
      </c>
      <c r="D53533" s="1">
        <v>45023</v>
      </c>
      <c r="E53533" t="s">
        <v>48</v>
      </c>
      <c r="F53533" t="s">
        <v>138</v>
      </c>
      <c r="G53533" t="s">
        <v>141</v>
      </c>
      <c r="H53533" t="s">
        <v>272</v>
      </c>
      <c r="I53533" t="s">
        <v>278</v>
      </c>
      <c r="J53533" t="s">
        <v>19</v>
      </c>
      <c r="K53533" t="s">
        <v>20</v>
      </c>
      <c r="L53533" t="s">
        <v>21</v>
      </c>
      <c r="M53533">
        <v>2023</v>
      </c>
      <c r="N53533" t="s">
        <v>29</v>
      </c>
      <c r="O53533">
        <v>4</v>
      </c>
    </row>
    <row r="53534" spans="1:15" x14ac:dyDescent="0.3">
      <c r="A53534">
        <v>2594554</v>
      </c>
      <c r="B53534" t="s">
        <v>364</v>
      </c>
      <c r="C53534" s="1">
        <v>42950</v>
      </c>
      <c r="D53534" s="1">
        <v>42950</v>
      </c>
      <c r="E53534" t="s">
        <v>55</v>
      </c>
      <c r="F53534" t="s">
        <v>138</v>
      </c>
      <c r="G53534" t="s">
        <v>141</v>
      </c>
      <c r="H53534" t="s">
        <v>272</v>
      </c>
      <c r="I53534" t="s">
        <v>279</v>
      </c>
      <c r="J53534" t="s">
        <v>19</v>
      </c>
      <c r="K53534" t="s">
        <v>20</v>
      </c>
      <c r="L53534" t="s">
        <v>21</v>
      </c>
      <c r="M53534">
        <v>2017</v>
      </c>
      <c r="N53534" t="s">
        <v>32</v>
      </c>
      <c r="O53534">
        <v>8</v>
      </c>
    </row>
    <row r="53535" spans="1:15" x14ac:dyDescent="0.3">
      <c r="A53535">
        <v>5550767</v>
      </c>
      <c r="B53535" t="s">
        <v>364</v>
      </c>
      <c r="C53535" s="1">
        <v>44687</v>
      </c>
      <c r="D53535" s="1">
        <v>44697</v>
      </c>
      <c r="E53535" t="s">
        <v>54</v>
      </c>
      <c r="F53535" t="s">
        <v>138</v>
      </c>
      <c r="G53535" t="s">
        <v>141</v>
      </c>
      <c r="H53535" t="s">
        <v>272</v>
      </c>
      <c r="I53535" t="s">
        <v>275</v>
      </c>
      <c r="J53535" t="s">
        <v>19</v>
      </c>
      <c r="K53535" t="s">
        <v>20</v>
      </c>
      <c r="L53535" t="s">
        <v>21</v>
      </c>
      <c r="M53535">
        <v>2022</v>
      </c>
      <c r="N53535" t="s">
        <v>30</v>
      </c>
      <c r="O53535">
        <v>5</v>
      </c>
    </row>
    <row r="53536" spans="1:15" x14ac:dyDescent="0.3">
      <c r="A53536">
        <v>2880355</v>
      </c>
      <c r="B53536" t="s">
        <v>367</v>
      </c>
      <c r="C53536" s="1">
        <v>43209</v>
      </c>
      <c r="D53536" s="1">
        <v>43209</v>
      </c>
      <c r="E53536" t="s">
        <v>15</v>
      </c>
      <c r="F53536" t="s">
        <v>138</v>
      </c>
      <c r="G53536" t="s">
        <v>141</v>
      </c>
      <c r="H53536" t="s">
        <v>272</v>
      </c>
      <c r="I53536" t="s">
        <v>276</v>
      </c>
      <c r="J53536" t="s">
        <v>19</v>
      </c>
      <c r="K53536" t="s">
        <v>20</v>
      </c>
      <c r="L53536" t="s">
        <v>21</v>
      </c>
      <c r="M53536">
        <v>2018</v>
      </c>
      <c r="N53536" t="s">
        <v>29</v>
      </c>
      <c r="O53536">
        <v>4</v>
      </c>
    </row>
    <row r="53537" spans="1:15" x14ac:dyDescent="0.3">
      <c r="A53537">
        <v>4700194</v>
      </c>
      <c r="B53537" t="s">
        <v>364</v>
      </c>
      <c r="C53537" s="1">
        <v>44446</v>
      </c>
      <c r="D53537" s="1">
        <v>44451</v>
      </c>
      <c r="E53537" t="s">
        <v>52</v>
      </c>
      <c r="F53537" t="s">
        <v>138</v>
      </c>
      <c r="G53537" t="s">
        <v>141</v>
      </c>
      <c r="H53537" t="s">
        <v>272</v>
      </c>
      <c r="I53537" t="s">
        <v>276</v>
      </c>
      <c r="J53537" t="s">
        <v>19</v>
      </c>
      <c r="K53537" t="s">
        <v>359</v>
      </c>
      <c r="L53537" t="s">
        <v>21</v>
      </c>
      <c r="M53537">
        <v>2021</v>
      </c>
      <c r="N53537" t="s">
        <v>31</v>
      </c>
      <c r="O53537">
        <v>9</v>
      </c>
    </row>
    <row r="53538" spans="1:15" x14ac:dyDescent="0.3">
      <c r="A53538">
        <v>6836684</v>
      </c>
      <c r="B53538" t="s">
        <v>364</v>
      </c>
      <c r="C53538" s="1">
        <v>45029</v>
      </c>
      <c r="D53538" s="1">
        <v>45047</v>
      </c>
      <c r="E53538" t="s">
        <v>41</v>
      </c>
      <c r="F53538" t="s">
        <v>138</v>
      </c>
      <c r="G53538" t="s">
        <v>141</v>
      </c>
      <c r="H53538" t="s">
        <v>272</v>
      </c>
      <c r="I53538" t="s">
        <v>277</v>
      </c>
      <c r="J53538" t="s">
        <v>19</v>
      </c>
      <c r="K53538" t="s">
        <v>359</v>
      </c>
      <c r="L53538" t="s">
        <v>21</v>
      </c>
      <c r="M53538">
        <v>2023</v>
      </c>
      <c r="N53538" t="s">
        <v>29</v>
      </c>
      <c r="O53538">
        <v>4</v>
      </c>
    </row>
    <row r="53539" spans="1:15" x14ac:dyDescent="0.3">
      <c r="A53539">
        <v>3771631</v>
      </c>
      <c r="B53539" t="s">
        <v>365</v>
      </c>
      <c r="C53539" s="1">
        <v>44042</v>
      </c>
      <c r="D53539" s="1">
        <v>44042</v>
      </c>
      <c r="E53539" t="s">
        <v>15</v>
      </c>
      <c r="F53539" t="s">
        <v>138</v>
      </c>
      <c r="G53539" t="s">
        <v>141</v>
      </c>
      <c r="H53539" t="s">
        <v>272</v>
      </c>
      <c r="I53539" t="s">
        <v>278</v>
      </c>
      <c r="J53539" t="s">
        <v>19</v>
      </c>
      <c r="K53539" t="s">
        <v>20</v>
      </c>
      <c r="L53539" t="s">
        <v>21</v>
      </c>
      <c r="M53539">
        <v>2020</v>
      </c>
      <c r="N53539" t="s">
        <v>22</v>
      </c>
      <c r="O53539">
        <v>7</v>
      </c>
    </row>
    <row r="53540" spans="1:15" x14ac:dyDescent="0.3">
      <c r="A53540">
        <v>7274134</v>
      </c>
      <c r="B53540" t="s">
        <v>364</v>
      </c>
      <c r="C53540" s="1">
        <v>45126</v>
      </c>
      <c r="D53540" s="1">
        <v>45126</v>
      </c>
      <c r="E53540" t="s">
        <v>35</v>
      </c>
      <c r="F53540" t="s">
        <v>138</v>
      </c>
      <c r="G53540" t="s">
        <v>141</v>
      </c>
      <c r="H53540" t="s">
        <v>272</v>
      </c>
      <c r="I53540" t="s">
        <v>275</v>
      </c>
      <c r="J53540" t="s">
        <v>19</v>
      </c>
      <c r="K53540" t="s">
        <v>20</v>
      </c>
      <c r="L53540" t="s">
        <v>21</v>
      </c>
      <c r="M53540">
        <v>2023</v>
      </c>
      <c r="N53540" t="s">
        <v>22</v>
      </c>
      <c r="O53540">
        <v>7</v>
      </c>
    </row>
    <row r="53541" spans="1:15" x14ac:dyDescent="0.3">
      <c r="A53541">
        <v>4407330</v>
      </c>
      <c r="B53541" t="s">
        <v>364</v>
      </c>
      <c r="C53541" s="1">
        <v>44342</v>
      </c>
      <c r="D53541" s="1">
        <v>44354</v>
      </c>
      <c r="E53541" t="s">
        <v>39</v>
      </c>
      <c r="F53541" t="s">
        <v>138</v>
      </c>
      <c r="G53541" t="s">
        <v>141</v>
      </c>
      <c r="H53541" t="s">
        <v>272</v>
      </c>
      <c r="I53541" t="s">
        <v>275</v>
      </c>
      <c r="J53541" t="s">
        <v>19</v>
      </c>
      <c r="K53541" t="s">
        <v>20</v>
      </c>
      <c r="L53541" t="s">
        <v>21</v>
      </c>
      <c r="M53541">
        <v>2021</v>
      </c>
      <c r="N53541" t="s">
        <v>30</v>
      </c>
      <c r="O53541">
        <v>5</v>
      </c>
    </row>
    <row r="53542" spans="1:15" x14ac:dyDescent="0.3">
      <c r="A53542">
        <v>3561492</v>
      </c>
      <c r="B53542" t="s">
        <v>364</v>
      </c>
      <c r="C53542" s="1">
        <v>43900</v>
      </c>
      <c r="D53542" s="1">
        <v>43900</v>
      </c>
      <c r="E53542" t="s">
        <v>43</v>
      </c>
      <c r="F53542" t="s">
        <v>138</v>
      </c>
      <c r="G53542" t="s">
        <v>141</v>
      </c>
      <c r="H53542" t="s">
        <v>272</v>
      </c>
      <c r="I53542" t="s">
        <v>279</v>
      </c>
      <c r="J53542" t="s">
        <v>19</v>
      </c>
      <c r="K53542" t="s">
        <v>20</v>
      </c>
      <c r="L53542" t="s">
        <v>21</v>
      </c>
      <c r="M53542">
        <v>2020</v>
      </c>
      <c r="N53542" t="s">
        <v>28</v>
      </c>
      <c r="O53542">
        <v>3</v>
      </c>
    </row>
    <row r="53543" spans="1:15" x14ac:dyDescent="0.3">
      <c r="A53543">
        <v>6449375</v>
      </c>
      <c r="B53543" t="s">
        <v>364</v>
      </c>
      <c r="C53543" s="1">
        <v>44943</v>
      </c>
      <c r="D53543" s="1">
        <v>44943</v>
      </c>
      <c r="E53543" t="s">
        <v>50</v>
      </c>
      <c r="F53543" t="s">
        <v>138</v>
      </c>
      <c r="G53543" t="s">
        <v>141</v>
      </c>
      <c r="H53543" t="s">
        <v>272</v>
      </c>
      <c r="I53543" t="s">
        <v>274</v>
      </c>
      <c r="J53543" t="s">
        <v>19</v>
      </c>
      <c r="K53543" t="s">
        <v>359</v>
      </c>
      <c r="L53543" t="s">
        <v>21</v>
      </c>
      <c r="M53543">
        <v>2023</v>
      </c>
      <c r="N53543" t="s">
        <v>26</v>
      </c>
      <c r="O53543">
        <v>1</v>
      </c>
    </row>
    <row r="53544" spans="1:15" x14ac:dyDescent="0.3">
      <c r="A53544">
        <v>6475097</v>
      </c>
      <c r="B53544" t="s">
        <v>364</v>
      </c>
      <c r="C53544" s="1">
        <v>44949</v>
      </c>
      <c r="D53544" s="1">
        <v>44949</v>
      </c>
      <c r="E53544" t="s">
        <v>54</v>
      </c>
      <c r="F53544" t="s">
        <v>138</v>
      </c>
      <c r="G53544" t="s">
        <v>141</v>
      </c>
      <c r="H53544" t="s">
        <v>272</v>
      </c>
      <c r="I53544" t="s">
        <v>278</v>
      </c>
      <c r="J53544" t="s">
        <v>19</v>
      </c>
      <c r="K53544" t="s">
        <v>20</v>
      </c>
      <c r="L53544" t="s">
        <v>21</v>
      </c>
      <c r="M53544">
        <v>2023</v>
      </c>
      <c r="N53544" t="s">
        <v>26</v>
      </c>
      <c r="O53544">
        <v>1</v>
      </c>
    </row>
    <row r="53545" spans="1:15" x14ac:dyDescent="0.3">
      <c r="A53545">
        <v>7070317</v>
      </c>
      <c r="B53545" t="s">
        <v>364</v>
      </c>
      <c r="C53545" s="1">
        <v>45082</v>
      </c>
      <c r="D53545" s="1">
        <v>45082</v>
      </c>
      <c r="E53545" t="s">
        <v>47</v>
      </c>
      <c r="F53545" t="s">
        <v>138</v>
      </c>
      <c r="G53545" t="s">
        <v>141</v>
      </c>
      <c r="H53545" t="s">
        <v>272</v>
      </c>
      <c r="I53545" t="s">
        <v>277</v>
      </c>
      <c r="J53545" t="s">
        <v>19</v>
      </c>
      <c r="K53545" t="s">
        <v>20</v>
      </c>
      <c r="L53545" t="s">
        <v>21</v>
      </c>
      <c r="M53545">
        <v>2023</v>
      </c>
      <c r="N53545" t="s">
        <v>24</v>
      </c>
      <c r="O53545">
        <v>6</v>
      </c>
    </row>
    <row r="53546" spans="1:15" x14ac:dyDescent="0.3">
      <c r="A53546">
        <v>7242055</v>
      </c>
      <c r="B53546" t="s">
        <v>364</v>
      </c>
      <c r="C53546" s="1">
        <v>45119</v>
      </c>
      <c r="D53546" s="1">
        <v>45119</v>
      </c>
      <c r="E53546" t="s">
        <v>52</v>
      </c>
      <c r="F53546" t="s">
        <v>138</v>
      </c>
      <c r="G53546" t="s">
        <v>141</v>
      </c>
      <c r="H53546" t="s">
        <v>272</v>
      </c>
      <c r="I53546" t="s">
        <v>275</v>
      </c>
      <c r="J53546" t="s">
        <v>19</v>
      </c>
      <c r="K53546" t="s">
        <v>20</v>
      </c>
      <c r="L53546" t="s">
        <v>21</v>
      </c>
      <c r="M53546">
        <v>2023</v>
      </c>
      <c r="N53546" t="s">
        <v>22</v>
      </c>
      <c r="O53546">
        <v>7</v>
      </c>
    </row>
    <row r="53547" spans="1:15" x14ac:dyDescent="0.3">
      <c r="A53547">
        <v>3131785</v>
      </c>
      <c r="B53547" t="s">
        <v>364</v>
      </c>
      <c r="C53547" s="1">
        <v>43488</v>
      </c>
      <c r="D53547" s="1">
        <v>43488</v>
      </c>
      <c r="E53547" t="s">
        <v>55</v>
      </c>
      <c r="F53547" t="s">
        <v>138</v>
      </c>
      <c r="G53547" t="s">
        <v>141</v>
      </c>
      <c r="H53547" t="s">
        <v>272</v>
      </c>
      <c r="I53547" t="s">
        <v>276</v>
      </c>
      <c r="J53547" t="s">
        <v>19</v>
      </c>
      <c r="K53547" t="s">
        <v>359</v>
      </c>
      <c r="L53547" t="s">
        <v>21</v>
      </c>
      <c r="M53547">
        <v>2019</v>
      </c>
      <c r="N53547" t="s">
        <v>26</v>
      </c>
      <c r="O53547">
        <v>1</v>
      </c>
    </row>
    <row r="53548" spans="1:15" x14ac:dyDescent="0.3">
      <c r="A53548">
        <v>3474467</v>
      </c>
      <c r="B53548" t="s">
        <v>364</v>
      </c>
      <c r="C53548" s="1">
        <v>43819</v>
      </c>
      <c r="D53548" s="1">
        <v>43830</v>
      </c>
      <c r="E53548" t="s">
        <v>15</v>
      </c>
      <c r="F53548" t="s">
        <v>138</v>
      </c>
      <c r="G53548" t="s">
        <v>141</v>
      </c>
      <c r="H53548" t="s">
        <v>272</v>
      </c>
      <c r="I53548" t="s">
        <v>276</v>
      </c>
      <c r="J53548" t="s">
        <v>19</v>
      </c>
      <c r="K53548" t="s">
        <v>20</v>
      </c>
      <c r="L53548" t="s">
        <v>21</v>
      </c>
      <c r="M53548">
        <v>2019</v>
      </c>
      <c r="N53548" t="s">
        <v>25</v>
      </c>
      <c r="O53548">
        <v>12</v>
      </c>
    </row>
    <row r="53549" spans="1:15" x14ac:dyDescent="0.3">
      <c r="A53549">
        <v>2576720</v>
      </c>
      <c r="B53549" t="s">
        <v>364</v>
      </c>
      <c r="C53549" s="1">
        <v>42933</v>
      </c>
      <c r="D53549" s="1">
        <v>42933</v>
      </c>
      <c r="E53549" t="s">
        <v>34</v>
      </c>
      <c r="F53549" t="s">
        <v>138</v>
      </c>
      <c r="G53549" t="s">
        <v>141</v>
      </c>
      <c r="H53549" t="s">
        <v>272</v>
      </c>
      <c r="I53549" t="s">
        <v>277</v>
      </c>
      <c r="J53549" t="s">
        <v>19</v>
      </c>
      <c r="K53549" t="s">
        <v>20</v>
      </c>
      <c r="L53549" t="s">
        <v>21</v>
      </c>
      <c r="M53549">
        <v>2017</v>
      </c>
      <c r="N53549" t="s">
        <v>22</v>
      </c>
      <c r="O53549">
        <v>7</v>
      </c>
    </row>
    <row r="53550" spans="1:15" x14ac:dyDescent="0.3">
      <c r="A53550">
        <v>3466584</v>
      </c>
      <c r="B53550" t="s">
        <v>364</v>
      </c>
      <c r="C53550" s="1">
        <v>43811</v>
      </c>
      <c r="D53550" s="1">
        <v>43812</v>
      </c>
      <c r="E53550" t="s">
        <v>15</v>
      </c>
      <c r="F53550" t="s">
        <v>138</v>
      </c>
      <c r="G53550" t="s">
        <v>141</v>
      </c>
      <c r="H53550" t="s">
        <v>272</v>
      </c>
      <c r="I53550" t="s">
        <v>277</v>
      </c>
      <c r="J53550" t="s">
        <v>19</v>
      </c>
      <c r="K53550" t="s">
        <v>359</v>
      </c>
      <c r="L53550" t="s">
        <v>21</v>
      </c>
      <c r="M53550">
        <v>2019</v>
      </c>
      <c r="N53550" t="s">
        <v>25</v>
      </c>
      <c r="O53550">
        <v>12</v>
      </c>
    </row>
    <row r="53551" spans="1:15" x14ac:dyDescent="0.3">
      <c r="A53551">
        <v>5528843</v>
      </c>
      <c r="B53551" t="s">
        <v>364</v>
      </c>
      <c r="C53551" s="1">
        <v>44683</v>
      </c>
      <c r="D53551" s="1">
        <v>44683</v>
      </c>
      <c r="E53551" t="s">
        <v>15</v>
      </c>
      <c r="F53551" t="s">
        <v>138</v>
      </c>
      <c r="G53551" t="s">
        <v>141</v>
      </c>
      <c r="H53551" t="s">
        <v>272</v>
      </c>
      <c r="I53551" t="s">
        <v>276</v>
      </c>
      <c r="J53551" t="s">
        <v>19</v>
      </c>
      <c r="K53551" t="s">
        <v>359</v>
      </c>
      <c r="L53551" t="s">
        <v>21</v>
      </c>
      <c r="M53551">
        <v>2022</v>
      </c>
      <c r="N53551" t="s">
        <v>30</v>
      </c>
      <c r="O53551">
        <v>5</v>
      </c>
    </row>
    <row r="53552" spans="1:15" x14ac:dyDescent="0.3">
      <c r="A53552">
        <v>3664783</v>
      </c>
      <c r="B53552" t="s">
        <v>364</v>
      </c>
      <c r="C53552" s="1">
        <v>43973</v>
      </c>
      <c r="D53552" s="1">
        <v>43973</v>
      </c>
      <c r="E53552" t="s">
        <v>53</v>
      </c>
      <c r="F53552" t="s">
        <v>138</v>
      </c>
      <c r="G53552" t="s">
        <v>141</v>
      </c>
      <c r="H53552" t="s">
        <v>272</v>
      </c>
      <c r="I53552" t="s">
        <v>275</v>
      </c>
      <c r="J53552" t="s">
        <v>19</v>
      </c>
      <c r="K53552" t="s">
        <v>20</v>
      </c>
      <c r="L53552" t="s">
        <v>21</v>
      </c>
      <c r="M53552">
        <v>2020</v>
      </c>
      <c r="N53552" t="s">
        <v>30</v>
      </c>
      <c r="O53552">
        <v>5</v>
      </c>
    </row>
    <row r="53553" spans="1:15" x14ac:dyDescent="0.3">
      <c r="A53553">
        <v>5051929</v>
      </c>
      <c r="B53553" t="s">
        <v>364</v>
      </c>
      <c r="C53553" s="1">
        <v>44559</v>
      </c>
      <c r="D53553" s="1">
        <v>44559</v>
      </c>
      <c r="E53553" t="s">
        <v>47</v>
      </c>
      <c r="F53553" t="s">
        <v>138</v>
      </c>
      <c r="G53553" t="s">
        <v>141</v>
      </c>
      <c r="H53553" t="s">
        <v>272</v>
      </c>
      <c r="I53553" t="s">
        <v>277</v>
      </c>
      <c r="J53553" t="s">
        <v>19</v>
      </c>
      <c r="K53553" t="s">
        <v>359</v>
      </c>
      <c r="L53553" t="s">
        <v>21</v>
      </c>
      <c r="M53553">
        <v>2021</v>
      </c>
      <c r="N53553" t="s">
        <v>25</v>
      </c>
      <c r="O53553">
        <v>12</v>
      </c>
    </row>
    <row r="53554" spans="1:15" x14ac:dyDescent="0.3">
      <c r="A53554">
        <v>3420477</v>
      </c>
      <c r="B53554" t="s">
        <v>364</v>
      </c>
      <c r="C53554" s="1">
        <v>43766</v>
      </c>
      <c r="D53554" s="1">
        <v>43784</v>
      </c>
      <c r="E53554" t="s">
        <v>15</v>
      </c>
      <c r="F53554" t="s">
        <v>138</v>
      </c>
      <c r="G53554" t="s">
        <v>141</v>
      </c>
      <c r="H53554" t="s">
        <v>272</v>
      </c>
      <c r="I53554" t="s">
        <v>276</v>
      </c>
      <c r="J53554" t="s">
        <v>19</v>
      </c>
      <c r="K53554" t="s">
        <v>20</v>
      </c>
      <c r="L53554" t="s">
        <v>21</v>
      </c>
      <c r="M53554">
        <v>2019</v>
      </c>
      <c r="N53554" t="s">
        <v>27</v>
      </c>
      <c r="O53554">
        <v>10</v>
      </c>
    </row>
    <row r="53555" spans="1:15" x14ac:dyDescent="0.3">
      <c r="A53555">
        <v>5276927</v>
      </c>
      <c r="B53555" t="s">
        <v>364</v>
      </c>
      <c r="C53555" s="1">
        <v>44622</v>
      </c>
      <c r="D53555" s="1">
        <v>44622</v>
      </c>
      <c r="E53555" t="s">
        <v>66</v>
      </c>
      <c r="F53555" t="s">
        <v>138</v>
      </c>
      <c r="G53555" t="s">
        <v>141</v>
      </c>
      <c r="H53555" t="s">
        <v>272</v>
      </c>
      <c r="I53555" t="s">
        <v>273</v>
      </c>
      <c r="J53555" t="s">
        <v>19</v>
      </c>
      <c r="K53555" t="s">
        <v>20</v>
      </c>
      <c r="L53555" t="s">
        <v>21</v>
      </c>
      <c r="M53555">
        <v>2022</v>
      </c>
      <c r="N53555" t="s">
        <v>28</v>
      </c>
      <c r="O53555">
        <v>3</v>
      </c>
    </row>
    <row r="53556" spans="1:15" x14ac:dyDescent="0.3">
      <c r="A53556">
        <v>3653830</v>
      </c>
      <c r="B53556" t="s">
        <v>364</v>
      </c>
      <c r="C53556" s="1">
        <v>43966</v>
      </c>
      <c r="D53556" s="1">
        <v>43966</v>
      </c>
      <c r="E53556" t="s">
        <v>51</v>
      </c>
      <c r="F53556" t="s">
        <v>138</v>
      </c>
      <c r="G53556" t="s">
        <v>141</v>
      </c>
      <c r="H53556" t="s">
        <v>272</v>
      </c>
      <c r="I53556" t="s">
        <v>275</v>
      </c>
      <c r="J53556" t="s">
        <v>19</v>
      </c>
      <c r="K53556" t="s">
        <v>358</v>
      </c>
      <c r="L53556" t="s">
        <v>21</v>
      </c>
      <c r="M53556">
        <v>2020</v>
      </c>
      <c r="N53556" t="s">
        <v>30</v>
      </c>
      <c r="O53556">
        <v>5</v>
      </c>
    </row>
    <row r="53557" spans="1:15" x14ac:dyDescent="0.3">
      <c r="A53557">
        <v>5449051</v>
      </c>
      <c r="B53557" t="s">
        <v>364</v>
      </c>
      <c r="C53557" s="1">
        <v>44665</v>
      </c>
      <c r="D53557" s="1">
        <v>44665</v>
      </c>
      <c r="E53557" t="s">
        <v>45</v>
      </c>
      <c r="F53557" t="s">
        <v>138</v>
      </c>
      <c r="G53557" t="s">
        <v>141</v>
      </c>
      <c r="H53557" t="s">
        <v>272</v>
      </c>
      <c r="I53557" t="s">
        <v>279</v>
      </c>
      <c r="J53557" t="s">
        <v>19</v>
      </c>
      <c r="K53557" t="s">
        <v>20</v>
      </c>
      <c r="L53557" t="s">
        <v>21</v>
      </c>
      <c r="M53557">
        <v>2022</v>
      </c>
      <c r="N53557" t="s">
        <v>29</v>
      </c>
      <c r="O53557">
        <v>4</v>
      </c>
    </row>
    <row r="53558" spans="1:15" x14ac:dyDescent="0.3">
      <c r="A53558">
        <v>2499140</v>
      </c>
      <c r="B53558" t="s">
        <v>364</v>
      </c>
      <c r="C53558" s="1">
        <v>42887</v>
      </c>
      <c r="D53558" s="1">
        <v>42888</v>
      </c>
      <c r="E53558" t="s">
        <v>39</v>
      </c>
      <c r="F53558" t="s">
        <v>138</v>
      </c>
      <c r="G53558" t="s">
        <v>141</v>
      </c>
      <c r="H53558" t="s">
        <v>272</v>
      </c>
      <c r="I53558" t="s">
        <v>274</v>
      </c>
      <c r="J53558" t="s">
        <v>19</v>
      </c>
      <c r="K53558" t="s">
        <v>359</v>
      </c>
      <c r="L53558" t="s">
        <v>21</v>
      </c>
      <c r="M53558">
        <v>2017</v>
      </c>
      <c r="N53558" t="s">
        <v>24</v>
      </c>
      <c r="O53558">
        <v>6</v>
      </c>
    </row>
    <row r="53559" spans="1:15" x14ac:dyDescent="0.3">
      <c r="A53559">
        <v>4290255</v>
      </c>
      <c r="B53559" t="s">
        <v>364</v>
      </c>
      <c r="C53559" s="1">
        <v>44298</v>
      </c>
      <c r="D53559" s="1">
        <v>44301</v>
      </c>
      <c r="E53559" t="s">
        <v>15</v>
      </c>
      <c r="F53559" t="s">
        <v>138</v>
      </c>
      <c r="G53559" t="s">
        <v>141</v>
      </c>
      <c r="H53559" t="s">
        <v>272</v>
      </c>
      <c r="I53559" t="s">
        <v>277</v>
      </c>
      <c r="J53559" t="s">
        <v>19</v>
      </c>
      <c r="K53559" t="s">
        <v>20</v>
      </c>
      <c r="L53559" t="s">
        <v>21</v>
      </c>
      <c r="M53559">
        <v>2021</v>
      </c>
      <c r="N53559" t="s">
        <v>29</v>
      </c>
      <c r="O53559">
        <v>4</v>
      </c>
    </row>
    <row r="53560" spans="1:15" x14ac:dyDescent="0.3">
      <c r="A53560">
        <v>5723848</v>
      </c>
      <c r="B53560" t="s">
        <v>364</v>
      </c>
      <c r="C53560" s="1">
        <v>44742</v>
      </c>
      <c r="D53560" s="1">
        <v>44742</v>
      </c>
      <c r="E53560" t="s">
        <v>34</v>
      </c>
      <c r="F53560" t="s">
        <v>138</v>
      </c>
      <c r="G53560" t="s">
        <v>141</v>
      </c>
      <c r="H53560" t="s">
        <v>272</v>
      </c>
      <c r="I53560" t="s">
        <v>273</v>
      </c>
      <c r="J53560" t="s">
        <v>19</v>
      </c>
      <c r="K53560" t="s">
        <v>20</v>
      </c>
      <c r="L53560" t="s">
        <v>21</v>
      </c>
      <c r="M53560">
        <v>2022</v>
      </c>
      <c r="N53560" t="s">
        <v>24</v>
      </c>
      <c r="O53560">
        <v>6</v>
      </c>
    </row>
    <row r="53561" spans="1:15" x14ac:dyDescent="0.3">
      <c r="A53561">
        <v>2724244</v>
      </c>
      <c r="B53561" t="s">
        <v>365</v>
      </c>
      <c r="C53561" s="1">
        <v>43047</v>
      </c>
      <c r="D53561" s="1">
        <v>43047</v>
      </c>
      <c r="E53561" t="s">
        <v>35</v>
      </c>
      <c r="F53561" t="s">
        <v>138</v>
      </c>
      <c r="G53561" t="s">
        <v>141</v>
      </c>
      <c r="H53561" t="s">
        <v>272</v>
      </c>
      <c r="I53561" t="s">
        <v>277</v>
      </c>
      <c r="J53561" t="s">
        <v>19</v>
      </c>
      <c r="K53561" t="s">
        <v>20</v>
      </c>
      <c r="L53561" t="s">
        <v>21</v>
      </c>
      <c r="M53561">
        <v>2017</v>
      </c>
      <c r="N53561" t="s">
        <v>23</v>
      </c>
      <c r="O53561">
        <v>11</v>
      </c>
    </row>
    <row r="53562" spans="1:15" x14ac:dyDescent="0.3">
      <c r="A53562">
        <v>3829575</v>
      </c>
      <c r="B53562" t="s">
        <v>364</v>
      </c>
      <c r="C53562" s="1">
        <v>44077</v>
      </c>
      <c r="D53562" s="1">
        <v>44077</v>
      </c>
      <c r="E53562" t="s">
        <v>45</v>
      </c>
      <c r="F53562" t="s">
        <v>138</v>
      </c>
      <c r="G53562" t="s">
        <v>141</v>
      </c>
      <c r="H53562" t="s">
        <v>272</v>
      </c>
      <c r="I53562" t="s">
        <v>273</v>
      </c>
      <c r="J53562" t="s">
        <v>19</v>
      </c>
      <c r="K53562" t="s">
        <v>20</v>
      </c>
      <c r="L53562" t="s">
        <v>21</v>
      </c>
      <c r="M53562">
        <v>2020</v>
      </c>
      <c r="N53562" t="s">
        <v>31</v>
      </c>
      <c r="O53562">
        <v>9</v>
      </c>
    </row>
    <row r="53563" spans="1:15" x14ac:dyDescent="0.3">
      <c r="A53563">
        <v>3712333</v>
      </c>
      <c r="B53563" t="s">
        <v>364</v>
      </c>
      <c r="C53563" s="1">
        <v>44005</v>
      </c>
      <c r="D53563" s="1">
        <v>44005</v>
      </c>
      <c r="E53563" t="s">
        <v>35</v>
      </c>
      <c r="F53563" t="s">
        <v>138</v>
      </c>
      <c r="G53563" t="s">
        <v>141</v>
      </c>
      <c r="H53563" t="s">
        <v>272</v>
      </c>
      <c r="I53563" t="s">
        <v>274</v>
      </c>
      <c r="J53563" t="s">
        <v>19</v>
      </c>
      <c r="K53563" t="s">
        <v>20</v>
      </c>
      <c r="L53563" t="s">
        <v>21</v>
      </c>
      <c r="M53563">
        <v>2020</v>
      </c>
      <c r="N53563" t="s">
        <v>24</v>
      </c>
      <c r="O53563">
        <v>6</v>
      </c>
    </row>
    <row r="53564" spans="1:15" x14ac:dyDescent="0.3">
      <c r="A53564">
        <v>3220360</v>
      </c>
      <c r="B53564" t="s">
        <v>364</v>
      </c>
      <c r="C53564" s="1">
        <v>43578</v>
      </c>
      <c r="D53564" s="1">
        <v>43578</v>
      </c>
      <c r="E53564" t="s">
        <v>70</v>
      </c>
      <c r="F53564" t="s">
        <v>138</v>
      </c>
      <c r="G53564" t="s">
        <v>141</v>
      </c>
      <c r="H53564" t="s">
        <v>272</v>
      </c>
      <c r="I53564" t="s">
        <v>274</v>
      </c>
      <c r="J53564" t="s">
        <v>19</v>
      </c>
      <c r="K53564" t="s">
        <v>359</v>
      </c>
      <c r="L53564" t="s">
        <v>21</v>
      </c>
      <c r="M53564">
        <v>2019</v>
      </c>
      <c r="N53564" t="s">
        <v>29</v>
      </c>
      <c r="O53564">
        <v>4</v>
      </c>
    </row>
    <row r="53565" spans="1:15" x14ac:dyDescent="0.3">
      <c r="A53565">
        <v>3216499</v>
      </c>
      <c r="B53565" t="s">
        <v>365</v>
      </c>
      <c r="C53565" s="1">
        <v>43573</v>
      </c>
      <c r="D53565" s="1">
        <v>43573</v>
      </c>
      <c r="E53565" t="s">
        <v>58</v>
      </c>
      <c r="F53565" t="s">
        <v>138</v>
      </c>
      <c r="G53565" t="s">
        <v>141</v>
      </c>
      <c r="H53565" t="s">
        <v>272</v>
      </c>
      <c r="I53565" t="s">
        <v>277</v>
      </c>
      <c r="J53565" t="s">
        <v>19</v>
      </c>
      <c r="K53565" t="s">
        <v>20</v>
      </c>
      <c r="L53565" t="s">
        <v>21</v>
      </c>
      <c r="M53565">
        <v>2019</v>
      </c>
      <c r="N53565" t="s">
        <v>29</v>
      </c>
      <c r="O53565">
        <v>4</v>
      </c>
    </row>
    <row r="53566" spans="1:15" x14ac:dyDescent="0.3">
      <c r="A53566">
        <v>2969036</v>
      </c>
      <c r="B53566" t="s">
        <v>364</v>
      </c>
      <c r="C53566" s="1">
        <v>43301</v>
      </c>
      <c r="D53566" s="1">
        <v>43304</v>
      </c>
      <c r="E53566" t="s">
        <v>47</v>
      </c>
      <c r="F53566" t="s">
        <v>138</v>
      </c>
      <c r="G53566" t="s">
        <v>141</v>
      </c>
      <c r="H53566" t="s">
        <v>272</v>
      </c>
      <c r="I53566" t="s">
        <v>278</v>
      </c>
      <c r="J53566" t="s">
        <v>19</v>
      </c>
      <c r="K53566" t="s">
        <v>20</v>
      </c>
      <c r="L53566" t="s">
        <v>21</v>
      </c>
      <c r="M53566">
        <v>2018</v>
      </c>
      <c r="N53566" t="s">
        <v>22</v>
      </c>
      <c r="O53566">
        <v>7</v>
      </c>
    </row>
    <row r="53567" spans="1:15" x14ac:dyDescent="0.3">
      <c r="A53567">
        <v>3792695</v>
      </c>
      <c r="B53567" t="s">
        <v>364</v>
      </c>
      <c r="C53567" s="1">
        <v>44055</v>
      </c>
      <c r="D53567" s="1">
        <v>44055</v>
      </c>
      <c r="E53567" t="s">
        <v>35</v>
      </c>
      <c r="F53567" t="s">
        <v>138</v>
      </c>
      <c r="G53567" t="s">
        <v>141</v>
      </c>
      <c r="H53567" t="s">
        <v>272</v>
      </c>
      <c r="I53567" t="s">
        <v>275</v>
      </c>
      <c r="J53567" t="s">
        <v>19</v>
      </c>
      <c r="K53567" t="s">
        <v>20</v>
      </c>
      <c r="L53567" t="s">
        <v>21</v>
      </c>
      <c r="M53567">
        <v>2020</v>
      </c>
      <c r="N53567" t="s">
        <v>32</v>
      </c>
      <c r="O53567">
        <v>8</v>
      </c>
    </row>
    <row r="53568" spans="1:15" x14ac:dyDescent="0.3">
      <c r="A53568">
        <v>3580050</v>
      </c>
      <c r="B53568" t="s">
        <v>364</v>
      </c>
      <c r="C53568" s="1">
        <v>43915</v>
      </c>
      <c r="D53568" s="1">
        <v>43915</v>
      </c>
      <c r="E53568" t="s">
        <v>35</v>
      </c>
      <c r="F53568" t="s">
        <v>138</v>
      </c>
      <c r="G53568" t="s">
        <v>141</v>
      </c>
      <c r="H53568" t="s">
        <v>272</v>
      </c>
      <c r="I53568" t="s">
        <v>278</v>
      </c>
      <c r="J53568" t="s">
        <v>19</v>
      </c>
      <c r="K53568" t="s">
        <v>358</v>
      </c>
      <c r="L53568" t="s">
        <v>21</v>
      </c>
      <c r="M53568">
        <v>2020</v>
      </c>
      <c r="N53568" t="s">
        <v>28</v>
      </c>
      <c r="O53568">
        <v>3</v>
      </c>
    </row>
    <row r="53569" spans="1:15" x14ac:dyDescent="0.3">
      <c r="A53569">
        <v>3538409</v>
      </c>
      <c r="B53569" t="s">
        <v>367</v>
      </c>
      <c r="C53569" s="1">
        <v>43881</v>
      </c>
      <c r="D53569" s="1">
        <v>43881</v>
      </c>
      <c r="E53569" t="s">
        <v>58</v>
      </c>
      <c r="F53569" t="s">
        <v>138</v>
      </c>
      <c r="G53569" t="s">
        <v>141</v>
      </c>
      <c r="H53569" t="s">
        <v>272</v>
      </c>
      <c r="I53569" t="s">
        <v>275</v>
      </c>
      <c r="J53569" t="s">
        <v>19</v>
      </c>
      <c r="K53569" t="s">
        <v>20</v>
      </c>
      <c r="L53569" t="s">
        <v>21</v>
      </c>
      <c r="M53569">
        <v>2020</v>
      </c>
      <c r="N53569" t="s">
        <v>33</v>
      </c>
      <c r="O53569">
        <v>2</v>
      </c>
    </row>
    <row r="53570" spans="1:15" x14ac:dyDescent="0.3">
      <c r="A53570">
        <v>3495872</v>
      </c>
      <c r="B53570" t="s">
        <v>365</v>
      </c>
      <c r="C53570" s="1">
        <v>43844</v>
      </c>
      <c r="D53570" s="1">
        <v>43844</v>
      </c>
      <c r="E53570" t="s">
        <v>46</v>
      </c>
      <c r="F53570" t="s">
        <v>138</v>
      </c>
      <c r="G53570" t="s">
        <v>141</v>
      </c>
      <c r="H53570" t="s">
        <v>272</v>
      </c>
      <c r="I53570" t="s">
        <v>275</v>
      </c>
      <c r="J53570" t="s">
        <v>19</v>
      </c>
      <c r="K53570" t="s">
        <v>20</v>
      </c>
      <c r="L53570" t="s">
        <v>21</v>
      </c>
      <c r="M53570">
        <v>2020</v>
      </c>
      <c r="N53570" t="s">
        <v>26</v>
      </c>
      <c r="O53570">
        <v>1</v>
      </c>
    </row>
    <row r="53571" spans="1:15" x14ac:dyDescent="0.3">
      <c r="A53571">
        <v>5987760</v>
      </c>
      <c r="B53571" t="s">
        <v>364</v>
      </c>
      <c r="C53571" s="1">
        <v>44820</v>
      </c>
      <c r="D53571" s="1">
        <v>44838</v>
      </c>
      <c r="E53571" t="s">
        <v>34</v>
      </c>
      <c r="F53571" t="s">
        <v>138</v>
      </c>
      <c r="G53571" t="s">
        <v>141</v>
      </c>
      <c r="H53571" t="s">
        <v>272</v>
      </c>
      <c r="I53571" t="s">
        <v>278</v>
      </c>
      <c r="J53571" t="s">
        <v>19</v>
      </c>
      <c r="K53571" t="s">
        <v>20</v>
      </c>
      <c r="L53571" t="s">
        <v>21</v>
      </c>
      <c r="M53571">
        <v>2022</v>
      </c>
      <c r="N53571" t="s">
        <v>31</v>
      </c>
      <c r="O53571">
        <v>9</v>
      </c>
    </row>
    <row r="53572" spans="1:15" x14ac:dyDescent="0.3">
      <c r="A53572">
        <v>2549468</v>
      </c>
      <c r="B53572" t="s">
        <v>365</v>
      </c>
      <c r="C53572" s="1">
        <v>42899</v>
      </c>
      <c r="D53572" s="1">
        <v>42899</v>
      </c>
      <c r="E53572" t="s">
        <v>39</v>
      </c>
      <c r="F53572" t="s">
        <v>138</v>
      </c>
      <c r="G53572" t="s">
        <v>141</v>
      </c>
      <c r="H53572" t="s">
        <v>272</v>
      </c>
      <c r="I53572" t="s">
        <v>275</v>
      </c>
      <c r="J53572" t="s">
        <v>19</v>
      </c>
      <c r="K53572" t="s">
        <v>20</v>
      </c>
      <c r="L53572" t="s">
        <v>21</v>
      </c>
      <c r="M53572">
        <v>2017</v>
      </c>
      <c r="N53572" t="s">
        <v>24</v>
      </c>
      <c r="O53572">
        <v>6</v>
      </c>
    </row>
    <row r="53573" spans="1:15" x14ac:dyDescent="0.3">
      <c r="A53573">
        <v>2855461</v>
      </c>
      <c r="B53573" t="s">
        <v>364</v>
      </c>
      <c r="C53573" s="1">
        <v>43185</v>
      </c>
      <c r="D53573" s="1">
        <v>43185</v>
      </c>
      <c r="E53573" t="s">
        <v>47</v>
      </c>
      <c r="F53573" t="s">
        <v>138</v>
      </c>
      <c r="G53573" t="s">
        <v>141</v>
      </c>
      <c r="H53573" t="s">
        <v>272</v>
      </c>
      <c r="I53573" t="s">
        <v>278</v>
      </c>
      <c r="J53573" t="s">
        <v>19</v>
      </c>
      <c r="K53573" t="s">
        <v>20</v>
      </c>
      <c r="L53573" t="s">
        <v>21</v>
      </c>
      <c r="M53573">
        <v>2018</v>
      </c>
      <c r="N53573" t="s">
        <v>28</v>
      </c>
      <c r="O53573">
        <v>3</v>
      </c>
    </row>
    <row r="53574" spans="1:15" x14ac:dyDescent="0.3">
      <c r="A53574">
        <v>3667918</v>
      </c>
      <c r="B53574" t="s">
        <v>364</v>
      </c>
      <c r="C53574" s="1">
        <v>43977</v>
      </c>
      <c r="D53574" s="1">
        <v>43977</v>
      </c>
      <c r="E53574" t="s">
        <v>35</v>
      </c>
      <c r="F53574" t="s">
        <v>138</v>
      </c>
      <c r="G53574" t="s">
        <v>141</v>
      </c>
      <c r="H53574" t="s">
        <v>272</v>
      </c>
      <c r="I53574" t="s">
        <v>273</v>
      </c>
      <c r="J53574" t="s">
        <v>19</v>
      </c>
      <c r="K53574" t="s">
        <v>20</v>
      </c>
      <c r="L53574" t="s">
        <v>21</v>
      </c>
      <c r="M53574">
        <v>2020</v>
      </c>
      <c r="N53574" t="s">
        <v>30</v>
      </c>
      <c r="O53574">
        <v>5</v>
      </c>
    </row>
    <row r="53575" spans="1:15" x14ac:dyDescent="0.3">
      <c r="A53575">
        <v>5699982</v>
      </c>
      <c r="B53575" t="s">
        <v>364</v>
      </c>
      <c r="C53575" s="1">
        <v>44735</v>
      </c>
      <c r="D53575" s="1">
        <v>44735</v>
      </c>
      <c r="E53575" t="s">
        <v>71</v>
      </c>
      <c r="F53575" t="s">
        <v>138</v>
      </c>
      <c r="G53575" t="s">
        <v>141</v>
      </c>
      <c r="H53575" t="s">
        <v>272</v>
      </c>
      <c r="I53575" t="s">
        <v>276</v>
      </c>
      <c r="J53575" t="s">
        <v>19</v>
      </c>
      <c r="K53575" t="s">
        <v>359</v>
      </c>
      <c r="L53575" t="s">
        <v>21</v>
      </c>
      <c r="M53575">
        <v>2022</v>
      </c>
      <c r="N53575" t="s">
        <v>24</v>
      </c>
      <c r="O53575">
        <v>6</v>
      </c>
    </row>
    <row r="53576" spans="1:15" x14ac:dyDescent="0.3">
      <c r="A53576">
        <v>5601075</v>
      </c>
      <c r="B53576" t="s">
        <v>364</v>
      </c>
      <c r="C53576" s="1">
        <v>44706</v>
      </c>
      <c r="D53576" s="1">
        <v>44706</v>
      </c>
      <c r="E53576" t="s">
        <v>48</v>
      </c>
      <c r="F53576" t="s">
        <v>138</v>
      </c>
      <c r="G53576" t="s">
        <v>141</v>
      </c>
      <c r="H53576" t="s">
        <v>272</v>
      </c>
      <c r="I53576" t="s">
        <v>277</v>
      </c>
      <c r="J53576" t="s">
        <v>19</v>
      </c>
      <c r="K53576" t="s">
        <v>20</v>
      </c>
      <c r="L53576" t="s">
        <v>21</v>
      </c>
      <c r="M53576">
        <v>2022</v>
      </c>
      <c r="N53576" t="s">
        <v>30</v>
      </c>
      <c r="O53576">
        <v>5</v>
      </c>
    </row>
    <row r="53577" spans="1:15" x14ac:dyDescent="0.3">
      <c r="A53577">
        <v>7285836</v>
      </c>
      <c r="B53577" t="s">
        <v>364</v>
      </c>
      <c r="C53577" s="1">
        <v>45128</v>
      </c>
      <c r="D53577" s="1">
        <v>45128</v>
      </c>
      <c r="E53577" t="s">
        <v>34</v>
      </c>
      <c r="F53577" t="s">
        <v>138</v>
      </c>
      <c r="G53577" t="s">
        <v>141</v>
      </c>
      <c r="H53577" t="s">
        <v>272</v>
      </c>
      <c r="I53577" t="s">
        <v>278</v>
      </c>
      <c r="J53577" t="s">
        <v>19</v>
      </c>
      <c r="K53577" t="s">
        <v>20</v>
      </c>
      <c r="L53577" t="s">
        <v>21</v>
      </c>
      <c r="M53577">
        <v>2023</v>
      </c>
      <c r="N53577" t="s">
        <v>22</v>
      </c>
      <c r="O53577">
        <v>7</v>
      </c>
    </row>
    <row r="53578" spans="1:15" x14ac:dyDescent="0.3">
      <c r="A53578">
        <v>4059936</v>
      </c>
      <c r="B53578" t="s">
        <v>364</v>
      </c>
      <c r="C53578" s="1">
        <v>44207</v>
      </c>
      <c r="D53578" s="1">
        <v>44208</v>
      </c>
      <c r="E53578" t="s">
        <v>38</v>
      </c>
      <c r="F53578" t="s">
        <v>138</v>
      </c>
      <c r="G53578" t="s">
        <v>141</v>
      </c>
      <c r="H53578" t="s">
        <v>272</v>
      </c>
      <c r="I53578" t="s">
        <v>276</v>
      </c>
      <c r="J53578" t="s">
        <v>19</v>
      </c>
      <c r="K53578" t="s">
        <v>20</v>
      </c>
      <c r="L53578" t="s">
        <v>21</v>
      </c>
      <c r="M53578">
        <v>2021</v>
      </c>
      <c r="N53578" t="s">
        <v>26</v>
      </c>
      <c r="O53578">
        <v>1</v>
      </c>
    </row>
    <row r="53579" spans="1:15" x14ac:dyDescent="0.3">
      <c r="A53579">
        <v>4481529</v>
      </c>
      <c r="B53579" t="s">
        <v>364</v>
      </c>
      <c r="C53579" s="1">
        <v>44369</v>
      </c>
      <c r="D53579" s="1">
        <v>44396</v>
      </c>
      <c r="E53579" t="s">
        <v>45</v>
      </c>
      <c r="F53579" t="s">
        <v>138</v>
      </c>
      <c r="G53579" t="s">
        <v>141</v>
      </c>
      <c r="H53579" t="s">
        <v>272</v>
      </c>
      <c r="I53579" t="s">
        <v>276</v>
      </c>
      <c r="J53579" t="s">
        <v>19</v>
      </c>
      <c r="K53579" t="s">
        <v>359</v>
      </c>
      <c r="L53579" t="s">
        <v>21</v>
      </c>
      <c r="M53579">
        <v>2021</v>
      </c>
      <c r="N53579" t="s">
        <v>24</v>
      </c>
      <c r="O53579">
        <v>6</v>
      </c>
    </row>
    <row r="53580" spans="1:15" x14ac:dyDescent="0.3">
      <c r="A53580">
        <v>3431605</v>
      </c>
      <c r="B53580" t="s">
        <v>365</v>
      </c>
      <c r="C53580" s="1">
        <v>43776</v>
      </c>
      <c r="D53580" s="1">
        <v>43776</v>
      </c>
      <c r="E53580" t="s">
        <v>34</v>
      </c>
      <c r="F53580" t="s">
        <v>138</v>
      </c>
      <c r="G53580" t="s">
        <v>141</v>
      </c>
      <c r="H53580" t="s">
        <v>272</v>
      </c>
      <c r="I53580" t="s">
        <v>274</v>
      </c>
      <c r="J53580" t="s">
        <v>19</v>
      </c>
      <c r="K53580" t="s">
        <v>20</v>
      </c>
      <c r="L53580" t="s">
        <v>21</v>
      </c>
      <c r="M53580">
        <v>2019</v>
      </c>
      <c r="N53580" t="s">
        <v>23</v>
      </c>
      <c r="O53580">
        <v>11</v>
      </c>
    </row>
    <row r="53581" spans="1:15" x14ac:dyDescent="0.3">
      <c r="A53581">
        <v>2735583</v>
      </c>
      <c r="B53581" t="s">
        <v>364</v>
      </c>
      <c r="C53581" s="1">
        <v>43061</v>
      </c>
      <c r="D53581" s="1">
        <v>43061</v>
      </c>
      <c r="E53581" t="s">
        <v>58</v>
      </c>
      <c r="F53581" t="s">
        <v>138</v>
      </c>
      <c r="G53581" t="s">
        <v>141</v>
      </c>
      <c r="H53581" t="s">
        <v>272</v>
      </c>
      <c r="I53581" t="s">
        <v>274</v>
      </c>
      <c r="J53581" t="s">
        <v>19</v>
      </c>
      <c r="K53581" t="s">
        <v>20</v>
      </c>
      <c r="L53581" t="s">
        <v>21</v>
      </c>
      <c r="M53581">
        <v>2017</v>
      </c>
      <c r="N53581" t="s">
        <v>23</v>
      </c>
      <c r="O53581">
        <v>11</v>
      </c>
    </row>
    <row r="53582" spans="1:15" x14ac:dyDescent="0.3">
      <c r="A53582">
        <v>2670932</v>
      </c>
      <c r="B53582" t="s">
        <v>364</v>
      </c>
      <c r="C53582" s="1">
        <v>42990</v>
      </c>
      <c r="D53582" s="1">
        <v>42992</v>
      </c>
      <c r="E53582" t="s">
        <v>47</v>
      </c>
      <c r="F53582" t="s">
        <v>138</v>
      </c>
      <c r="G53582" t="s">
        <v>141</v>
      </c>
      <c r="H53582" t="s">
        <v>272</v>
      </c>
      <c r="I53582" t="s">
        <v>276</v>
      </c>
      <c r="J53582" t="s">
        <v>19</v>
      </c>
      <c r="K53582" t="s">
        <v>359</v>
      </c>
      <c r="L53582" t="s">
        <v>21</v>
      </c>
      <c r="M53582">
        <v>2017</v>
      </c>
      <c r="N53582" t="s">
        <v>31</v>
      </c>
      <c r="O53582">
        <v>9</v>
      </c>
    </row>
    <row r="53583" spans="1:15" x14ac:dyDescent="0.3">
      <c r="A53583">
        <v>2592874</v>
      </c>
      <c r="B53583" t="s">
        <v>364</v>
      </c>
      <c r="C53583" s="1">
        <v>42949</v>
      </c>
      <c r="D53583" s="1">
        <v>42949</v>
      </c>
      <c r="E53583" t="s">
        <v>55</v>
      </c>
      <c r="F53583" t="s">
        <v>138</v>
      </c>
      <c r="G53583" t="s">
        <v>141</v>
      </c>
      <c r="H53583" t="s">
        <v>272</v>
      </c>
      <c r="I53583" t="s">
        <v>279</v>
      </c>
      <c r="J53583" t="s">
        <v>19</v>
      </c>
      <c r="K53583" t="s">
        <v>20</v>
      </c>
      <c r="L53583" t="s">
        <v>21</v>
      </c>
      <c r="M53583">
        <v>2017</v>
      </c>
      <c r="N53583" t="s">
        <v>32</v>
      </c>
      <c r="O53583">
        <v>8</v>
      </c>
    </row>
    <row r="53584" spans="1:15" x14ac:dyDescent="0.3">
      <c r="A53584">
        <v>3223793</v>
      </c>
      <c r="B53584" t="s">
        <v>364</v>
      </c>
      <c r="C53584" s="1">
        <v>43581</v>
      </c>
      <c r="D53584" s="1">
        <v>43581</v>
      </c>
      <c r="E53584" t="s">
        <v>15</v>
      </c>
      <c r="F53584" t="s">
        <v>138</v>
      </c>
      <c r="G53584" t="s">
        <v>141</v>
      </c>
      <c r="H53584" t="s">
        <v>272</v>
      </c>
      <c r="I53584" t="s">
        <v>276</v>
      </c>
      <c r="J53584" t="s">
        <v>19</v>
      </c>
      <c r="K53584" t="s">
        <v>20</v>
      </c>
      <c r="L53584" t="s">
        <v>21</v>
      </c>
      <c r="M53584">
        <v>2019</v>
      </c>
      <c r="N53584" t="s">
        <v>29</v>
      </c>
      <c r="O53584">
        <v>4</v>
      </c>
    </row>
    <row r="53585" spans="1:15" x14ac:dyDescent="0.3">
      <c r="A53585">
        <v>2738433</v>
      </c>
      <c r="B53585" t="s">
        <v>364</v>
      </c>
      <c r="C53585" s="1">
        <v>43067</v>
      </c>
      <c r="D53585" s="1">
        <v>43070</v>
      </c>
      <c r="E53585" t="s">
        <v>65</v>
      </c>
      <c r="F53585" t="s">
        <v>138</v>
      </c>
      <c r="G53585" t="s">
        <v>141</v>
      </c>
      <c r="H53585" t="s">
        <v>272</v>
      </c>
      <c r="I53585" t="s">
        <v>275</v>
      </c>
      <c r="J53585" t="s">
        <v>19</v>
      </c>
      <c r="K53585" t="s">
        <v>358</v>
      </c>
      <c r="L53585" t="s">
        <v>21</v>
      </c>
      <c r="M53585">
        <v>2017</v>
      </c>
      <c r="N53585" t="s">
        <v>23</v>
      </c>
      <c r="O53585">
        <v>11</v>
      </c>
    </row>
    <row r="53586" spans="1:15" x14ac:dyDescent="0.3">
      <c r="A53586">
        <v>4166602</v>
      </c>
      <c r="B53586" t="s">
        <v>363</v>
      </c>
      <c r="C53586" s="1">
        <v>44250</v>
      </c>
      <c r="D53586" s="1">
        <v>44253</v>
      </c>
      <c r="E53586" t="s">
        <v>15</v>
      </c>
      <c r="F53586" t="s">
        <v>138</v>
      </c>
      <c r="G53586" t="s">
        <v>141</v>
      </c>
      <c r="H53586" t="s">
        <v>272</v>
      </c>
      <c r="I53586" t="s">
        <v>274</v>
      </c>
      <c r="J53586" t="s">
        <v>19</v>
      </c>
      <c r="K53586" t="s">
        <v>20</v>
      </c>
      <c r="L53586" t="s">
        <v>21</v>
      </c>
      <c r="M53586">
        <v>2021</v>
      </c>
      <c r="N53586" t="s">
        <v>33</v>
      </c>
      <c r="O53586">
        <v>2</v>
      </c>
    </row>
    <row r="53587" spans="1:15" x14ac:dyDescent="0.3">
      <c r="A53587">
        <v>4765056</v>
      </c>
      <c r="B53587" t="s">
        <v>363</v>
      </c>
      <c r="C53587" s="1">
        <v>44467</v>
      </c>
      <c r="D53587" s="1">
        <v>44468</v>
      </c>
      <c r="E53587" t="s">
        <v>58</v>
      </c>
      <c r="F53587" t="s">
        <v>138</v>
      </c>
      <c r="G53587" t="s">
        <v>141</v>
      </c>
      <c r="H53587" t="s">
        <v>272</v>
      </c>
      <c r="I53587" t="s">
        <v>277</v>
      </c>
      <c r="J53587" t="s">
        <v>19</v>
      </c>
      <c r="K53587" t="s">
        <v>359</v>
      </c>
      <c r="L53587" t="s">
        <v>21</v>
      </c>
      <c r="M53587">
        <v>2021</v>
      </c>
      <c r="N53587" t="s">
        <v>31</v>
      </c>
      <c r="O53587">
        <v>9</v>
      </c>
    </row>
    <row r="53588" spans="1:15" x14ac:dyDescent="0.3">
      <c r="A53588">
        <v>2956028</v>
      </c>
      <c r="B53588" t="s">
        <v>363</v>
      </c>
      <c r="C53588" s="1">
        <v>43278</v>
      </c>
      <c r="D53588" s="1">
        <v>43287</v>
      </c>
      <c r="E53588" t="s">
        <v>15</v>
      </c>
      <c r="F53588" t="s">
        <v>138</v>
      </c>
      <c r="G53588" t="s">
        <v>141</v>
      </c>
      <c r="H53588" t="s">
        <v>272</v>
      </c>
      <c r="I53588" t="s">
        <v>276</v>
      </c>
      <c r="J53588" t="s">
        <v>19</v>
      </c>
      <c r="K53588" t="s">
        <v>20</v>
      </c>
      <c r="L53588" t="s">
        <v>21</v>
      </c>
      <c r="M53588">
        <v>2018</v>
      </c>
      <c r="N53588" t="s">
        <v>24</v>
      </c>
      <c r="O53588">
        <v>6</v>
      </c>
    </row>
    <row r="53589" spans="1:15" x14ac:dyDescent="0.3">
      <c r="A53589">
        <v>2881288</v>
      </c>
      <c r="B53589" t="s">
        <v>363</v>
      </c>
      <c r="C53589" s="1">
        <v>43209</v>
      </c>
      <c r="D53589" s="1">
        <v>43209</v>
      </c>
      <c r="E53589" t="s">
        <v>48</v>
      </c>
      <c r="F53589" t="s">
        <v>138</v>
      </c>
      <c r="G53589" t="s">
        <v>141</v>
      </c>
      <c r="H53589" t="s">
        <v>272</v>
      </c>
      <c r="I53589" t="s">
        <v>277</v>
      </c>
      <c r="J53589" t="s">
        <v>19</v>
      </c>
      <c r="K53589" t="s">
        <v>20</v>
      </c>
      <c r="L53589" t="s">
        <v>21</v>
      </c>
      <c r="M53589">
        <v>2018</v>
      </c>
      <c r="N53589" t="s">
        <v>29</v>
      </c>
      <c r="O53589">
        <v>4</v>
      </c>
    </row>
    <row r="53590" spans="1:15" x14ac:dyDescent="0.3">
      <c r="A53590">
        <v>3261607</v>
      </c>
      <c r="B53590" t="s">
        <v>363</v>
      </c>
      <c r="C53590" s="1">
        <v>43528</v>
      </c>
      <c r="D53590" s="1">
        <v>43617</v>
      </c>
      <c r="E53590" t="s">
        <v>65</v>
      </c>
      <c r="F53590" t="s">
        <v>138</v>
      </c>
      <c r="G53590" t="s">
        <v>141</v>
      </c>
      <c r="H53590" t="s">
        <v>272</v>
      </c>
      <c r="I53590" t="s">
        <v>274</v>
      </c>
      <c r="J53590" t="s">
        <v>19</v>
      </c>
      <c r="K53590" t="s">
        <v>359</v>
      </c>
      <c r="L53590" t="s">
        <v>21</v>
      </c>
      <c r="M53590">
        <v>2019</v>
      </c>
      <c r="N53590" t="s">
        <v>28</v>
      </c>
      <c r="O53590">
        <v>3</v>
      </c>
    </row>
    <row r="53591" spans="1:15" x14ac:dyDescent="0.3">
      <c r="A53591">
        <v>2828862</v>
      </c>
      <c r="B53591" t="s">
        <v>363</v>
      </c>
      <c r="C53591" s="1">
        <v>43159</v>
      </c>
      <c r="D53591" s="1">
        <v>43159</v>
      </c>
      <c r="E53591" t="s">
        <v>15</v>
      </c>
      <c r="F53591" t="s">
        <v>138</v>
      </c>
      <c r="G53591" t="s">
        <v>141</v>
      </c>
      <c r="H53591" t="s">
        <v>272</v>
      </c>
      <c r="I53591" t="s">
        <v>274</v>
      </c>
      <c r="J53591" t="s">
        <v>19</v>
      </c>
      <c r="K53591" t="s">
        <v>359</v>
      </c>
      <c r="L53591" t="s">
        <v>21</v>
      </c>
      <c r="M53591">
        <v>2018</v>
      </c>
      <c r="N53591" t="s">
        <v>33</v>
      </c>
      <c r="O53591">
        <v>2</v>
      </c>
    </row>
    <row r="53592" spans="1:15" x14ac:dyDescent="0.3">
      <c r="A53592">
        <v>3553773</v>
      </c>
      <c r="B53592" t="s">
        <v>363</v>
      </c>
      <c r="C53592" s="1">
        <v>43893</v>
      </c>
      <c r="D53592" s="1">
        <v>43894</v>
      </c>
      <c r="E53592" t="s">
        <v>47</v>
      </c>
      <c r="F53592" t="s">
        <v>138</v>
      </c>
      <c r="G53592" t="s">
        <v>141</v>
      </c>
      <c r="H53592" t="s">
        <v>272</v>
      </c>
      <c r="I53592" t="s">
        <v>277</v>
      </c>
      <c r="J53592" t="s">
        <v>19</v>
      </c>
      <c r="K53592" t="s">
        <v>359</v>
      </c>
      <c r="L53592" t="s">
        <v>21</v>
      </c>
      <c r="M53592">
        <v>2020</v>
      </c>
      <c r="N53592" t="s">
        <v>28</v>
      </c>
      <c r="O53592">
        <v>3</v>
      </c>
    </row>
    <row r="53593" spans="1:15" x14ac:dyDescent="0.3">
      <c r="A53593">
        <v>2973916</v>
      </c>
      <c r="B53593" t="s">
        <v>363</v>
      </c>
      <c r="C53593" s="1">
        <v>43305</v>
      </c>
      <c r="D53593" s="1">
        <v>43311</v>
      </c>
      <c r="E53593" t="s">
        <v>58</v>
      </c>
      <c r="F53593" t="s">
        <v>138</v>
      </c>
      <c r="G53593" t="s">
        <v>141</v>
      </c>
      <c r="H53593" t="s">
        <v>272</v>
      </c>
      <c r="I53593" t="s">
        <v>276</v>
      </c>
      <c r="J53593" t="s">
        <v>19</v>
      </c>
      <c r="K53593" t="s">
        <v>20</v>
      </c>
      <c r="L53593" t="s">
        <v>21</v>
      </c>
      <c r="M53593">
        <v>2018</v>
      </c>
      <c r="N53593" t="s">
        <v>22</v>
      </c>
      <c r="O53593">
        <v>7</v>
      </c>
    </row>
    <row r="53594" spans="1:15" x14ac:dyDescent="0.3">
      <c r="A53594">
        <v>4170866</v>
      </c>
      <c r="B53594" t="s">
        <v>363</v>
      </c>
      <c r="C53594" s="1">
        <v>44252</v>
      </c>
      <c r="D53594" s="1">
        <v>44254</v>
      </c>
      <c r="E53594" t="s">
        <v>35</v>
      </c>
      <c r="F53594" t="s">
        <v>138</v>
      </c>
      <c r="G53594" t="s">
        <v>141</v>
      </c>
      <c r="H53594" t="s">
        <v>272</v>
      </c>
      <c r="I53594" t="s">
        <v>276</v>
      </c>
      <c r="J53594" t="s">
        <v>19</v>
      </c>
      <c r="K53594" t="s">
        <v>20</v>
      </c>
      <c r="L53594" t="s">
        <v>21</v>
      </c>
      <c r="M53594">
        <v>2021</v>
      </c>
      <c r="N53594" t="s">
        <v>33</v>
      </c>
      <c r="O53594">
        <v>2</v>
      </c>
    </row>
    <row r="53595" spans="1:15" x14ac:dyDescent="0.3">
      <c r="A53595">
        <v>2482989</v>
      </c>
      <c r="B53595" t="s">
        <v>363</v>
      </c>
      <c r="C53595" s="1">
        <v>42866</v>
      </c>
      <c r="D53595" s="1">
        <v>42867</v>
      </c>
      <c r="E53595" t="s">
        <v>34</v>
      </c>
      <c r="F53595" t="s">
        <v>138</v>
      </c>
      <c r="G53595" t="s">
        <v>141</v>
      </c>
      <c r="H53595" t="s">
        <v>272</v>
      </c>
      <c r="I53595" t="s">
        <v>276</v>
      </c>
      <c r="J53595" t="s">
        <v>19</v>
      </c>
      <c r="K53595" t="s">
        <v>20</v>
      </c>
      <c r="L53595" t="s">
        <v>21</v>
      </c>
      <c r="M53595">
        <v>2017</v>
      </c>
      <c r="N53595" t="s">
        <v>30</v>
      </c>
      <c r="O53595">
        <v>5</v>
      </c>
    </row>
    <row r="53596" spans="1:15" x14ac:dyDescent="0.3">
      <c r="A53596">
        <v>2481620</v>
      </c>
      <c r="B53596" t="s">
        <v>363</v>
      </c>
      <c r="C53596" s="1">
        <v>42865</v>
      </c>
      <c r="D53596" s="1">
        <v>42866</v>
      </c>
      <c r="E53596" t="s">
        <v>34</v>
      </c>
      <c r="F53596" t="s">
        <v>138</v>
      </c>
      <c r="G53596" t="s">
        <v>141</v>
      </c>
      <c r="H53596" t="s">
        <v>272</v>
      </c>
      <c r="I53596" t="s">
        <v>277</v>
      </c>
      <c r="J53596" t="s">
        <v>19</v>
      </c>
      <c r="K53596" t="s">
        <v>20</v>
      </c>
      <c r="L53596" t="s">
        <v>21</v>
      </c>
      <c r="M53596">
        <v>2017</v>
      </c>
      <c r="N53596" t="s">
        <v>30</v>
      </c>
      <c r="O53596">
        <v>5</v>
      </c>
    </row>
    <row r="53597" spans="1:15" x14ac:dyDescent="0.3">
      <c r="A53597">
        <v>5323690</v>
      </c>
      <c r="B53597" t="s">
        <v>363</v>
      </c>
      <c r="C53597" s="1">
        <v>44635</v>
      </c>
      <c r="D53597" s="1">
        <v>44635</v>
      </c>
      <c r="E53597" t="s">
        <v>15</v>
      </c>
      <c r="F53597" t="s">
        <v>138</v>
      </c>
      <c r="G53597" t="s">
        <v>141</v>
      </c>
      <c r="H53597" t="s">
        <v>272</v>
      </c>
      <c r="I53597" t="s">
        <v>274</v>
      </c>
      <c r="J53597" t="s">
        <v>19</v>
      </c>
      <c r="K53597" t="s">
        <v>20</v>
      </c>
      <c r="L53597" t="s">
        <v>21</v>
      </c>
      <c r="M53597">
        <v>2022</v>
      </c>
      <c r="N53597" t="s">
        <v>28</v>
      </c>
      <c r="O53597">
        <v>3</v>
      </c>
    </row>
    <row r="53598" spans="1:15" x14ac:dyDescent="0.3">
      <c r="A53598">
        <v>3410798</v>
      </c>
      <c r="B53598" t="s">
        <v>363</v>
      </c>
      <c r="C53598" s="1">
        <v>43755</v>
      </c>
      <c r="D53598" s="1">
        <v>43759</v>
      </c>
      <c r="E53598" t="s">
        <v>71</v>
      </c>
      <c r="F53598" t="s">
        <v>138</v>
      </c>
      <c r="G53598" t="s">
        <v>141</v>
      </c>
      <c r="H53598" t="s">
        <v>272</v>
      </c>
      <c r="I53598" t="s">
        <v>275</v>
      </c>
      <c r="J53598" t="s">
        <v>19</v>
      </c>
      <c r="K53598" t="s">
        <v>20</v>
      </c>
      <c r="L53598" t="s">
        <v>21</v>
      </c>
      <c r="M53598">
        <v>2019</v>
      </c>
      <c r="N53598" t="s">
        <v>27</v>
      </c>
      <c r="O53598">
        <v>10</v>
      </c>
    </row>
    <row r="53599" spans="1:15" x14ac:dyDescent="0.3">
      <c r="A53599">
        <v>2954300</v>
      </c>
      <c r="B53599" t="s">
        <v>363</v>
      </c>
      <c r="C53599" s="1">
        <v>43284</v>
      </c>
      <c r="D53599" s="1">
        <v>43286</v>
      </c>
      <c r="E53599" t="s">
        <v>34</v>
      </c>
      <c r="F53599" t="s">
        <v>138</v>
      </c>
      <c r="G53599" t="s">
        <v>141</v>
      </c>
      <c r="H53599" t="s">
        <v>272</v>
      </c>
      <c r="I53599" t="s">
        <v>277</v>
      </c>
      <c r="J53599" t="s">
        <v>19</v>
      </c>
      <c r="K53599" t="s">
        <v>20</v>
      </c>
      <c r="L53599" t="s">
        <v>21</v>
      </c>
      <c r="M53599">
        <v>2018</v>
      </c>
      <c r="N53599" t="s">
        <v>22</v>
      </c>
      <c r="O53599">
        <v>7</v>
      </c>
    </row>
    <row r="53600" spans="1:15" x14ac:dyDescent="0.3">
      <c r="A53600">
        <v>7010511</v>
      </c>
      <c r="B53600" t="s">
        <v>363</v>
      </c>
      <c r="C53600" s="1">
        <v>45068</v>
      </c>
      <c r="D53600" s="1">
        <v>45068</v>
      </c>
      <c r="E53600" t="s">
        <v>34</v>
      </c>
      <c r="F53600" t="s">
        <v>138</v>
      </c>
      <c r="G53600" t="s">
        <v>141</v>
      </c>
      <c r="H53600" t="s">
        <v>272</v>
      </c>
      <c r="I53600" t="s">
        <v>278</v>
      </c>
      <c r="J53600" t="s">
        <v>19</v>
      </c>
      <c r="K53600" t="s">
        <v>20</v>
      </c>
      <c r="L53600" t="s">
        <v>21</v>
      </c>
      <c r="M53600">
        <v>2023</v>
      </c>
      <c r="N53600" t="s">
        <v>30</v>
      </c>
      <c r="O53600">
        <v>5</v>
      </c>
    </row>
    <row r="53601" spans="1:15" x14ac:dyDescent="0.3">
      <c r="A53601">
        <v>3896071</v>
      </c>
      <c r="B53601" t="s">
        <v>363</v>
      </c>
      <c r="C53601" s="1">
        <v>44113</v>
      </c>
      <c r="D53601" s="1">
        <v>44117</v>
      </c>
      <c r="E53601" t="s">
        <v>15</v>
      </c>
      <c r="F53601" t="s">
        <v>138</v>
      </c>
      <c r="G53601" t="s">
        <v>141</v>
      </c>
      <c r="H53601" t="s">
        <v>272</v>
      </c>
      <c r="I53601" t="s">
        <v>275</v>
      </c>
      <c r="J53601" t="s">
        <v>19</v>
      </c>
      <c r="K53601" t="s">
        <v>20</v>
      </c>
      <c r="L53601" t="s">
        <v>21</v>
      </c>
      <c r="M53601">
        <v>2020</v>
      </c>
      <c r="N53601" t="s">
        <v>27</v>
      </c>
      <c r="O53601">
        <v>10</v>
      </c>
    </row>
    <row r="53602" spans="1:15" x14ac:dyDescent="0.3">
      <c r="A53602">
        <v>3293196</v>
      </c>
      <c r="B53602" t="s">
        <v>363</v>
      </c>
      <c r="C53602" s="1">
        <v>43644</v>
      </c>
      <c r="D53602" s="1">
        <v>43647</v>
      </c>
      <c r="E53602" t="s">
        <v>38</v>
      </c>
      <c r="F53602" t="s">
        <v>138</v>
      </c>
      <c r="G53602" t="s">
        <v>141</v>
      </c>
      <c r="H53602" t="s">
        <v>272</v>
      </c>
      <c r="I53602" t="s">
        <v>277</v>
      </c>
      <c r="J53602" t="s">
        <v>19</v>
      </c>
      <c r="K53602" t="s">
        <v>20</v>
      </c>
      <c r="L53602" t="s">
        <v>21</v>
      </c>
      <c r="M53602">
        <v>2019</v>
      </c>
      <c r="N53602" t="s">
        <v>24</v>
      </c>
      <c r="O53602">
        <v>6</v>
      </c>
    </row>
    <row r="53603" spans="1:15" x14ac:dyDescent="0.3">
      <c r="A53603">
        <v>7201927</v>
      </c>
      <c r="B53603" t="s">
        <v>363</v>
      </c>
      <c r="C53603" s="1">
        <v>45107</v>
      </c>
      <c r="D53603" s="1">
        <v>45110</v>
      </c>
      <c r="E53603" t="s">
        <v>34</v>
      </c>
      <c r="F53603" t="s">
        <v>138</v>
      </c>
      <c r="G53603" t="s">
        <v>141</v>
      </c>
      <c r="H53603" t="s">
        <v>272</v>
      </c>
      <c r="I53603" t="s">
        <v>277</v>
      </c>
      <c r="J53603" t="s">
        <v>19</v>
      </c>
      <c r="K53603" t="s">
        <v>359</v>
      </c>
      <c r="L53603" t="s">
        <v>21</v>
      </c>
      <c r="M53603">
        <v>2023</v>
      </c>
      <c r="N53603" t="s">
        <v>24</v>
      </c>
      <c r="O53603">
        <v>6</v>
      </c>
    </row>
    <row r="53604" spans="1:15" x14ac:dyDescent="0.3">
      <c r="A53604">
        <v>2691123</v>
      </c>
      <c r="B53604" t="s">
        <v>363</v>
      </c>
      <c r="C53604" s="1">
        <v>43007</v>
      </c>
      <c r="D53604" s="1">
        <v>43010</v>
      </c>
      <c r="E53604" t="s">
        <v>15</v>
      </c>
      <c r="F53604" t="s">
        <v>138</v>
      </c>
      <c r="G53604" t="s">
        <v>141</v>
      </c>
      <c r="H53604" t="s">
        <v>272</v>
      </c>
      <c r="I53604" t="s">
        <v>277</v>
      </c>
      <c r="J53604" t="s">
        <v>19</v>
      </c>
      <c r="K53604" t="s">
        <v>20</v>
      </c>
      <c r="L53604" t="s">
        <v>21</v>
      </c>
      <c r="M53604">
        <v>2017</v>
      </c>
      <c r="N53604" t="s">
        <v>31</v>
      </c>
      <c r="O53604">
        <v>9</v>
      </c>
    </row>
    <row r="53605" spans="1:15" x14ac:dyDescent="0.3">
      <c r="A53605">
        <v>3882023</v>
      </c>
      <c r="B53605" t="s">
        <v>363</v>
      </c>
      <c r="C53605" s="1">
        <v>44106</v>
      </c>
      <c r="D53605" s="1">
        <v>44109</v>
      </c>
      <c r="E53605" t="s">
        <v>40</v>
      </c>
      <c r="F53605" t="s">
        <v>138</v>
      </c>
      <c r="G53605" t="s">
        <v>141</v>
      </c>
      <c r="H53605" t="s">
        <v>272</v>
      </c>
      <c r="I53605" t="s">
        <v>274</v>
      </c>
      <c r="J53605" t="s">
        <v>19</v>
      </c>
      <c r="K53605" t="s">
        <v>20</v>
      </c>
      <c r="L53605" t="s">
        <v>21</v>
      </c>
      <c r="M53605">
        <v>2020</v>
      </c>
      <c r="N53605" t="s">
        <v>27</v>
      </c>
      <c r="O53605">
        <v>10</v>
      </c>
    </row>
    <row r="53606" spans="1:15" x14ac:dyDescent="0.3">
      <c r="A53606">
        <v>5045445</v>
      </c>
      <c r="B53606" t="s">
        <v>363</v>
      </c>
      <c r="C53606" s="1">
        <v>44522</v>
      </c>
      <c r="D53606" s="1">
        <v>44557</v>
      </c>
      <c r="E53606" t="s">
        <v>54</v>
      </c>
      <c r="F53606" t="s">
        <v>138</v>
      </c>
      <c r="G53606" t="s">
        <v>141</v>
      </c>
      <c r="H53606" t="s">
        <v>272</v>
      </c>
      <c r="I53606" t="s">
        <v>275</v>
      </c>
      <c r="J53606" t="s">
        <v>19</v>
      </c>
      <c r="K53606" t="s">
        <v>359</v>
      </c>
      <c r="L53606" t="s">
        <v>21</v>
      </c>
      <c r="M53606">
        <v>2021</v>
      </c>
      <c r="N53606" t="s">
        <v>23</v>
      </c>
      <c r="O53606">
        <v>11</v>
      </c>
    </row>
    <row r="53607" spans="1:15" x14ac:dyDescent="0.3">
      <c r="A53607">
        <v>3837967</v>
      </c>
      <c r="B53607" t="s">
        <v>363</v>
      </c>
      <c r="C53607" s="1">
        <v>44082</v>
      </c>
      <c r="D53607" s="1">
        <v>44083</v>
      </c>
      <c r="E53607" t="s">
        <v>40</v>
      </c>
      <c r="F53607" t="s">
        <v>138</v>
      </c>
      <c r="G53607" t="s">
        <v>141</v>
      </c>
      <c r="H53607" t="s">
        <v>272</v>
      </c>
      <c r="I53607" t="s">
        <v>275</v>
      </c>
      <c r="J53607" t="s">
        <v>19</v>
      </c>
      <c r="K53607" t="s">
        <v>359</v>
      </c>
      <c r="L53607" t="s">
        <v>21</v>
      </c>
      <c r="M53607">
        <v>2020</v>
      </c>
      <c r="N53607" t="s">
        <v>31</v>
      </c>
      <c r="O53607">
        <v>9</v>
      </c>
    </row>
    <row r="53608" spans="1:15" x14ac:dyDescent="0.3">
      <c r="A53608">
        <v>3027749</v>
      </c>
      <c r="B53608" t="s">
        <v>363</v>
      </c>
      <c r="C53608" s="1">
        <v>43364</v>
      </c>
      <c r="D53608" s="1">
        <v>43368</v>
      </c>
      <c r="E53608" t="s">
        <v>37</v>
      </c>
      <c r="F53608" t="s">
        <v>138</v>
      </c>
      <c r="G53608" t="s">
        <v>141</v>
      </c>
      <c r="H53608" t="s">
        <v>272</v>
      </c>
      <c r="I53608" t="s">
        <v>274</v>
      </c>
      <c r="J53608" t="s">
        <v>19</v>
      </c>
      <c r="K53608" t="s">
        <v>359</v>
      </c>
      <c r="L53608" t="s">
        <v>21</v>
      </c>
      <c r="M53608">
        <v>2018</v>
      </c>
      <c r="N53608" t="s">
        <v>31</v>
      </c>
      <c r="O53608">
        <v>9</v>
      </c>
    </row>
    <row r="53609" spans="1:15" x14ac:dyDescent="0.3">
      <c r="A53609">
        <v>4724913</v>
      </c>
      <c r="B53609" t="s">
        <v>363</v>
      </c>
      <c r="C53609" s="1">
        <v>44452</v>
      </c>
      <c r="D53609" s="1">
        <v>44454</v>
      </c>
      <c r="E53609" t="s">
        <v>34</v>
      </c>
      <c r="F53609" t="s">
        <v>138</v>
      </c>
      <c r="G53609" t="s">
        <v>141</v>
      </c>
      <c r="H53609" t="s">
        <v>272</v>
      </c>
      <c r="I53609" t="s">
        <v>274</v>
      </c>
      <c r="J53609" t="s">
        <v>19</v>
      </c>
      <c r="K53609" t="s">
        <v>20</v>
      </c>
      <c r="L53609" t="s">
        <v>21</v>
      </c>
      <c r="M53609">
        <v>2021</v>
      </c>
      <c r="N53609" t="s">
        <v>31</v>
      </c>
      <c r="O53609">
        <v>9</v>
      </c>
    </row>
    <row r="53610" spans="1:15" x14ac:dyDescent="0.3">
      <c r="A53610">
        <v>3180186</v>
      </c>
      <c r="B53610" t="s">
        <v>363</v>
      </c>
      <c r="C53610" s="1">
        <v>43537</v>
      </c>
      <c r="D53610" s="1">
        <v>43538</v>
      </c>
      <c r="E53610" t="s">
        <v>48</v>
      </c>
      <c r="F53610" t="s">
        <v>138</v>
      </c>
      <c r="G53610" t="s">
        <v>141</v>
      </c>
      <c r="H53610" t="s">
        <v>272</v>
      </c>
      <c r="I53610" t="s">
        <v>276</v>
      </c>
      <c r="J53610" t="s">
        <v>19</v>
      </c>
      <c r="K53610" t="s">
        <v>359</v>
      </c>
      <c r="L53610" t="s">
        <v>21</v>
      </c>
      <c r="M53610">
        <v>2019</v>
      </c>
      <c r="N53610" t="s">
        <v>28</v>
      </c>
      <c r="O53610">
        <v>3</v>
      </c>
    </row>
    <row r="53611" spans="1:15" x14ac:dyDescent="0.3">
      <c r="A53611">
        <v>2917414</v>
      </c>
      <c r="B53611" t="s">
        <v>363</v>
      </c>
      <c r="C53611" s="1">
        <v>43243</v>
      </c>
      <c r="D53611" s="1">
        <v>43244</v>
      </c>
      <c r="E53611" t="s">
        <v>55</v>
      </c>
      <c r="F53611" t="s">
        <v>138</v>
      </c>
      <c r="G53611" t="s">
        <v>141</v>
      </c>
      <c r="H53611" t="s">
        <v>272</v>
      </c>
      <c r="I53611" t="s">
        <v>274</v>
      </c>
      <c r="J53611" t="s">
        <v>19</v>
      </c>
      <c r="K53611" t="s">
        <v>20</v>
      </c>
      <c r="L53611" t="s">
        <v>21</v>
      </c>
      <c r="M53611">
        <v>2018</v>
      </c>
      <c r="N53611" t="s">
        <v>30</v>
      </c>
      <c r="O53611">
        <v>5</v>
      </c>
    </row>
    <row r="53612" spans="1:15" x14ac:dyDescent="0.3">
      <c r="A53612">
        <v>2890186</v>
      </c>
      <c r="B53612" t="s">
        <v>363</v>
      </c>
      <c r="C53612" s="1">
        <v>43214</v>
      </c>
      <c r="D53612" s="1">
        <v>43217</v>
      </c>
      <c r="E53612" t="s">
        <v>39</v>
      </c>
      <c r="F53612" t="s">
        <v>138</v>
      </c>
      <c r="G53612" t="s">
        <v>141</v>
      </c>
      <c r="H53612" t="s">
        <v>272</v>
      </c>
      <c r="I53612" t="s">
        <v>274</v>
      </c>
      <c r="J53612" t="s">
        <v>19</v>
      </c>
      <c r="K53612" t="s">
        <v>20</v>
      </c>
      <c r="L53612" t="s">
        <v>21</v>
      </c>
      <c r="M53612">
        <v>2018</v>
      </c>
      <c r="N53612" t="s">
        <v>29</v>
      </c>
      <c r="O53612">
        <v>4</v>
      </c>
    </row>
    <row r="53613" spans="1:15" x14ac:dyDescent="0.3">
      <c r="A53613">
        <v>2736599</v>
      </c>
      <c r="B53613" t="s">
        <v>363</v>
      </c>
      <c r="C53613" s="1">
        <v>43060</v>
      </c>
      <c r="D53613" s="1">
        <v>43061</v>
      </c>
      <c r="E53613" t="s">
        <v>34</v>
      </c>
      <c r="F53613" t="s">
        <v>138</v>
      </c>
      <c r="G53613" t="s">
        <v>141</v>
      </c>
      <c r="H53613" t="s">
        <v>272</v>
      </c>
      <c r="I53613" t="s">
        <v>274</v>
      </c>
      <c r="J53613" t="s">
        <v>19</v>
      </c>
      <c r="K53613" t="s">
        <v>359</v>
      </c>
      <c r="L53613" t="s">
        <v>21</v>
      </c>
      <c r="M53613">
        <v>2017</v>
      </c>
      <c r="N53613" t="s">
        <v>23</v>
      </c>
      <c r="O53613">
        <v>11</v>
      </c>
    </row>
    <row r="53614" spans="1:15" x14ac:dyDescent="0.3">
      <c r="A53614">
        <v>3252997</v>
      </c>
      <c r="B53614" t="s">
        <v>363</v>
      </c>
      <c r="C53614" s="1">
        <v>43608</v>
      </c>
      <c r="D53614" s="1">
        <v>43609</v>
      </c>
      <c r="E53614" t="s">
        <v>35</v>
      </c>
      <c r="F53614" t="s">
        <v>138</v>
      </c>
      <c r="G53614" t="s">
        <v>141</v>
      </c>
      <c r="H53614" t="s">
        <v>272</v>
      </c>
      <c r="I53614" t="s">
        <v>275</v>
      </c>
      <c r="J53614" t="s">
        <v>19</v>
      </c>
      <c r="K53614" t="s">
        <v>20</v>
      </c>
      <c r="L53614" t="s">
        <v>21</v>
      </c>
      <c r="M53614">
        <v>2019</v>
      </c>
      <c r="N53614" t="s">
        <v>30</v>
      </c>
      <c r="O53614">
        <v>5</v>
      </c>
    </row>
    <row r="53615" spans="1:15" x14ac:dyDescent="0.3">
      <c r="A53615">
        <v>6916034</v>
      </c>
      <c r="B53615" t="s">
        <v>363</v>
      </c>
      <c r="C53615" s="1">
        <v>45046</v>
      </c>
      <c r="D53615" s="1">
        <v>45047</v>
      </c>
      <c r="E53615" t="s">
        <v>34</v>
      </c>
      <c r="F53615" t="s">
        <v>138</v>
      </c>
      <c r="G53615" t="s">
        <v>141</v>
      </c>
      <c r="H53615" t="s">
        <v>272</v>
      </c>
      <c r="I53615" t="s">
        <v>276</v>
      </c>
      <c r="J53615" t="s">
        <v>19</v>
      </c>
      <c r="K53615" t="s">
        <v>359</v>
      </c>
      <c r="L53615" t="s">
        <v>21</v>
      </c>
      <c r="M53615">
        <v>2023</v>
      </c>
      <c r="N53615" t="s">
        <v>29</v>
      </c>
      <c r="O53615">
        <v>4</v>
      </c>
    </row>
    <row r="53616" spans="1:15" x14ac:dyDescent="0.3">
      <c r="A53616">
        <v>2986343</v>
      </c>
      <c r="B53616" t="s">
        <v>363</v>
      </c>
      <c r="C53616" s="1">
        <v>43319</v>
      </c>
      <c r="D53616" s="1">
        <v>43325</v>
      </c>
      <c r="E53616" t="s">
        <v>42</v>
      </c>
      <c r="F53616" t="s">
        <v>138</v>
      </c>
      <c r="G53616" t="s">
        <v>141</v>
      </c>
      <c r="H53616" t="s">
        <v>272</v>
      </c>
      <c r="I53616" t="s">
        <v>275</v>
      </c>
      <c r="J53616" t="s">
        <v>19</v>
      </c>
      <c r="K53616" t="s">
        <v>20</v>
      </c>
      <c r="L53616" t="s">
        <v>21</v>
      </c>
      <c r="M53616">
        <v>2018</v>
      </c>
      <c r="N53616" t="s">
        <v>32</v>
      </c>
      <c r="O53616">
        <v>8</v>
      </c>
    </row>
    <row r="53617" spans="1:15" x14ac:dyDescent="0.3">
      <c r="A53617">
        <v>5131829</v>
      </c>
      <c r="B53617" t="s">
        <v>363</v>
      </c>
      <c r="C53617" s="1">
        <v>44581</v>
      </c>
      <c r="D53617" s="1">
        <v>44581</v>
      </c>
      <c r="E53617" t="s">
        <v>35</v>
      </c>
      <c r="F53617" t="s">
        <v>138</v>
      </c>
      <c r="G53617" t="s">
        <v>141</v>
      </c>
      <c r="H53617" t="s">
        <v>272</v>
      </c>
      <c r="I53617" t="s">
        <v>277</v>
      </c>
      <c r="J53617" t="s">
        <v>19</v>
      </c>
      <c r="K53617" t="s">
        <v>20</v>
      </c>
      <c r="L53617" t="s">
        <v>21</v>
      </c>
      <c r="M53617">
        <v>2022</v>
      </c>
      <c r="N53617" t="s">
        <v>26</v>
      </c>
      <c r="O53617">
        <v>1</v>
      </c>
    </row>
    <row r="53618" spans="1:15" x14ac:dyDescent="0.3">
      <c r="A53618">
        <v>3050803</v>
      </c>
      <c r="B53618" t="s">
        <v>363</v>
      </c>
      <c r="C53618" s="1">
        <v>43391</v>
      </c>
      <c r="D53618" s="1">
        <v>43395</v>
      </c>
      <c r="E53618" t="s">
        <v>39</v>
      </c>
      <c r="F53618" t="s">
        <v>138</v>
      </c>
      <c r="G53618" t="s">
        <v>141</v>
      </c>
      <c r="H53618" t="s">
        <v>272</v>
      </c>
      <c r="I53618" t="s">
        <v>274</v>
      </c>
      <c r="J53618" t="s">
        <v>19</v>
      </c>
      <c r="K53618" t="s">
        <v>359</v>
      </c>
      <c r="L53618" t="s">
        <v>21</v>
      </c>
      <c r="M53618">
        <v>2018</v>
      </c>
      <c r="N53618" t="s">
        <v>27</v>
      </c>
      <c r="O53618">
        <v>10</v>
      </c>
    </row>
    <row r="53619" spans="1:15" x14ac:dyDescent="0.3">
      <c r="A53619">
        <v>4519968</v>
      </c>
      <c r="B53619" t="s">
        <v>363</v>
      </c>
      <c r="C53619" s="1">
        <v>44383</v>
      </c>
      <c r="D53619" s="1">
        <v>44383</v>
      </c>
      <c r="E53619" t="s">
        <v>15</v>
      </c>
      <c r="F53619" t="s">
        <v>138</v>
      </c>
      <c r="G53619" t="s">
        <v>141</v>
      </c>
      <c r="H53619" t="s">
        <v>272</v>
      </c>
      <c r="I53619" t="s">
        <v>278</v>
      </c>
      <c r="J53619" t="s">
        <v>19</v>
      </c>
      <c r="K53619" t="s">
        <v>358</v>
      </c>
      <c r="L53619" t="s">
        <v>21</v>
      </c>
      <c r="M53619">
        <v>2021</v>
      </c>
      <c r="N53619" t="s">
        <v>22</v>
      </c>
      <c r="O53619">
        <v>7</v>
      </c>
    </row>
    <row r="53620" spans="1:15" x14ac:dyDescent="0.3">
      <c r="A53620">
        <v>5699742</v>
      </c>
      <c r="B53620" t="s">
        <v>363</v>
      </c>
      <c r="C53620" s="1">
        <v>44734</v>
      </c>
      <c r="D53620" s="1">
        <v>44735</v>
      </c>
      <c r="E53620" t="s">
        <v>63</v>
      </c>
      <c r="F53620" t="s">
        <v>138</v>
      </c>
      <c r="G53620" t="s">
        <v>141</v>
      </c>
      <c r="H53620" t="s">
        <v>272</v>
      </c>
      <c r="I53620" t="s">
        <v>276</v>
      </c>
      <c r="J53620" t="s">
        <v>19</v>
      </c>
      <c r="K53620" t="s">
        <v>359</v>
      </c>
      <c r="L53620" t="s">
        <v>21</v>
      </c>
      <c r="M53620">
        <v>2022</v>
      </c>
      <c r="N53620" t="s">
        <v>24</v>
      </c>
      <c r="O53620">
        <v>6</v>
      </c>
    </row>
    <row r="53621" spans="1:15" x14ac:dyDescent="0.3">
      <c r="A53621">
        <v>2787733</v>
      </c>
      <c r="B53621" t="s">
        <v>363</v>
      </c>
      <c r="C53621" s="1">
        <v>43118</v>
      </c>
      <c r="D53621" s="1">
        <v>43119</v>
      </c>
      <c r="E53621" t="s">
        <v>48</v>
      </c>
      <c r="F53621" t="s">
        <v>138</v>
      </c>
      <c r="G53621" t="s">
        <v>141</v>
      </c>
      <c r="H53621" t="s">
        <v>272</v>
      </c>
      <c r="I53621" t="s">
        <v>274</v>
      </c>
      <c r="J53621" t="s">
        <v>19</v>
      </c>
      <c r="K53621" t="s">
        <v>359</v>
      </c>
      <c r="L53621" t="s">
        <v>21</v>
      </c>
      <c r="M53621">
        <v>2018</v>
      </c>
      <c r="N53621" t="s">
        <v>26</v>
      </c>
      <c r="O53621">
        <v>1</v>
      </c>
    </row>
    <row r="53622" spans="1:15" x14ac:dyDescent="0.3">
      <c r="A53622">
        <v>5408391</v>
      </c>
      <c r="B53622" t="s">
        <v>363</v>
      </c>
      <c r="C53622" s="1">
        <v>44655</v>
      </c>
      <c r="D53622" s="1">
        <v>44656</v>
      </c>
      <c r="E53622" t="s">
        <v>70</v>
      </c>
      <c r="F53622" t="s">
        <v>138</v>
      </c>
      <c r="G53622" t="s">
        <v>141</v>
      </c>
      <c r="H53622" t="s">
        <v>272</v>
      </c>
      <c r="I53622" t="s">
        <v>277</v>
      </c>
      <c r="J53622" t="s">
        <v>19</v>
      </c>
      <c r="K53622" t="s">
        <v>359</v>
      </c>
      <c r="L53622" t="s">
        <v>21</v>
      </c>
      <c r="M53622">
        <v>2022</v>
      </c>
      <c r="N53622" t="s">
        <v>29</v>
      </c>
      <c r="O53622">
        <v>4</v>
      </c>
    </row>
    <row r="53623" spans="1:15" x14ac:dyDescent="0.3">
      <c r="A53623">
        <v>6123278</v>
      </c>
      <c r="B53623" t="s">
        <v>363</v>
      </c>
      <c r="C53623" s="1">
        <v>44855</v>
      </c>
      <c r="D53623" s="1">
        <v>44858</v>
      </c>
      <c r="E53623" t="s">
        <v>47</v>
      </c>
      <c r="F53623" t="s">
        <v>138</v>
      </c>
      <c r="G53623" t="s">
        <v>141</v>
      </c>
      <c r="H53623" t="s">
        <v>272</v>
      </c>
      <c r="I53623" t="s">
        <v>276</v>
      </c>
      <c r="J53623" t="s">
        <v>19</v>
      </c>
      <c r="K53623" t="s">
        <v>20</v>
      </c>
      <c r="L53623" t="s">
        <v>21</v>
      </c>
      <c r="M53623">
        <v>2022</v>
      </c>
      <c r="N53623" t="s">
        <v>27</v>
      </c>
      <c r="O53623">
        <v>10</v>
      </c>
    </row>
    <row r="53624" spans="1:15" x14ac:dyDescent="0.3">
      <c r="A53624">
        <v>2476336</v>
      </c>
      <c r="B53624" t="s">
        <v>363</v>
      </c>
      <c r="C53624" s="1">
        <v>42859</v>
      </c>
      <c r="D53624" s="1">
        <v>42863</v>
      </c>
      <c r="E53624" t="s">
        <v>60</v>
      </c>
      <c r="F53624" t="s">
        <v>138</v>
      </c>
      <c r="G53624" t="s">
        <v>141</v>
      </c>
      <c r="H53624" t="s">
        <v>272</v>
      </c>
      <c r="I53624" t="s">
        <v>274</v>
      </c>
      <c r="J53624" t="s">
        <v>19</v>
      </c>
      <c r="K53624" t="s">
        <v>359</v>
      </c>
      <c r="L53624" t="s">
        <v>21</v>
      </c>
      <c r="M53624">
        <v>2017</v>
      </c>
      <c r="N53624" t="s">
        <v>30</v>
      </c>
      <c r="O53624">
        <v>5</v>
      </c>
    </row>
    <row r="53625" spans="1:15" x14ac:dyDescent="0.3">
      <c r="A53625">
        <v>3460885</v>
      </c>
      <c r="B53625" t="s">
        <v>363</v>
      </c>
      <c r="C53625" s="1">
        <v>43805</v>
      </c>
      <c r="D53625" s="1">
        <v>43805</v>
      </c>
      <c r="E53625" t="s">
        <v>47</v>
      </c>
      <c r="F53625" t="s">
        <v>138</v>
      </c>
      <c r="G53625" t="s">
        <v>141</v>
      </c>
      <c r="H53625" t="s">
        <v>272</v>
      </c>
      <c r="I53625" t="s">
        <v>274</v>
      </c>
      <c r="J53625" t="s">
        <v>19</v>
      </c>
      <c r="K53625" t="s">
        <v>359</v>
      </c>
      <c r="L53625" t="s">
        <v>21</v>
      </c>
      <c r="M53625">
        <v>2019</v>
      </c>
      <c r="N53625" t="s">
        <v>25</v>
      </c>
      <c r="O53625">
        <v>12</v>
      </c>
    </row>
    <row r="53626" spans="1:15" x14ac:dyDescent="0.3">
      <c r="A53626">
        <v>3182154</v>
      </c>
      <c r="B53626" t="s">
        <v>363</v>
      </c>
      <c r="C53626" s="1">
        <v>43539</v>
      </c>
      <c r="D53626" s="1">
        <v>43540</v>
      </c>
      <c r="E53626" t="s">
        <v>15</v>
      </c>
      <c r="F53626" t="s">
        <v>138</v>
      </c>
      <c r="G53626" t="s">
        <v>141</v>
      </c>
      <c r="H53626" t="s">
        <v>272</v>
      </c>
      <c r="I53626" t="s">
        <v>279</v>
      </c>
      <c r="J53626" t="s">
        <v>19</v>
      </c>
      <c r="K53626" t="s">
        <v>20</v>
      </c>
      <c r="L53626" t="s">
        <v>21</v>
      </c>
      <c r="M53626">
        <v>2019</v>
      </c>
      <c r="N53626" t="s">
        <v>28</v>
      </c>
      <c r="O53626">
        <v>3</v>
      </c>
    </row>
    <row r="53627" spans="1:15" x14ac:dyDescent="0.3">
      <c r="A53627">
        <v>5452067</v>
      </c>
      <c r="B53627" t="s">
        <v>363</v>
      </c>
      <c r="C53627" s="1">
        <v>44666</v>
      </c>
      <c r="D53627" s="1">
        <v>44666</v>
      </c>
      <c r="E53627" t="s">
        <v>15</v>
      </c>
      <c r="F53627" t="s">
        <v>138</v>
      </c>
      <c r="G53627" t="s">
        <v>141</v>
      </c>
      <c r="H53627" t="s">
        <v>272</v>
      </c>
      <c r="I53627" t="s">
        <v>277</v>
      </c>
      <c r="J53627" t="s">
        <v>19</v>
      </c>
      <c r="K53627" t="s">
        <v>20</v>
      </c>
      <c r="L53627" t="s">
        <v>21</v>
      </c>
      <c r="M53627">
        <v>2022</v>
      </c>
      <c r="N53627" t="s">
        <v>29</v>
      </c>
      <c r="O53627">
        <v>4</v>
      </c>
    </row>
    <row r="53628" spans="1:15" x14ac:dyDescent="0.3">
      <c r="A53628">
        <v>2474002</v>
      </c>
      <c r="B53628" t="s">
        <v>363</v>
      </c>
      <c r="C53628" s="1">
        <v>42857</v>
      </c>
      <c r="D53628" s="1">
        <v>42858</v>
      </c>
      <c r="E53628" t="s">
        <v>39</v>
      </c>
      <c r="F53628" t="s">
        <v>138</v>
      </c>
      <c r="G53628" t="s">
        <v>141</v>
      </c>
      <c r="H53628" t="s">
        <v>272</v>
      </c>
      <c r="I53628" t="s">
        <v>275</v>
      </c>
      <c r="J53628" t="s">
        <v>19</v>
      </c>
      <c r="K53628" t="s">
        <v>20</v>
      </c>
      <c r="L53628" t="s">
        <v>21</v>
      </c>
      <c r="M53628">
        <v>2017</v>
      </c>
      <c r="N53628" t="s">
        <v>30</v>
      </c>
      <c r="O53628">
        <v>5</v>
      </c>
    </row>
    <row r="53629" spans="1:15" x14ac:dyDescent="0.3">
      <c r="A53629">
        <v>6894657</v>
      </c>
      <c r="B53629" t="s">
        <v>363</v>
      </c>
      <c r="C53629" s="1">
        <v>45042</v>
      </c>
      <c r="D53629" s="1">
        <v>45042</v>
      </c>
      <c r="E53629" t="s">
        <v>15</v>
      </c>
      <c r="F53629" t="s">
        <v>138</v>
      </c>
      <c r="G53629" t="s">
        <v>141</v>
      </c>
      <c r="H53629" t="s">
        <v>272</v>
      </c>
      <c r="I53629" t="s">
        <v>276</v>
      </c>
      <c r="J53629" t="s">
        <v>19</v>
      </c>
      <c r="K53629" t="s">
        <v>20</v>
      </c>
      <c r="L53629" t="s">
        <v>21</v>
      </c>
      <c r="M53629">
        <v>2023</v>
      </c>
      <c r="N53629" t="s">
        <v>29</v>
      </c>
      <c r="O53629">
        <v>4</v>
      </c>
    </row>
    <row r="53630" spans="1:15" x14ac:dyDescent="0.3">
      <c r="A53630">
        <v>5269517</v>
      </c>
      <c r="B53630" t="s">
        <v>363</v>
      </c>
      <c r="C53630" s="1">
        <v>44617</v>
      </c>
      <c r="D53630" s="1">
        <v>44620</v>
      </c>
      <c r="E53630" t="s">
        <v>55</v>
      </c>
      <c r="F53630" t="s">
        <v>138</v>
      </c>
      <c r="G53630" t="s">
        <v>141</v>
      </c>
      <c r="H53630" t="s">
        <v>272</v>
      </c>
      <c r="I53630" t="s">
        <v>274</v>
      </c>
      <c r="J53630" t="s">
        <v>19</v>
      </c>
      <c r="K53630" t="s">
        <v>359</v>
      </c>
      <c r="L53630" t="s">
        <v>21</v>
      </c>
      <c r="M53630">
        <v>2022</v>
      </c>
      <c r="N53630" t="s">
        <v>33</v>
      </c>
      <c r="O53630">
        <v>2</v>
      </c>
    </row>
    <row r="53631" spans="1:15" x14ac:dyDescent="0.3">
      <c r="A53631">
        <v>5530103</v>
      </c>
      <c r="B53631" t="s">
        <v>363</v>
      </c>
      <c r="C53631" s="1">
        <v>44683</v>
      </c>
      <c r="D53631" s="1">
        <v>44683</v>
      </c>
      <c r="E53631" t="s">
        <v>15</v>
      </c>
      <c r="F53631" t="s">
        <v>138</v>
      </c>
      <c r="G53631" t="s">
        <v>141</v>
      </c>
      <c r="H53631" t="s">
        <v>272</v>
      </c>
      <c r="I53631" t="s">
        <v>277</v>
      </c>
      <c r="J53631" t="s">
        <v>19</v>
      </c>
      <c r="K53631" t="s">
        <v>20</v>
      </c>
      <c r="L53631" t="s">
        <v>21</v>
      </c>
      <c r="M53631">
        <v>2022</v>
      </c>
      <c r="N53631" t="s">
        <v>30</v>
      </c>
      <c r="O53631">
        <v>5</v>
      </c>
    </row>
    <row r="53632" spans="1:15" x14ac:dyDescent="0.3">
      <c r="A53632">
        <v>3265051</v>
      </c>
      <c r="B53632" t="s">
        <v>363</v>
      </c>
      <c r="C53632" s="1">
        <v>43619</v>
      </c>
      <c r="D53632" s="1">
        <v>43621</v>
      </c>
      <c r="E53632" t="s">
        <v>34</v>
      </c>
      <c r="F53632" t="s">
        <v>138</v>
      </c>
      <c r="G53632" t="s">
        <v>141</v>
      </c>
      <c r="H53632" t="s">
        <v>272</v>
      </c>
      <c r="I53632" t="s">
        <v>277</v>
      </c>
      <c r="J53632" t="s">
        <v>19</v>
      </c>
      <c r="K53632" t="s">
        <v>359</v>
      </c>
      <c r="L53632" t="s">
        <v>21</v>
      </c>
      <c r="M53632">
        <v>2019</v>
      </c>
      <c r="N53632" t="s">
        <v>24</v>
      </c>
      <c r="O53632">
        <v>6</v>
      </c>
    </row>
    <row r="53633" spans="1:15" x14ac:dyDescent="0.3">
      <c r="A53633">
        <v>3555585</v>
      </c>
      <c r="B53633" t="s">
        <v>363</v>
      </c>
      <c r="C53633" s="1">
        <v>43895</v>
      </c>
      <c r="D53633" s="1">
        <v>43895</v>
      </c>
      <c r="E53633" t="s">
        <v>55</v>
      </c>
      <c r="F53633" t="s">
        <v>138</v>
      </c>
      <c r="G53633" t="s">
        <v>141</v>
      </c>
      <c r="H53633" t="s">
        <v>272</v>
      </c>
      <c r="I53633" t="s">
        <v>278</v>
      </c>
      <c r="J53633" t="s">
        <v>19</v>
      </c>
      <c r="K53633" t="s">
        <v>20</v>
      </c>
      <c r="L53633" t="s">
        <v>21</v>
      </c>
      <c r="M53633">
        <v>2020</v>
      </c>
      <c r="N53633" t="s">
        <v>28</v>
      </c>
      <c r="O53633">
        <v>3</v>
      </c>
    </row>
    <row r="53634" spans="1:15" x14ac:dyDescent="0.3">
      <c r="A53634">
        <v>2692363</v>
      </c>
      <c r="B53634" t="s">
        <v>363</v>
      </c>
      <c r="C53634" s="1">
        <v>43007</v>
      </c>
      <c r="D53634" s="1">
        <v>43011</v>
      </c>
      <c r="E53634" t="s">
        <v>50</v>
      </c>
      <c r="F53634" t="s">
        <v>138</v>
      </c>
      <c r="G53634" t="s">
        <v>141</v>
      </c>
      <c r="H53634" t="s">
        <v>272</v>
      </c>
      <c r="I53634" t="s">
        <v>274</v>
      </c>
      <c r="J53634" t="s">
        <v>19</v>
      </c>
      <c r="K53634" t="s">
        <v>20</v>
      </c>
      <c r="L53634" t="s">
        <v>21</v>
      </c>
      <c r="M53634">
        <v>2017</v>
      </c>
      <c r="N53634" t="s">
        <v>31</v>
      </c>
      <c r="O53634">
        <v>9</v>
      </c>
    </row>
    <row r="53635" spans="1:15" x14ac:dyDescent="0.3">
      <c r="A53635">
        <v>2876476</v>
      </c>
      <c r="B53635" t="s">
        <v>363</v>
      </c>
      <c r="C53635" s="1">
        <v>43206</v>
      </c>
      <c r="D53635" s="1">
        <v>43206</v>
      </c>
      <c r="E53635" t="s">
        <v>56</v>
      </c>
      <c r="F53635" t="s">
        <v>138</v>
      </c>
      <c r="G53635" t="s">
        <v>141</v>
      </c>
      <c r="H53635" t="s">
        <v>272</v>
      </c>
      <c r="I53635" t="s">
        <v>274</v>
      </c>
      <c r="J53635" t="s">
        <v>19</v>
      </c>
      <c r="K53635" t="s">
        <v>359</v>
      </c>
      <c r="L53635" t="s">
        <v>21</v>
      </c>
      <c r="M53635">
        <v>2018</v>
      </c>
      <c r="N53635" t="s">
        <v>29</v>
      </c>
      <c r="O53635">
        <v>4</v>
      </c>
    </row>
    <row r="53636" spans="1:15" x14ac:dyDescent="0.3">
      <c r="A53636">
        <v>5565102</v>
      </c>
      <c r="B53636" t="s">
        <v>363</v>
      </c>
      <c r="C53636" s="1">
        <v>44693</v>
      </c>
      <c r="D53636" s="1">
        <v>44697</v>
      </c>
      <c r="E53636" t="s">
        <v>45</v>
      </c>
      <c r="F53636" t="s">
        <v>138</v>
      </c>
      <c r="G53636" t="s">
        <v>141</v>
      </c>
      <c r="H53636" t="s">
        <v>272</v>
      </c>
      <c r="I53636" t="s">
        <v>276</v>
      </c>
      <c r="J53636" t="s">
        <v>19</v>
      </c>
      <c r="K53636" t="s">
        <v>359</v>
      </c>
      <c r="L53636" t="s">
        <v>21</v>
      </c>
      <c r="M53636">
        <v>2022</v>
      </c>
      <c r="N53636" t="s">
        <v>30</v>
      </c>
      <c r="O53636">
        <v>5</v>
      </c>
    </row>
    <row r="53637" spans="1:15" x14ac:dyDescent="0.3">
      <c r="A53637">
        <v>3057347</v>
      </c>
      <c r="B53637" t="s">
        <v>363</v>
      </c>
      <c r="C53637" s="1">
        <v>43398</v>
      </c>
      <c r="D53637" s="1">
        <v>43399</v>
      </c>
      <c r="E53637" t="s">
        <v>69</v>
      </c>
      <c r="F53637" t="s">
        <v>138</v>
      </c>
      <c r="G53637" t="s">
        <v>141</v>
      </c>
      <c r="H53637" t="s">
        <v>272</v>
      </c>
      <c r="I53637" t="s">
        <v>274</v>
      </c>
      <c r="J53637" t="s">
        <v>19</v>
      </c>
      <c r="K53637" t="s">
        <v>359</v>
      </c>
      <c r="L53637" t="s">
        <v>21</v>
      </c>
      <c r="M53637">
        <v>2018</v>
      </c>
      <c r="N53637" t="s">
        <v>27</v>
      </c>
      <c r="O53637">
        <v>10</v>
      </c>
    </row>
    <row r="53638" spans="1:15" x14ac:dyDescent="0.3">
      <c r="A53638">
        <v>2794647</v>
      </c>
      <c r="B53638" t="s">
        <v>363</v>
      </c>
      <c r="C53638" s="1">
        <v>43125</v>
      </c>
      <c r="D53638" s="1">
        <v>43126</v>
      </c>
      <c r="E53638" t="s">
        <v>45</v>
      </c>
      <c r="F53638" t="s">
        <v>138</v>
      </c>
      <c r="G53638" t="s">
        <v>141</v>
      </c>
      <c r="H53638" t="s">
        <v>272</v>
      </c>
      <c r="I53638" t="s">
        <v>275</v>
      </c>
      <c r="J53638" t="s">
        <v>19</v>
      </c>
      <c r="K53638" t="s">
        <v>359</v>
      </c>
      <c r="L53638" t="s">
        <v>21</v>
      </c>
      <c r="M53638">
        <v>2018</v>
      </c>
      <c r="N53638" t="s">
        <v>26</v>
      </c>
      <c r="O53638">
        <v>1</v>
      </c>
    </row>
    <row r="53639" spans="1:15" x14ac:dyDescent="0.3">
      <c r="A53639">
        <v>2690295</v>
      </c>
      <c r="B53639" t="s">
        <v>363</v>
      </c>
      <c r="C53639" s="1">
        <v>43007</v>
      </c>
      <c r="D53639" s="1">
        <v>43010</v>
      </c>
      <c r="E53639" t="s">
        <v>37</v>
      </c>
      <c r="F53639" t="s">
        <v>138</v>
      </c>
      <c r="G53639" t="s">
        <v>141</v>
      </c>
      <c r="H53639" t="s">
        <v>272</v>
      </c>
      <c r="I53639" t="s">
        <v>275</v>
      </c>
      <c r="J53639" t="s">
        <v>19</v>
      </c>
      <c r="K53639" t="s">
        <v>359</v>
      </c>
      <c r="L53639" t="s">
        <v>21</v>
      </c>
      <c r="M53639">
        <v>2017</v>
      </c>
      <c r="N53639" t="s">
        <v>31</v>
      </c>
      <c r="O53639">
        <v>9</v>
      </c>
    </row>
    <row r="53640" spans="1:15" x14ac:dyDescent="0.3">
      <c r="A53640">
        <v>4690562</v>
      </c>
      <c r="B53640" t="s">
        <v>363</v>
      </c>
      <c r="C53640" s="1">
        <v>44441</v>
      </c>
      <c r="D53640" s="1">
        <v>44442</v>
      </c>
      <c r="E53640" t="s">
        <v>48</v>
      </c>
      <c r="F53640" t="s">
        <v>138</v>
      </c>
      <c r="G53640" t="s">
        <v>141</v>
      </c>
      <c r="H53640" t="s">
        <v>272</v>
      </c>
      <c r="I53640" t="s">
        <v>274</v>
      </c>
      <c r="J53640" t="s">
        <v>19</v>
      </c>
      <c r="K53640" t="s">
        <v>359</v>
      </c>
      <c r="L53640" t="s">
        <v>21</v>
      </c>
      <c r="M53640">
        <v>2021</v>
      </c>
      <c r="N53640" t="s">
        <v>31</v>
      </c>
      <c r="O53640">
        <v>9</v>
      </c>
    </row>
    <row r="53641" spans="1:15" x14ac:dyDescent="0.3">
      <c r="A53641">
        <v>4200938</v>
      </c>
      <c r="B53641" t="s">
        <v>363</v>
      </c>
      <c r="C53641" s="1">
        <v>44264</v>
      </c>
      <c r="D53641" s="1">
        <v>44265</v>
      </c>
      <c r="E53641" t="s">
        <v>15</v>
      </c>
      <c r="F53641" t="s">
        <v>138</v>
      </c>
      <c r="G53641" t="s">
        <v>141</v>
      </c>
      <c r="H53641" t="s">
        <v>272</v>
      </c>
      <c r="I53641" t="s">
        <v>274</v>
      </c>
      <c r="J53641" t="s">
        <v>19</v>
      </c>
      <c r="K53641" t="s">
        <v>359</v>
      </c>
      <c r="L53641" t="s">
        <v>21</v>
      </c>
      <c r="M53641">
        <v>2021</v>
      </c>
      <c r="N53641" t="s">
        <v>28</v>
      </c>
      <c r="O53641">
        <v>3</v>
      </c>
    </row>
    <row r="53642" spans="1:15" x14ac:dyDescent="0.3">
      <c r="A53642">
        <v>2690195</v>
      </c>
      <c r="B53642" t="s">
        <v>363</v>
      </c>
      <c r="C53642" s="1">
        <v>43005</v>
      </c>
      <c r="D53642" s="1">
        <v>43010</v>
      </c>
      <c r="E53642" t="s">
        <v>55</v>
      </c>
      <c r="F53642" t="s">
        <v>138</v>
      </c>
      <c r="G53642" t="s">
        <v>141</v>
      </c>
      <c r="H53642" t="s">
        <v>272</v>
      </c>
      <c r="I53642" t="s">
        <v>279</v>
      </c>
      <c r="J53642" t="s">
        <v>19</v>
      </c>
      <c r="K53642" t="s">
        <v>20</v>
      </c>
      <c r="L53642" t="s">
        <v>21</v>
      </c>
      <c r="M53642">
        <v>2017</v>
      </c>
      <c r="N53642" t="s">
        <v>31</v>
      </c>
      <c r="O53642">
        <v>9</v>
      </c>
    </row>
    <row r="53643" spans="1:15" x14ac:dyDescent="0.3">
      <c r="A53643">
        <v>2926507</v>
      </c>
      <c r="B53643" t="s">
        <v>363</v>
      </c>
      <c r="C53643" s="1">
        <v>43252</v>
      </c>
      <c r="D53643" s="1">
        <v>43255</v>
      </c>
      <c r="E53643" t="s">
        <v>52</v>
      </c>
      <c r="F53643" t="s">
        <v>138</v>
      </c>
      <c r="G53643" t="s">
        <v>141</v>
      </c>
      <c r="H53643" t="s">
        <v>272</v>
      </c>
      <c r="I53643" t="s">
        <v>278</v>
      </c>
      <c r="J53643" t="s">
        <v>19</v>
      </c>
      <c r="K53643" t="s">
        <v>20</v>
      </c>
      <c r="L53643" t="s">
        <v>21</v>
      </c>
      <c r="M53643">
        <v>2018</v>
      </c>
      <c r="N53643" t="s">
        <v>24</v>
      </c>
      <c r="O53643">
        <v>6</v>
      </c>
    </row>
    <row r="53644" spans="1:15" x14ac:dyDescent="0.3">
      <c r="A53644">
        <v>4304352</v>
      </c>
      <c r="B53644" t="s">
        <v>363</v>
      </c>
      <c r="C53644" s="1">
        <v>44301</v>
      </c>
      <c r="D53644" s="1">
        <v>44302</v>
      </c>
      <c r="E53644" t="s">
        <v>66</v>
      </c>
      <c r="F53644" t="s">
        <v>138</v>
      </c>
      <c r="G53644" t="s">
        <v>141</v>
      </c>
      <c r="H53644" t="s">
        <v>272</v>
      </c>
      <c r="I53644" t="s">
        <v>275</v>
      </c>
      <c r="J53644" t="s">
        <v>19</v>
      </c>
      <c r="K53644" t="s">
        <v>20</v>
      </c>
      <c r="L53644" t="s">
        <v>21</v>
      </c>
      <c r="M53644">
        <v>2021</v>
      </c>
      <c r="N53644" t="s">
        <v>29</v>
      </c>
      <c r="O53644">
        <v>4</v>
      </c>
    </row>
    <row r="53645" spans="1:15" x14ac:dyDescent="0.3">
      <c r="A53645">
        <v>3394676</v>
      </c>
      <c r="B53645" t="s">
        <v>363</v>
      </c>
      <c r="C53645" s="1">
        <v>43734</v>
      </c>
      <c r="D53645" s="1">
        <v>43741</v>
      </c>
      <c r="E53645" t="s">
        <v>15</v>
      </c>
      <c r="F53645" t="s">
        <v>138</v>
      </c>
      <c r="G53645" t="s">
        <v>141</v>
      </c>
      <c r="H53645" t="s">
        <v>272</v>
      </c>
      <c r="I53645" t="s">
        <v>276</v>
      </c>
      <c r="J53645" t="s">
        <v>19</v>
      </c>
      <c r="K53645" t="s">
        <v>20</v>
      </c>
      <c r="L53645" t="s">
        <v>21</v>
      </c>
      <c r="M53645">
        <v>2019</v>
      </c>
      <c r="N53645" t="s">
        <v>31</v>
      </c>
      <c r="O53645">
        <v>9</v>
      </c>
    </row>
    <row r="53646" spans="1:15" x14ac:dyDescent="0.3">
      <c r="A53646">
        <v>2729893</v>
      </c>
      <c r="B53646" t="s">
        <v>363</v>
      </c>
      <c r="C53646" s="1">
        <v>43053</v>
      </c>
      <c r="D53646" s="1">
        <v>43054</v>
      </c>
      <c r="E53646" t="s">
        <v>54</v>
      </c>
      <c r="F53646" t="s">
        <v>138</v>
      </c>
      <c r="G53646" t="s">
        <v>141</v>
      </c>
      <c r="H53646" t="s">
        <v>272</v>
      </c>
      <c r="I53646" t="s">
        <v>276</v>
      </c>
      <c r="J53646" t="s">
        <v>19</v>
      </c>
      <c r="K53646" t="s">
        <v>359</v>
      </c>
      <c r="L53646" t="s">
        <v>21</v>
      </c>
      <c r="M53646">
        <v>2017</v>
      </c>
      <c r="N53646" t="s">
        <v>23</v>
      </c>
      <c r="O53646">
        <v>11</v>
      </c>
    </row>
    <row r="53647" spans="1:15" x14ac:dyDescent="0.3">
      <c r="A53647">
        <v>2801115</v>
      </c>
      <c r="B53647" t="s">
        <v>363</v>
      </c>
      <c r="C53647" s="1">
        <v>43132</v>
      </c>
      <c r="D53647" s="1">
        <v>43138</v>
      </c>
      <c r="E53647" t="s">
        <v>34</v>
      </c>
      <c r="F53647" t="s">
        <v>138</v>
      </c>
      <c r="G53647" t="s">
        <v>141</v>
      </c>
      <c r="H53647" t="s">
        <v>272</v>
      </c>
      <c r="I53647" t="s">
        <v>276</v>
      </c>
      <c r="J53647" t="s">
        <v>19</v>
      </c>
      <c r="K53647" t="s">
        <v>20</v>
      </c>
      <c r="L53647" t="s">
        <v>21</v>
      </c>
      <c r="M53647">
        <v>2018</v>
      </c>
      <c r="N53647" t="s">
        <v>33</v>
      </c>
      <c r="O53647">
        <v>2</v>
      </c>
    </row>
    <row r="53648" spans="1:15" x14ac:dyDescent="0.3">
      <c r="A53648">
        <v>2828373</v>
      </c>
      <c r="B53648" t="s">
        <v>363</v>
      </c>
      <c r="C53648" s="1">
        <v>43158</v>
      </c>
      <c r="D53648" s="1">
        <v>43159</v>
      </c>
      <c r="E53648" t="s">
        <v>15</v>
      </c>
      <c r="F53648" t="s">
        <v>138</v>
      </c>
      <c r="G53648" t="s">
        <v>141</v>
      </c>
      <c r="H53648" t="s">
        <v>272</v>
      </c>
      <c r="I53648" t="s">
        <v>274</v>
      </c>
      <c r="J53648" t="s">
        <v>19</v>
      </c>
      <c r="K53648" t="s">
        <v>359</v>
      </c>
      <c r="L53648" t="s">
        <v>21</v>
      </c>
      <c r="M53648">
        <v>2018</v>
      </c>
      <c r="N53648" t="s">
        <v>33</v>
      </c>
      <c r="O53648">
        <v>2</v>
      </c>
    </row>
    <row r="53649" spans="1:15" x14ac:dyDescent="0.3">
      <c r="A53649">
        <v>4170878</v>
      </c>
      <c r="B53649" t="s">
        <v>363</v>
      </c>
      <c r="C53649" s="1">
        <v>44252</v>
      </c>
      <c r="D53649" s="1">
        <v>44254</v>
      </c>
      <c r="E53649" t="s">
        <v>35</v>
      </c>
      <c r="F53649" t="s">
        <v>138</v>
      </c>
      <c r="G53649" t="s">
        <v>141</v>
      </c>
      <c r="H53649" t="s">
        <v>272</v>
      </c>
      <c r="I53649" t="s">
        <v>276</v>
      </c>
      <c r="J53649" t="s">
        <v>19</v>
      </c>
      <c r="K53649" t="s">
        <v>20</v>
      </c>
      <c r="L53649" t="s">
        <v>21</v>
      </c>
      <c r="M53649">
        <v>2021</v>
      </c>
      <c r="N53649" t="s">
        <v>33</v>
      </c>
      <c r="O53649">
        <v>2</v>
      </c>
    </row>
    <row r="53650" spans="1:15" x14ac:dyDescent="0.3">
      <c r="A53650">
        <v>4108218</v>
      </c>
      <c r="B53650" t="s">
        <v>363</v>
      </c>
      <c r="C53650" s="1">
        <v>44225</v>
      </c>
      <c r="D53650" s="1">
        <v>44228</v>
      </c>
      <c r="E53650" t="s">
        <v>35</v>
      </c>
      <c r="F53650" t="s">
        <v>138</v>
      </c>
      <c r="G53650" t="s">
        <v>141</v>
      </c>
      <c r="H53650" t="s">
        <v>272</v>
      </c>
      <c r="I53650" t="s">
        <v>276</v>
      </c>
      <c r="J53650" t="s">
        <v>19</v>
      </c>
      <c r="K53650" t="s">
        <v>20</v>
      </c>
      <c r="L53650" t="s">
        <v>21</v>
      </c>
      <c r="M53650">
        <v>2021</v>
      </c>
      <c r="N53650" t="s">
        <v>26</v>
      </c>
      <c r="O53650">
        <v>1</v>
      </c>
    </row>
    <row r="53651" spans="1:15" x14ac:dyDescent="0.3">
      <c r="A53651">
        <v>2885928</v>
      </c>
      <c r="B53651" t="s">
        <v>363</v>
      </c>
      <c r="C53651" s="1">
        <v>43214</v>
      </c>
      <c r="D53651" s="1">
        <v>43214</v>
      </c>
      <c r="E53651" t="s">
        <v>15</v>
      </c>
      <c r="F53651" t="s">
        <v>138</v>
      </c>
      <c r="G53651" t="s">
        <v>141</v>
      </c>
      <c r="H53651" t="s">
        <v>272</v>
      </c>
      <c r="I53651" t="s">
        <v>277</v>
      </c>
      <c r="J53651" t="s">
        <v>19</v>
      </c>
      <c r="K53651" t="s">
        <v>20</v>
      </c>
      <c r="L53651" t="s">
        <v>21</v>
      </c>
      <c r="M53651">
        <v>2018</v>
      </c>
      <c r="N53651" t="s">
        <v>29</v>
      </c>
      <c r="O53651">
        <v>4</v>
      </c>
    </row>
    <row r="53652" spans="1:15" x14ac:dyDescent="0.3">
      <c r="A53652">
        <v>4238429</v>
      </c>
      <c r="B53652" t="s">
        <v>363</v>
      </c>
      <c r="C53652" s="1">
        <v>44277</v>
      </c>
      <c r="D53652" s="1">
        <v>44278</v>
      </c>
      <c r="E53652" t="s">
        <v>15</v>
      </c>
      <c r="F53652" t="s">
        <v>138</v>
      </c>
      <c r="G53652" t="s">
        <v>141</v>
      </c>
      <c r="H53652" t="s">
        <v>272</v>
      </c>
      <c r="I53652" t="s">
        <v>275</v>
      </c>
      <c r="J53652" t="s">
        <v>19</v>
      </c>
      <c r="K53652" t="s">
        <v>20</v>
      </c>
      <c r="L53652" t="s">
        <v>21</v>
      </c>
      <c r="M53652">
        <v>2021</v>
      </c>
      <c r="N53652" t="s">
        <v>28</v>
      </c>
      <c r="O53652">
        <v>3</v>
      </c>
    </row>
    <row r="53653" spans="1:15" x14ac:dyDescent="0.3">
      <c r="A53653">
        <v>3113474</v>
      </c>
      <c r="B53653" t="s">
        <v>363</v>
      </c>
      <c r="C53653" s="1">
        <v>43462</v>
      </c>
      <c r="D53653" s="1">
        <v>43465</v>
      </c>
      <c r="E53653" t="s">
        <v>34</v>
      </c>
      <c r="F53653" t="s">
        <v>138</v>
      </c>
      <c r="G53653" t="s">
        <v>141</v>
      </c>
      <c r="H53653" t="s">
        <v>272</v>
      </c>
      <c r="I53653" t="s">
        <v>274</v>
      </c>
      <c r="J53653" t="s">
        <v>19</v>
      </c>
      <c r="K53653" t="s">
        <v>359</v>
      </c>
      <c r="L53653" t="s">
        <v>21</v>
      </c>
      <c r="M53653">
        <v>2018</v>
      </c>
      <c r="N53653" t="s">
        <v>25</v>
      </c>
      <c r="O53653">
        <v>12</v>
      </c>
    </row>
    <row r="53654" spans="1:15" x14ac:dyDescent="0.3">
      <c r="A53654">
        <v>3249085</v>
      </c>
      <c r="B53654" t="s">
        <v>363</v>
      </c>
      <c r="C53654" s="1">
        <v>43600</v>
      </c>
      <c r="D53654" s="1">
        <v>43606</v>
      </c>
      <c r="E53654" t="s">
        <v>15</v>
      </c>
      <c r="F53654" t="s">
        <v>138</v>
      </c>
      <c r="G53654" t="s">
        <v>141</v>
      </c>
      <c r="H53654" t="s">
        <v>272</v>
      </c>
      <c r="I53654" t="s">
        <v>275</v>
      </c>
      <c r="J53654" t="s">
        <v>19</v>
      </c>
      <c r="K53654" t="s">
        <v>359</v>
      </c>
      <c r="L53654" t="s">
        <v>21</v>
      </c>
      <c r="M53654">
        <v>2019</v>
      </c>
      <c r="N53654" t="s">
        <v>30</v>
      </c>
      <c r="O53654">
        <v>5</v>
      </c>
    </row>
    <row r="53655" spans="1:15" x14ac:dyDescent="0.3">
      <c r="A53655">
        <v>3896195</v>
      </c>
      <c r="B53655" t="s">
        <v>363</v>
      </c>
      <c r="C53655" s="1">
        <v>44113</v>
      </c>
      <c r="D53655" s="1">
        <v>44117</v>
      </c>
      <c r="E53655" t="s">
        <v>15</v>
      </c>
      <c r="F53655" t="s">
        <v>138</v>
      </c>
      <c r="G53655" t="s">
        <v>141</v>
      </c>
      <c r="H53655" t="s">
        <v>272</v>
      </c>
      <c r="I53655" t="s">
        <v>276</v>
      </c>
      <c r="J53655" t="s">
        <v>19</v>
      </c>
      <c r="K53655" t="s">
        <v>20</v>
      </c>
      <c r="L53655" t="s">
        <v>21</v>
      </c>
      <c r="M53655">
        <v>2020</v>
      </c>
      <c r="N53655" t="s">
        <v>27</v>
      </c>
      <c r="O53655">
        <v>10</v>
      </c>
    </row>
    <row r="53656" spans="1:15" x14ac:dyDescent="0.3">
      <c r="A53656">
        <v>2966265</v>
      </c>
      <c r="B53656" t="s">
        <v>363</v>
      </c>
      <c r="C53656" s="1">
        <v>43298</v>
      </c>
      <c r="D53656" s="1">
        <v>43304</v>
      </c>
      <c r="E53656" t="s">
        <v>39</v>
      </c>
      <c r="F53656" t="s">
        <v>138</v>
      </c>
      <c r="G53656" t="s">
        <v>141</v>
      </c>
      <c r="H53656" t="s">
        <v>272</v>
      </c>
      <c r="I53656" t="s">
        <v>274</v>
      </c>
      <c r="J53656" t="s">
        <v>19</v>
      </c>
      <c r="K53656" t="s">
        <v>359</v>
      </c>
      <c r="L53656" t="s">
        <v>21</v>
      </c>
      <c r="M53656">
        <v>2018</v>
      </c>
      <c r="N53656" t="s">
        <v>22</v>
      </c>
      <c r="O53656">
        <v>7</v>
      </c>
    </row>
    <row r="53657" spans="1:15" x14ac:dyDescent="0.3">
      <c r="A53657">
        <v>2827417</v>
      </c>
      <c r="B53657" t="s">
        <v>363</v>
      </c>
      <c r="C53657" s="1">
        <v>43157</v>
      </c>
      <c r="D53657" s="1">
        <v>43158</v>
      </c>
      <c r="E53657" t="s">
        <v>45</v>
      </c>
      <c r="F53657" t="s">
        <v>138</v>
      </c>
      <c r="G53657" t="s">
        <v>141</v>
      </c>
      <c r="H53657" t="s">
        <v>272</v>
      </c>
      <c r="I53657" t="s">
        <v>276</v>
      </c>
      <c r="J53657" t="s">
        <v>19</v>
      </c>
      <c r="K53657" t="s">
        <v>359</v>
      </c>
      <c r="L53657" t="s">
        <v>21</v>
      </c>
      <c r="M53657">
        <v>2018</v>
      </c>
      <c r="N53657" t="s">
        <v>33</v>
      </c>
      <c r="O53657">
        <v>2</v>
      </c>
    </row>
    <row r="53658" spans="1:15" x14ac:dyDescent="0.3">
      <c r="A53658">
        <v>2939565</v>
      </c>
      <c r="B53658" t="s">
        <v>363</v>
      </c>
      <c r="C53658" s="1">
        <v>43266</v>
      </c>
      <c r="D53658" s="1">
        <v>43269</v>
      </c>
      <c r="E53658" t="s">
        <v>58</v>
      </c>
      <c r="F53658" t="s">
        <v>138</v>
      </c>
      <c r="G53658" t="s">
        <v>141</v>
      </c>
      <c r="H53658" t="s">
        <v>272</v>
      </c>
      <c r="I53658" t="s">
        <v>275</v>
      </c>
      <c r="J53658" t="s">
        <v>19</v>
      </c>
      <c r="K53658" t="s">
        <v>20</v>
      </c>
      <c r="L53658" t="s">
        <v>21</v>
      </c>
      <c r="M53658">
        <v>2018</v>
      </c>
      <c r="N53658" t="s">
        <v>24</v>
      </c>
      <c r="O53658">
        <v>6</v>
      </c>
    </row>
    <row r="53659" spans="1:15" x14ac:dyDescent="0.3">
      <c r="A53659">
        <v>3193103</v>
      </c>
      <c r="B53659" t="s">
        <v>363</v>
      </c>
      <c r="C53659" s="1">
        <v>43550</v>
      </c>
      <c r="D53659" s="1">
        <v>43551</v>
      </c>
      <c r="E53659" t="s">
        <v>70</v>
      </c>
      <c r="F53659" t="s">
        <v>138</v>
      </c>
      <c r="G53659" t="s">
        <v>141</v>
      </c>
      <c r="H53659" t="s">
        <v>272</v>
      </c>
      <c r="I53659" t="s">
        <v>274</v>
      </c>
      <c r="J53659" t="s">
        <v>19</v>
      </c>
      <c r="K53659" t="s">
        <v>20</v>
      </c>
      <c r="L53659" t="s">
        <v>21</v>
      </c>
      <c r="M53659">
        <v>2019</v>
      </c>
      <c r="N53659" t="s">
        <v>28</v>
      </c>
      <c r="O53659">
        <v>3</v>
      </c>
    </row>
    <row r="53660" spans="1:15" x14ac:dyDescent="0.3">
      <c r="A53660">
        <v>2917566</v>
      </c>
      <c r="B53660" t="s">
        <v>363</v>
      </c>
      <c r="C53660" s="1">
        <v>43217</v>
      </c>
      <c r="D53660" s="1">
        <v>43244</v>
      </c>
      <c r="E53660" t="s">
        <v>35</v>
      </c>
      <c r="F53660" t="s">
        <v>138</v>
      </c>
      <c r="G53660" t="s">
        <v>141</v>
      </c>
      <c r="H53660" t="s">
        <v>272</v>
      </c>
      <c r="I53660" t="s">
        <v>277</v>
      </c>
      <c r="J53660" t="s">
        <v>19</v>
      </c>
      <c r="K53660" t="s">
        <v>20</v>
      </c>
      <c r="L53660" t="s">
        <v>21</v>
      </c>
      <c r="M53660">
        <v>2018</v>
      </c>
      <c r="N53660" t="s">
        <v>29</v>
      </c>
      <c r="O53660">
        <v>4</v>
      </c>
    </row>
    <row r="53661" spans="1:15" x14ac:dyDescent="0.3">
      <c r="A53661">
        <v>3687947</v>
      </c>
      <c r="B53661" t="s">
        <v>363</v>
      </c>
      <c r="C53661" s="1">
        <v>43987</v>
      </c>
      <c r="D53661" s="1">
        <v>43990</v>
      </c>
      <c r="E53661" t="s">
        <v>55</v>
      </c>
      <c r="F53661" t="s">
        <v>138</v>
      </c>
      <c r="G53661" t="s">
        <v>141</v>
      </c>
      <c r="H53661" t="s">
        <v>272</v>
      </c>
      <c r="I53661" t="s">
        <v>273</v>
      </c>
      <c r="J53661" t="s">
        <v>19</v>
      </c>
      <c r="K53661" t="s">
        <v>20</v>
      </c>
      <c r="L53661" t="s">
        <v>21</v>
      </c>
      <c r="M53661">
        <v>2020</v>
      </c>
      <c r="N53661" t="s">
        <v>24</v>
      </c>
      <c r="O53661">
        <v>6</v>
      </c>
    </row>
    <row r="53662" spans="1:15" x14ac:dyDescent="0.3">
      <c r="A53662">
        <v>3483472</v>
      </c>
      <c r="B53662" t="s">
        <v>363</v>
      </c>
      <c r="C53662" s="1">
        <v>43830</v>
      </c>
      <c r="D53662" s="1">
        <v>43832</v>
      </c>
      <c r="E53662" t="s">
        <v>71</v>
      </c>
      <c r="F53662" t="s">
        <v>138</v>
      </c>
      <c r="G53662" t="s">
        <v>141</v>
      </c>
      <c r="H53662" t="s">
        <v>272</v>
      </c>
      <c r="I53662" t="s">
        <v>274</v>
      </c>
      <c r="J53662" t="s">
        <v>19</v>
      </c>
      <c r="K53662" t="s">
        <v>359</v>
      </c>
      <c r="L53662" t="s">
        <v>21</v>
      </c>
      <c r="M53662">
        <v>2019</v>
      </c>
      <c r="N53662" t="s">
        <v>25</v>
      </c>
      <c r="O53662">
        <v>12</v>
      </c>
    </row>
    <row r="53663" spans="1:15" x14ac:dyDescent="0.3">
      <c r="A53663">
        <v>3195692</v>
      </c>
      <c r="B53663" t="s">
        <v>363</v>
      </c>
      <c r="C53663" s="1">
        <v>43543</v>
      </c>
      <c r="D53663" s="1">
        <v>43553</v>
      </c>
      <c r="E53663" t="s">
        <v>15</v>
      </c>
      <c r="F53663" t="s">
        <v>138</v>
      </c>
      <c r="G53663" t="s">
        <v>141</v>
      </c>
      <c r="H53663" t="s">
        <v>272</v>
      </c>
      <c r="I53663" t="s">
        <v>274</v>
      </c>
      <c r="J53663" t="s">
        <v>19</v>
      </c>
      <c r="K53663" t="s">
        <v>20</v>
      </c>
      <c r="L53663" t="s">
        <v>21</v>
      </c>
      <c r="M53663">
        <v>2019</v>
      </c>
      <c r="N53663" t="s">
        <v>28</v>
      </c>
      <c r="O53663">
        <v>3</v>
      </c>
    </row>
    <row r="53664" spans="1:15" x14ac:dyDescent="0.3">
      <c r="A53664">
        <v>2683702</v>
      </c>
      <c r="B53664" t="s">
        <v>363</v>
      </c>
      <c r="C53664" s="1">
        <v>43003</v>
      </c>
      <c r="D53664" s="1">
        <v>43004</v>
      </c>
      <c r="E53664" t="s">
        <v>58</v>
      </c>
      <c r="F53664" t="s">
        <v>138</v>
      </c>
      <c r="G53664" t="s">
        <v>141</v>
      </c>
      <c r="H53664" t="s">
        <v>272</v>
      </c>
      <c r="I53664" t="s">
        <v>275</v>
      </c>
      <c r="J53664" t="s">
        <v>19</v>
      </c>
      <c r="K53664" t="s">
        <v>20</v>
      </c>
      <c r="L53664" t="s">
        <v>21</v>
      </c>
      <c r="M53664">
        <v>2017</v>
      </c>
      <c r="N53664" t="s">
        <v>31</v>
      </c>
      <c r="O53664">
        <v>9</v>
      </c>
    </row>
    <row r="53665" spans="1:15" x14ac:dyDescent="0.3">
      <c r="A53665">
        <v>2820775</v>
      </c>
      <c r="B53665" t="s">
        <v>363</v>
      </c>
      <c r="C53665" s="1">
        <v>43151</v>
      </c>
      <c r="D53665" s="1">
        <v>43152</v>
      </c>
      <c r="E53665" t="s">
        <v>55</v>
      </c>
      <c r="F53665" t="s">
        <v>138</v>
      </c>
      <c r="G53665" t="s">
        <v>141</v>
      </c>
      <c r="H53665" t="s">
        <v>272</v>
      </c>
      <c r="I53665" t="s">
        <v>273</v>
      </c>
      <c r="J53665" t="s">
        <v>19</v>
      </c>
      <c r="K53665" t="s">
        <v>359</v>
      </c>
      <c r="L53665" t="s">
        <v>21</v>
      </c>
      <c r="M53665">
        <v>2018</v>
      </c>
      <c r="N53665" t="s">
        <v>33</v>
      </c>
      <c r="O53665">
        <v>2</v>
      </c>
    </row>
    <row r="53666" spans="1:15" x14ac:dyDescent="0.3">
      <c r="A53666">
        <v>2898793</v>
      </c>
      <c r="B53666" t="s">
        <v>363</v>
      </c>
      <c r="C53666" s="1">
        <v>43224</v>
      </c>
      <c r="D53666" s="1">
        <v>43227</v>
      </c>
      <c r="E53666" t="s">
        <v>34</v>
      </c>
      <c r="F53666" t="s">
        <v>138</v>
      </c>
      <c r="G53666" t="s">
        <v>141</v>
      </c>
      <c r="H53666" t="s">
        <v>272</v>
      </c>
      <c r="I53666" t="s">
        <v>274</v>
      </c>
      <c r="J53666" t="s">
        <v>19</v>
      </c>
      <c r="K53666" t="s">
        <v>359</v>
      </c>
      <c r="L53666" t="s">
        <v>21</v>
      </c>
      <c r="M53666">
        <v>2018</v>
      </c>
      <c r="N53666" t="s">
        <v>30</v>
      </c>
      <c r="O53666">
        <v>5</v>
      </c>
    </row>
    <row r="53667" spans="1:15" x14ac:dyDescent="0.3">
      <c r="A53667">
        <v>5603341</v>
      </c>
      <c r="B53667" t="s">
        <v>363</v>
      </c>
      <c r="C53667" s="1">
        <v>44706</v>
      </c>
      <c r="D53667" s="1">
        <v>44706</v>
      </c>
      <c r="E53667" t="s">
        <v>58</v>
      </c>
      <c r="F53667" t="s">
        <v>138</v>
      </c>
      <c r="G53667" t="s">
        <v>141</v>
      </c>
      <c r="H53667" t="s">
        <v>272</v>
      </c>
      <c r="I53667" t="s">
        <v>277</v>
      </c>
      <c r="J53667" t="s">
        <v>19</v>
      </c>
      <c r="K53667" t="s">
        <v>359</v>
      </c>
      <c r="L53667" t="s">
        <v>21</v>
      </c>
      <c r="M53667">
        <v>2022</v>
      </c>
      <c r="N53667" t="s">
        <v>30</v>
      </c>
      <c r="O53667">
        <v>5</v>
      </c>
    </row>
    <row r="53668" spans="1:15" x14ac:dyDescent="0.3">
      <c r="A53668">
        <v>2698483</v>
      </c>
      <c r="B53668" t="s">
        <v>363</v>
      </c>
      <c r="C53668" s="1">
        <v>43013</v>
      </c>
      <c r="D53668" s="1">
        <v>43018</v>
      </c>
      <c r="E53668" t="s">
        <v>15</v>
      </c>
      <c r="F53668" t="s">
        <v>138</v>
      </c>
      <c r="G53668" t="s">
        <v>141</v>
      </c>
      <c r="H53668" t="s">
        <v>272</v>
      </c>
      <c r="I53668" t="s">
        <v>275</v>
      </c>
      <c r="J53668" t="s">
        <v>19</v>
      </c>
      <c r="K53668" t="s">
        <v>20</v>
      </c>
      <c r="L53668" t="s">
        <v>21</v>
      </c>
      <c r="M53668">
        <v>2017</v>
      </c>
      <c r="N53668" t="s">
        <v>27</v>
      </c>
      <c r="O53668">
        <v>10</v>
      </c>
    </row>
    <row r="53669" spans="1:15" x14ac:dyDescent="0.3">
      <c r="A53669">
        <v>2482702</v>
      </c>
      <c r="B53669" t="s">
        <v>363</v>
      </c>
      <c r="C53669" s="1">
        <v>42866</v>
      </c>
      <c r="D53669" s="1">
        <v>42867</v>
      </c>
      <c r="E53669" t="s">
        <v>35</v>
      </c>
      <c r="F53669" t="s">
        <v>138</v>
      </c>
      <c r="G53669" t="s">
        <v>141</v>
      </c>
      <c r="H53669" t="s">
        <v>272</v>
      </c>
      <c r="I53669" t="s">
        <v>274</v>
      </c>
      <c r="J53669" t="s">
        <v>19</v>
      </c>
      <c r="K53669" t="s">
        <v>358</v>
      </c>
      <c r="L53669" t="s">
        <v>21</v>
      </c>
      <c r="M53669">
        <v>2017</v>
      </c>
      <c r="N53669" t="s">
        <v>30</v>
      </c>
      <c r="O53669">
        <v>5</v>
      </c>
    </row>
    <row r="53670" spans="1:15" x14ac:dyDescent="0.3">
      <c r="A53670">
        <v>6189761</v>
      </c>
      <c r="B53670" t="s">
        <v>363</v>
      </c>
      <c r="C53670" s="1">
        <v>44874</v>
      </c>
      <c r="D53670" s="1">
        <v>44875</v>
      </c>
      <c r="E53670" t="s">
        <v>43</v>
      </c>
      <c r="F53670" t="s">
        <v>138</v>
      </c>
      <c r="G53670" t="s">
        <v>141</v>
      </c>
      <c r="H53670" t="s">
        <v>272</v>
      </c>
      <c r="I53670" t="s">
        <v>276</v>
      </c>
      <c r="J53670" t="s">
        <v>19</v>
      </c>
      <c r="K53670" t="s">
        <v>20</v>
      </c>
      <c r="L53670" t="s">
        <v>21</v>
      </c>
      <c r="M53670">
        <v>2022</v>
      </c>
      <c r="N53670" t="s">
        <v>23</v>
      </c>
      <c r="O53670">
        <v>11</v>
      </c>
    </row>
    <row r="53671" spans="1:15" x14ac:dyDescent="0.3">
      <c r="A53671">
        <v>4240821</v>
      </c>
      <c r="B53671" t="s">
        <v>363</v>
      </c>
      <c r="C53671" s="1">
        <v>44278</v>
      </c>
      <c r="D53671" s="1">
        <v>44279</v>
      </c>
      <c r="E53671" t="s">
        <v>39</v>
      </c>
      <c r="F53671" t="s">
        <v>138</v>
      </c>
      <c r="G53671" t="s">
        <v>141</v>
      </c>
      <c r="H53671" t="s">
        <v>272</v>
      </c>
      <c r="I53671" t="s">
        <v>277</v>
      </c>
      <c r="J53671" t="s">
        <v>19</v>
      </c>
      <c r="K53671" t="s">
        <v>20</v>
      </c>
      <c r="L53671" t="s">
        <v>21</v>
      </c>
      <c r="M53671">
        <v>2021</v>
      </c>
      <c r="N53671" t="s">
        <v>28</v>
      </c>
      <c r="O53671">
        <v>3</v>
      </c>
    </row>
    <row r="53672" spans="1:15" x14ac:dyDescent="0.3">
      <c r="A53672">
        <v>4819641</v>
      </c>
      <c r="B53672" t="s">
        <v>363</v>
      </c>
      <c r="C53672" s="1">
        <v>44484</v>
      </c>
      <c r="D53672" s="1">
        <v>44487</v>
      </c>
      <c r="E53672" t="s">
        <v>15</v>
      </c>
      <c r="F53672" t="s">
        <v>138</v>
      </c>
      <c r="G53672" t="s">
        <v>141</v>
      </c>
      <c r="H53672" t="s">
        <v>272</v>
      </c>
      <c r="I53672" t="s">
        <v>278</v>
      </c>
      <c r="J53672" t="s">
        <v>19</v>
      </c>
      <c r="K53672" t="s">
        <v>20</v>
      </c>
      <c r="L53672" t="s">
        <v>21</v>
      </c>
      <c r="M53672">
        <v>2021</v>
      </c>
      <c r="N53672" t="s">
        <v>27</v>
      </c>
      <c r="O53672">
        <v>10</v>
      </c>
    </row>
    <row r="53673" spans="1:15" x14ac:dyDescent="0.3">
      <c r="A53673">
        <v>3847338</v>
      </c>
      <c r="B53673" t="s">
        <v>363</v>
      </c>
      <c r="C53673" s="1">
        <v>44088</v>
      </c>
      <c r="D53673" s="1">
        <v>44089</v>
      </c>
      <c r="E53673" t="s">
        <v>37</v>
      </c>
      <c r="F53673" t="s">
        <v>138</v>
      </c>
      <c r="G53673" t="s">
        <v>141</v>
      </c>
      <c r="H53673" t="s">
        <v>272</v>
      </c>
      <c r="I53673" t="s">
        <v>273</v>
      </c>
      <c r="J53673" t="s">
        <v>19</v>
      </c>
      <c r="K53673" t="s">
        <v>359</v>
      </c>
      <c r="L53673" t="s">
        <v>21</v>
      </c>
      <c r="M53673">
        <v>2020</v>
      </c>
      <c r="N53673" t="s">
        <v>31</v>
      </c>
      <c r="O53673">
        <v>9</v>
      </c>
    </row>
    <row r="53674" spans="1:15" x14ac:dyDescent="0.3">
      <c r="A53674">
        <v>4304825</v>
      </c>
      <c r="B53674" t="s">
        <v>363</v>
      </c>
      <c r="C53674" s="1">
        <v>44302</v>
      </c>
      <c r="D53674" s="1">
        <v>44302</v>
      </c>
      <c r="E53674" t="s">
        <v>66</v>
      </c>
      <c r="F53674" t="s">
        <v>138</v>
      </c>
      <c r="G53674" t="s">
        <v>141</v>
      </c>
      <c r="H53674" t="s">
        <v>272</v>
      </c>
      <c r="I53674" t="s">
        <v>275</v>
      </c>
      <c r="J53674" t="s">
        <v>19</v>
      </c>
      <c r="K53674" t="s">
        <v>20</v>
      </c>
      <c r="L53674" t="s">
        <v>21</v>
      </c>
      <c r="M53674">
        <v>2021</v>
      </c>
      <c r="N53674" t="s">
        <v>29</v>
      </c>
      <c r="O53674">
        <v>4</v>
      </c>
    </row>
    <row r="53675" spans="1:15" x14ac:dyDescent="0.3">
      <c r="A53675">
        <v>2711863</v>
      </c>
      <c r="B53675" t="s">
        <v>363</v>
      </c>
      <c r="C53675" s="1">
        <v>43032</v>
      </c>
      <c r="D53675" s="1">
        <v>43033</v>
      </c>
      <c r="E53675" t="s">
        <v>38</v>
      </c>
      <c r="F53675" t="s">
        <v>138</v>
      </c>
      <c r="G53675" t="s">
        <v>141</v>
      </c>
      <c r="H53675" t="s">
        <v>272</v>
      </c>
      <c r="I53675" t="s">
        <v>277</v>
      </c>
      <c r="J53675" t="s">
        <v>19</v>
      </c>
      <c r="K53675" t="s">
        <v>359</v>
      </c>
      <c r="L53675" t="s">
        <v>21</v>
      </c>
      <c r="M53675">
        <v>2017</v>
      </c>
      <c r="N53675" t="s">
        <v>27</v>
      </c>
      <c r="O53675">
        <v>10</v>
      </c>
    </row>
    <row r="53676" spans="1:15" x14ac:dyDescent="0.3">
      <c r="A53676">
        <v>4457190</v>
      </c>
      <c r="B53676" t="s">
        <v>363</v>
      </c>
      <c r="C53676" s="1">
        <v>44359</v>
      </c>
      <c r="D53676" s="1">
        <v>44361</v>
      </c>
      <c r="E53676" t="s">
        <v>58</v>
      </c>
      <c r="F53676" t="s">
        <v>138</v>
      </c>
      <c r="G53676" t="s">
        <v>141</v>
      </c>
      <c r="H53676" t="s">
        <v>272</v>
      </c>
      <c r="I53676" t="s">
        <v>276</v>
      </c>
      <c r="J53676" t="s">
        <v>19</v>
      </c>
      <c r="K53676" t="s">
        <v>359</v>
      </c>
      <c r="L53676" t="s">
        <v>21</v>
      </c>
      <c r="M53676">
        <v>2021</v>
      </c>
      <c r="N53676" t="s">
        <v>24</v>
      </c>
      <c r="O53676">
        <v>6</v>
      </c>
    </row>
    <row r="53677" spans="1:15" x14ac:dyDescent="0.3">
      <c r="A53677">
        <v>2625136</v>
      </c>
      <c r="B53677" t="s">
        <v>363</v>
      </c>
      <c r="C53677" s="1">
        <v>42965</v>
      </c>
      <c r="D53677" s="1">
        <v>42965</v>
      </c>
      <c r="E53677" t="s">
        <v>52</v>
      </c>
      <c r="F53677" t="s">
        <v>138</v>
      </c>
      <c r="G53677" t="s">
        <v>141</v>
      </c>
      <c r="H53677" t="s">
        <v>272</v>
      </c>
      <c r="I53677" t="s">
        <v>276</v>
      </c>
      <c r="J53677" t="s">
        <v>19</v>
      </c>
      <c r="K53677" t="s">
        <v>359</v>
      </c>
      <c r="L53677" t="s">
        <v>21</v>
      </c>
      <c r="M53677">
        <v>2017</v>
      </c>
      <c r="N53677" t="s">
        <v>32</v>
      </c>
      <c r="O53677">
        <v>8</v>
      </c>
    </row>
    <row r="53678" spans="1:15" x14ac:dyDescent="0.3">
      <c r="A53678">
        <v>2580192</v>
      </c>
      <c r="B53678" t="s">
        <v>363</v>
      </c>
      <c r="C53678" s="1">
        <v>42935</v>
      </c>
      <c r="D53678" s="1">
        <v>42937</v>
      </c>
      <c r="E53678" t="s">
        <v>41</v>
      </c>
      <c r="F53678" t="s">
        <v>138</v>
      </c>
      <c r="G53678" t="s">
        <v>141</v>
      </c>
      <c r="H53678" t="s">
        <v>272</v>
      </c>
      <c r="I53678" t="s">
        <v>274</v>
      </c>
      <c r="J53678" t="s">
        <v>19</v>
      </c>
      <c r="K53678" t="s">
        <v>359</v>
      </c>
      <c r="L53678" t="s">
        <v>21</v>
      </c>
      <c r="M53678">
        <v>2017</v>
      </c>
      <c r="N53678" t="s">
        <v>22</v>
      </c>
      <c r="O53678">
        <v>7</v>
      </c>
    </row>
    <row r="53679" spans="1:15" x14ac:dyDescent="0.3">
      <c r="A53679">
        <v>6928406</v>
      </c>
      <c r="B53679" t="s">
        <v>365</v>
      </c>
      <c r="C53679" s="1">
        <v>45049</v>
      </c>
      <c r="D53679" s="1">
        <v>45049</v>
      </c>
      <c r="E53679" t="s">
        <v>34</v>
      </c>
      <c r="F53679" t="s">
        <v>138</v>
      </c>
      <c r="G53679" t="s">
        <v>254</v>
      </c>
      <c r="H53679" t="s">
        <v>272</v>
      </c>
      <c r="I53679" t="s">
        <v>277</v>
      </c>
      <c r="J53679" t="s">
        <v>19</v>
      </c>
      <c r="K53679" t="s">
        <v>20</v>
      </c>
      <c r="L53679" t="s">
        <v>21</v>
      </c>
      <c r="M53679">
        <v>2023</v>
      </c>
      <c r="N53679" t="s">
        <v>30</v>
      </c>
      <c r="O53679">
        <v>5</v>
      </c>
    </row>
    <row r="53680" spans="1:15" x14ac:dyDescent="0.3">
      <c r="A53680">
        <v>6672747</v>
      </c>
      <c r="B53680" t="s">
        <v>364</v>
      </c>
      <c r="C53680" s="1">
        <v>44994</v>
      </c>
      <c r="D53680" s="1">
        <v>44994</v>
      </c>
      <c r="E53680" t="s">
        <v>51</v>
      </c>
      <c r="F53680" t="s">
        <v>138</v>
      </c>
      <c r="G53680" t="s">
        <v>254</v>
      </c>
      <c r="H53680" t="s">
        <v>272</v>
      </c>
      <c r="I53680" t="s">
        <v>278</v>
      </c>
      <c r="J53680" t="s">
        <v>19</v>
      </c>
      <c r="K53680" t="s">
        <v>20</v>
      </c>
      <c r="L53680" t="s">
        <v>355</v>
      </c>
      <c r="M53680">
        <v>2023</v>
      </c>
      <c r="N53680" t="s">
        <v>28</v>
      </c>
      <c r="O53680">
        <v>3</v>
      </c>
    </row>
    <row r="53681" spans="1:15" x14ac:dyDescent="0.3">
      <c r="A53681">
        <v>4958926</v>
      </c>
      <c r="B53681" t="s">
        <v>364</v>
      </c>
      <c r="C53681" s="1">
        <v>44530</v>
      </c>
      <c r="D53681" s="1">
        <v>44530</v>
      </c>
      <c r="E53681" t="s">
        <v>35</v>
      </c>
      <c r="F53681" t="s">
        <v>138</v>
      </c>
      <c r="G53681" t="s">
        <v>254</v>
      </c>
      <c r="H53681" t="s">
        <v>272</v>
      </c>
      <c r="I53681" t="s">
        <v>281</v>
      </c>
      <c r="J53681" t="s">
        <v>19</v>
      </c>
      <c r="K53681" t="s">
        <v>20</v>
      </c>
      <c r="L53681" t="s">
        <v>21</v>
      </c>
      <c r="M53681">
        <v>2021</v>
      </c>
      <c r="N53681" t="s">
        <v>23</v>
      </c>
      <c r="O53681">
        <v>11</v>
      </c>
    </row>
    <row r="53682" spans="1:15" x14ac:dyDescent="0.3">
      <c r="A53682">
        <v>2711103</v>
      </c>
      <c r="B53682" t="s">
        <v>364</v>
      </c>
      <c r="C53682" s="1">
        <v>43032</v>
      </c>
      <c r="D53682" s="1">
        <v>43032</v>
      </c>
      <c r="E53682" t="s">
        <v>34</v>
      </c>
      <c r="F53682" t="s">
        <v>138</v>
      </c>
      <c r="G53682" t="s">
        <v>254</v>
      </c>
      <c r="H53682" t="s">
        <v>272</v>
      </c>
      <c r="I53682" t="s">
        <v>277</v>
      </c>
      <c r="J53682" t="s">
        <v>19</v>
      </c>
      <c r="K53682" t="s">
        <v>358</v>
      </c>
      <c r="L53682" t="s">
        <v>21</v>
      </c>
      <c r="M53682">
        <v>2017</v>
      </c>
      <c r="N53682" t="s">
        <v>27</v>
      </c>
      <c r="O53682">
        <v>10</v>
      </c>
    </row>
    <row r="53683" spans="1:15" x14ac:dyDescent="0.3">
      <c r="A53683">
        <v>3847682</v>
      </c>
      <c r="B53683" t="s">
        <v>363</v>
      </c>
      <c r="C53683" s="1">
        <v>44089</v>
      </c>
      <c r="D53683" s="1">
        <v>44090</v>
      </c>
      <c r="E53683" t="s">
        <v>54</v>
      </c>
      <c r="F53683" t="s">
        <v>138</v>
      </c>
      <c r="G53683" t="s">
        <v>254</v>
      </c>
      <c r="H53683" t="s">
        <v>272</v>
      </c>
      <c r="I53683" t="s">
        <v>281</v>
      </c>
      <c r="J53683" t="s">
        <v>19</v>
      </c>
      <c r="K53683" t="s">
        <v>359</v>
      </c>
      <c r="L53683" t="s">
        <v>21</v>
      </c>
      <c r="M53683">
        <v>2020</v>
      </c>
      <c r="N53683" t="s">
        <v>31</v>
      </c>
      <c r="O53683">
        <v>9</v>
      </c>
    </row>
    <row r="53684" spans="1:15" x14ac:dyDescent="0.3">
      <c r="A53684">
        <v>3611522</v>
      </c>
      <c r="B53684" t="s">
        <v>365</v>
      </c>
      <c r="C53684" s="1">
        <v>43938</v>
      </c>
      <c r="D53684" s="1">
        <v>43938</v>
      </c>
      <c r="E53684" t="s">
        <v>34</v>
      </c>
      <c r="F53684" t="s">
        <v>138</v>
      </c>
      <c r="G53684" t="s">
        <v>254</v>
      </c>
      <c r="H53684" t="s">
        <v>272</v>
      </c>
      <c r="I53684" t="s">
        <v>281</v>
      </c>
      <c r="J53684" t="s">
        <v>19</v>
      </c>
      <c r="K53684" t="s">
        <v>20</v>
      </c>
      <c r="L53684" t="s">
        <v>21</v>
      </c>
      <c r="M53684">
        <v>2020</v>
      </c>
      <c r="N53684" t="s">
        <v>29</v>
      </c>
      <c r="O53684">
        <v>4</v>
      </c>
    </row>
    <row r="53685" spans="1:15" x14ac:dyDescent="0.3">
      <c r="A53685">
        <v>3498377</v>
      </c>
      <c r="B53685" t="s">
        <v>363</v>
      </c>
      <c r="C53685" s="1">
        <v>43844</v>
      </c>
      <c r="D53685" s="1">
        <v>43846</v>
      </c>
      <c r="E53685" t="s">
        <v>47</v>
      </c>
      <c r="F53685" t="s">
        <v>138</v>
      </c>
      <c r="G53685" t="s">
        <v>254</v>
      </c>
      <c r="H53685" t="s">
        <v>272</v>
      </c>
      <c r="I53685" t="s">
        <v>281</v>
      </c>
      <c r="J53685" t="s">
        <v>19</v>
      </c>
      <c r="K53685" t="s">
        <v>359</v>
      </c>
      <c r="L53685" t="s">
        <v>21</v>
      </c>
      <c r="M53685">
        <v>2020</v>
      </c>
      <c r="N53685" t="s">
        <v>26</v>
      </c>
      <c r="O53685">
        <v>1</v>
      </c>
    </row>
    <row r="53686" spans="1:15" x14ac:dyDescent="0.3">
      <c r="A53686">
        <v>3535897</v>
      </c>
      <c r="B53686" t="s">
        <v>363</v>
      </c>
      <c r="C53686" s="1">
        <v>43879</v>
      </c>
      <c r="D53686" s="1">
        <v>43879</v>
      </c>
      <c r="E53686" t="s">
        <v>15</v>
      </c>
      <c r="F53686" t="s">
        <v>138</v>
      </c>
      <c r="G53686" t="s">
        <v>254</v>
      </c>
      <c r="H53686" t="s">
        <v>272</v>
      </c>
      <c r="I53686" t="s">
        <v>281</v>
      </c>
      <c r="J53686" t="s">
        <v>19</v>
      </c>
      <c r="K53686" t="s">
        <v>20</v>
      </c>
      <c r="L53686" t="s">
        <v>21</v>
      </c>
      <c r="M53686">
        <v>2020</v>
      </c>
      <c r="N53686" t="s">
        <v>33</v>
      </c>
      <c r="O53686">
        <v>2</v>
      </c>
    </row>
    <row r="53687" spans="1:15" x14ac:dyDescent="0.3">
      <c r="A53687">
        <v>6576202</v>
      </c>
      <c r="B53687" t="s">
        <v>364</v>
      </c>
      <c r="C53687" s="1">
        <v>44972</v>
      </c>
      <c r="D53687" s="1">
        <v>44972</v>
      </c>
      <c r="E53687" t="s">
        <v>55</v>
      </c>
      <c r="F53687" t="s">
        <v>138</v>
      </c>
      <c r="G53687" t="s">
        <v>254</v>
      </c>
      <c r="H53687" t="s">
        <v>272</v>
      </c>
      <c r="I53687" t="s">
        <v>277</v>
      </c>
      <c r="J53687" t="s">
        <v>19</v>
      </c>
      <c r="K53687" t="s">
        <v>20</v>
      </c>
      <c r="L53687" t="s">
        <v>21</v>
      </c>
      <c r="M53687">
        <v>2023</v>
      </c>
      <c r="N53687" t="s">
        <v>33</v>
      </c>
      <c r="O53687">
        <v>2</v>
      </c>
    </row>
    <row r="53688" spans="1:15" x14ac:dyDescent="0.3">
      <c r="A53688">
        <v>3059334</v>
      </c>
      <c r="B53688" t="s">
        <v>365</v>
      </c>
      <c r="C53688" s="1">
        <v>43402</v>
      </c>
      <c r="D53688" s="1">
        <v>43425</v>
      </c>
      <c r="E53688" t="s">
        <v>58</v>
      </c>
      <c r="F53688" t="s">
        <v>138</v>
      </c>
      <c r="G53688" t="s">
        <v>254</v>
      </c>
      <c r="H53688" t="s">
        <v>272</v>
      </c>
      <c r="I53688" t="s">
        <v>281</v>
      </c>
      <c r="J53688" t="s">
        <v>19</v>
      </c>
      <c r="K53688" t="s">
        <v>20</v>
      </c>
      <c r="L53688" t="s">
        <v>21</v>
      </c>
      <c r="M53688">
        <v>2018</v>
      </c>
      <c r="N53688" t="s">
        <v>27</v>
      </c>
      <c r="O53688">
        <v>10</v>
      </c>
    </row>
    <row r="53689" spans="1:15" x14ac:dyDescent="0.3">
      <c r="A53689">
        <v>5055625</v>
      </c>
      <c r="B53689" t="s">
        <v>363</v>
      </c>
      <c r="C53689" s="1">
        <v>44559</v>
      </c>
      <c r="D53689" s="1">
        <v>44560</v>
      </c>
      <c r="E53689" t="s">
        <v>50</v>
      </c>
      <c r="F53689" t="s">
        <v>138</v>
      </c>
      <c r="G53689" t="s">
        <v>254</v>
      </c>
      <c r="H53689" t="s">
        <v>272</v>
      </c>
      <c r="I53689" t="s">
        <v>281</v>
      </c>
      <c r="J53689" t="s">
        <v>19</v>
      </c>
      <c r="K53689" t="s">
        <v>20</v>
      </c>
      <c r="L53689" t="s">
        <v>21</v>
      </c>
      <c r="M53689">
        <v>2021</v>
      </c>
      <c r="N53689" t="s">
        <v>25</v>
      </c>
      <c r="O53689">
        <v>12</v>
      </c>
    </row>
    <row r="53690" spans="1:15" x14ac:dyDescent="0.3">
      <c r="A53690">
        <v>2570188</v>
      </c>
      <c r="B53690" t="s">
        <v>365</v>
      </c>
      <c r="C53690" s="1">
        <v>42926</v>
      </c>
      <c r="D53690" s="1">
        <v>42926</v>
      </c>
      <c r="E53690" t="s">
        <v>52</v>
      </c>
      <c r="F53690" t="s">
        <v>138</v>
      </c>
      <c r="G53690" t="s">
        <v>254</v>
      </c>
      <c r="H53690" t="s">
        <v>272</v>
      </c>
      <c r="I53690" t="s">
        <v>275</v>
      </c>
      <c r="J53690" t="s">
        <v>19</v>
      </c>
      <c r="K53690" t="s">
        <v>20</v>
      </c>
      <c r="L53690" t="s">
        <v>21</v>
      </c>
      <c r="M53690">
        <v>2017</v>
      </c>
      <c r="N53690" t="s">
        <v>22</v>
      </c>
      <c r="O53690">
        <v>7</v>
      </c>
    </row>
    <row r="53691" spans="1:15" x14ac:dyDescent="0.3">
      <c r="A53691">
        <v>5018487</v>
      </c>
      <c r="B53691" t="s">
        <v>363</v>
      </c>
      <c r="C53691" s="1">
        <v>44543</v>
      </c>
      <c r="D53691" s="1">
        <v>44546</v>
      </c>
      <c r="E53691" t="s">
        <v>55</v>
      </c>
      <c r="F53691" t="s">
        <v>138</v>
      </c>
      <c r="G53691" t="s">
        <v>254</v>
      </c>
      <c r="H53691" t="s">
        <v>272</v>
      </c>
      <c r="I53691" t="s">
        <v>277</v>
      </c>
      <c r="J53691" t="s">
        <v>19</v>
      </c>
      <c r="K53691" t="s">
        <v>20</v>
      </c>
      <c r="L53691" t="s">
        <v>21</v>
      </c>
      <c r="M53691">
        <v>2021</v>
      </c>
      <c r="N53691" t="s">
        <v>25</v>
      </c>
      <c r="O53691">
        <v>12</v>
      </c>
    </row>
    <row r="53692" spans="1:15" x14ac:dyDescent="0.3">
      <c r="A53692">
        <v>6448699</v>
      </c>
      <c r="B53692" t="s">
        <v>364</v>
      </c>
      <c r="C53692" s="1">
        <v>44943</v>
      </c>
      <c r="D53692" s="1">
        <v>44943</v>
      </c>
      <c r="E53692" t="s">
        <v>55</v>
      </c>
      <c r="F53692" t="s">
        <v>138</v>
      </c>
      <c r="G53692" t="s">
        <v>254</v>
      </c>
      <c r="H53692" t="s">
        <v>272</v>
      </c>
      <c r="I53692" t="s">
        <v>275</v>
      </c>
      <c r="J53692" t="s">
        <v>19</v>
      </c>
      <c r="K53692" t="s">
        <v>359</v>
      </c>
      <c r="L53692" t="s">
        <v>21</v>
      </c>
      <c r="M53692">
        <v>2023</v>
      </c>
      <c r="N53692" t="s">
        <v>26</v>
      </c>
      <c r="O53692">
        <v>1</v>
      </c>
    </row>
    <row r="53693" spans="1:15" x14ac:dyDescent="0.3">
      <c r="A53693">
        <v>4284810</v>
      </c>
      <c r="B53693" t="s">
        <v>363</v>
      </c>
      <c r="C53693" s="1">
        <v>44293</v>
      </c>
      <c r="D53693" s="1">
        <v>44295</v>
      </c>
      <c r="E53693" t="s">
        <v>41</v>
      </c>
      <c r="F53693" t="s">
        <v>138</v>
      </c>
      <c r="G53693" t="s">
        <v>254</v>
      </c>
      <c r="H53693" t="s">
        <v>272</v>
      </c>
      <c r="I53693" t="s">
        <v>278</v>
      </c>
      <c r="J53693" t="s">
        <v>19</v>
      </c>
      <c r="K53693" t="s">
        <v>20</v>
      </c>
      <c r="L53693" t="s">
        <v>21</v>
      </c>
      <c r="M53693">
        <v>2021</v>
      </c>
      <c r="N53693" t="s">
        <v>29</v>
      </c>
      <c r="O53693">
        <v>4</v>
      </c>
    </row>
    <row r="53694" spans="1:15" x14ac:dyDescent="0.3">
      <c r="A53694">
        <v>3259368</v>
      </c>
      <c r="B53694" t="s">
        <v>364</v>
      </c>
      <c r="C53694" s="1">
        <v>43616</v>
      </c>
      <c r="D53694" s="1">
        <v>43628</v>
      </c>
      <c r="E53694" t="s">
        <v>34</v>
      </c>
      <c r="F53694" t="s">
        <v>138</v>
      </c>
      <c r="G53694" t="s">
        <v>254</v>
      </c>
      <c r="H53694" t="s">
        <v>272</v>
      </c>
      <c r="I53694" t="s">
        <v>275</v>
      </c>
      <c r="J53694" t="s">
        <v>19</v>
      </c>
      <c r="K53694" t="s">
        <v>20</v>
      </c>
      <c r="L53694" t="s">
        <v>21</v>
      </c>
      <c r="M53694">
        <v>2019</v>
      </c>
      <c r="N53694" t="s">
        <v>30</v>
      </c>
      <c r="O53694">
        <v>5</v>
      </c>
    </row>
    <row r="53695" spans="1:15" x14ac:dyDescent="0.3">
      <c r="A53695">
        <v>6926119</v>
      </c>
      <c r="B53695" t="s">
        <v>364</v>
      </c>
      <c r="C53695" s="1">
        <v>45049</v>
      </c>
      <c r="D53695" s="1">
        <v>45049</v>
      </c>
      <c r="E53695" t="s">
        <v>40</v>
      </c>
      <c r="F53695" t="s">
        <v>138</v>
      </c>
      <c r="G53695" t="s">
        <v>254</v>
      </c>
      <c r="H53695" t="s">
        <v>272</v>
      </c>
      <c r="I53695" t="s">
        <v>275</v>
      </c>
      <c r="J53695" t="s">
        <v>19</v>
      </c>
      <c r="K53695" t="s">
        <v>20</v>
      </c>
      <c r="L53695" t="s">
        <v>21</v>
      </c>
      <c r="M53695">
        <v>2023</v>
      </c>
      <c r="N53695" t="s">
        <v>30</v>
      </c>
      <c r="O53695">
        <v>5</v>
      </c>
    </row>
    <row r="53696" spans="1:15" x14ac:dyDescent="0.3">
      <c r="A53696">
        <v>3759907</v>
      </c>
      <c r="B53696" t="s">
        <v>363</v>
      </c>
      <c r="C53696" s="1">
        <v>44035</v>
      </c>
      <c r="D53696" s="1">
        <v>44035</v>
      </c>
      <c r="E53696" t="s">
        <v>40</v>
      </c>
      <c r="F53696" t="s">
        <v>138</v>
      </c>
      <c r="G53696" t="s">
        <v>254</v>
      </c>
      <c r="H53696" t="s">
        <v>272</v>
      </c>
      <c r="I53696" t="s">
        <v>278</v>
      </c>
      <c r="J53696" t="s">
        <v>19</v>
      </c>
      <c r="K53696" t="s">
        <v>20</v>
      </c>
      <c r="L53696" t="s">
        <v>21</v>
      </c>
      <c r="M53696">
        <v>2020</v>
      </c>
      <c r="N53696" t="s">
        <v>22</v>
      </c>
      <c r="O53696">
        <v>7</v>
      </c>
    </row>
    <row r="53697" spans="1:15" x14ac:dyDescent="0.3">
      <c r="A53697">
        <v>5417361</v>
      </c>
      <c r="B53697" t="s">
        <v>363</v>
      </c>
      <c r="C53697" s="1">
        <v>44656</v>
      </c>
      <c r="D53697" s="1">
        <v>44657</v>
      </c>
      <c r="E53697" t="s">
        <v>39</v>
      </c>
      <c r="F53697" t="s">
        <v>138</v>
      </c>
      <c r="G53697" t="s">
        <v>254</v>
      </c>
      <c r="H53697" t="s">
        <v>272</v>
      </c>
      <c r="I53697" t="s">
        <v>275</v>
      </c>
      <c r="J53697" t="s">
        <v>19</v>
      </c>
      <c r="K53697" t="s">
        <v>20</v>
      </c>
      <c r="L53697" t="s">
        <v>21</v>
      </c>
      <c r="M53697">
        <v>2022</v>
      </c>
      <c r="N53697" t="s">
        <v>29</v>
      </c>
      <c r="O53697">
        <v>4</v>
      </c>
    </row>
    <row r="53698" spans="1:15" x14ac:dyDescent="0.3">
      <c r="A53698">
        <v>3168679</v>
      </c>
      <c r="B53698" t="s">
        <v>364</v>
      </c>
      <c r="C53698" s="1">
        <v>43528</v>
      </c>
      <c r="D53698" s="1">
        <v>43530</v>
      </c>
      <c r="E53698" t="s">
        <v>34</v>
      </c>
      <c r="F53698" t="s">
        <v>138</v>
      </c>
      <c r="G53698" t="s">
        <v>254</v>
      </c>
      <c r="H53698" t="s">
        <v>272</v>
      </c>
      <c r="I53698" t="s">
        <v>281</v>
      </c>
      <c r="J53698" t="s">
        <v>19</v>
      </c>
      <c r="K53698" t="s">
        <v>20</v>
      </c>
      <c r="L53698" t="s">
        <v>21</v>
      </c>
      <c r="M53698">
        <v>2019</v>
      </c>
      <c r="N53698" t="s">
        <v>28</v>
      </c>
      <c r="O53698">
        <v>3</v>
      </c>
    </row>
    <row r="53699" spans="1:15" x14ac:dyDescent="0.3">
      <c r="A53699">
        <v>2954188</v>
      </c>
      <c r="B53699" t="s">
        <v>363</v>
      </c>
      <c r="C53699" s="1">
        <v>43284</v>
      </c>
      <c r="D53699" s="1">
        <v>43286</v>
      </c>
      <c r="E53699" t="s">
        <v>34</v>
      </c>
      <c r="F53699" t="s">
        <v>138</v>
      </c>
      <c r="G53699" t="s">
        <v>254</v>
      </c>
      <c r="H53699" t="s">
        <v>272</v>
      </c>
      <c r="I53699" t="s">
        <v>275</v>
      </c>
      <c r="J53699" t="s">
        <v>19</v>
      </c>
      <c r="K53699" t="s">
        <v>20</v>
      </c>
      <c r="L53699" t="s">
        <v>21</v>
      </c>
      <c r="M53699">
        <v>2018</v>
      </c>
      <c r="N53699" t="s">
        <v>22</v>
      </c>
      <c r="O53699">
        <v>7</v>
      </c>
    </row>
    <row r="53700" spans="1:15" x14ac:dyDescent="0.3">
      <c r="A53700">
        <v>2954257</v>
      </c>
      <c r="B53700" t="s">
        <v>363</v>
      </c>
      <c r="C53700" s="1">
        <v>43284</v>
      </c>
      <c r="D53700" s="1">
        <v>43286</v>
      </c>
      <c r="E53700" t="s">
        <v>34</v>
      </c>
      <c r="F53700" t="s">
        <v>138</v>
      </c>
      <c r="G53700" t="s">
        <v>254</v>
      </c>
      <c r="H53700" t="s">
        <v>272</v>
      </c>
      <c r="I53700" t="s">
        <v>275</v>
      </c>
      <c r="J53700" t="s">
        <v>19</v>
      </c>
      <c r="K53700" t="s">
        <v>20</v>
      </c>
      <c r="L53700" t="s">
        <v>21</v>
      </c>
      <c r="M53700">
        <v>2018</v>
      </c>
      <c r="N53700" t="s">
        <v>22</v>
      </c>
      <c r="O53700">
        <v>7</v>
      </c>
    </row>
    <row r="53701" spans="1:15" x14ac:dyDescent="0.3">
      <c r="A53701">
        <v>3195665</v>
      </c>
      <c r="B53701" t="s">
        <v>363</v>
      </c>
      <c r="C53701" s="1">
        <v>43544</v>
      </c>
      <c r="D53701" s="1">
        <v>43553</v>
      </c>
      <c r="E53701" t="s">
        <v>80</v>
      </c>
      <c r="F53701" t="s">
        <v>138</v>
      </c>
      <c r="G53701" t="s">
        <v>254</v>
      </c>
      <c r="H53701" t="s">
        <v>272</v>
      </c>
      <c r="I53701" t="s">
        <v>360</v>
      </c>
      <c r="J53701" t="s">
        <v>19</v>
      </c>
      <c r="K53701" t="s">
        <v>20</v>
      </c>
      <c r="L53701" t="s">
        <v>21</v>
      </c>
      <c r="M53701">
        <v>2019</v>
      </c>
      <c r="N53701" t="s">
        <v>28</v>
      </c>
      <c r="O53701">
        <v>3</v>
      </c>
    </row>
    <row r="53702" spans="1:15" x14ac:dyDescent="0.3">
      <c r="A53702">
        <v>3908762</v>
      </c>
      <c r="B53702" t="s">
        <v>365</v>
      </c>
      <c r="C53702" s="1">
        <v>44124</v>
      </c>
      <c r="D53702" s="1">
        <v>44124</v>
      </c>
      <c r="E53702" t="s">
        <v>54</v>
      </c>
      <c r="F53702" t="s">
        <v>138</v>
      </c>
      <c r="G53702" t="s">
        <v>254</v>
      </c>
      <c r="H53702" t="s">
        <v>272</v>
      </c>
      <c r="I53702" t="s">
        <v>275</v>
      </c>
      <c r="J53702" t="s">
        <v>19</v>
      </c>
      <c r="K53702" t="s">
        <v>359</v>
      </c>
      <c r="L53702" t="s">
        <v>21</v>
      </c>
      <c r="M53702">
        <v>2020</v>
      </c>
      <c r="N53702" t="s">
        <v>27</v>
      </c>
      <c r="O53702">
        <v>10</v>
      </c>
    </row>
    <row r="53703" spans="1:15" x14ac:dyDescent="0.3">
      <c r="A53703">
        <v>2698215</v>
      </c>
      <c r="B53703" t="s">
        <v>365</v>
      </c>
      <c r="C53703" s="1">
        <v>43018</v>
      </c>
      <c r="D53703" s="1">
        <v>43018</v>
      </c>
      <c r="E53703" t="s">
        <v>46</v>
      </c>
      <c r="F53703" t="s">
        <v>138</v>
      </c>
      <c r="G53703" t="s">
        <v>254</v>
      </c>
      <c r="H53703" t="s">
        <v>272</v>
      </c>
      <c r="I53703" t="s">
        <v>277</v>
      </c>
      <c r="J53703" t="s">
        <v>19</v>
      </c>
      <c r="K53703" t="s">
        <v>20</v>
      </c>
      <c r="L53703" t="s">
        <v>21</v>
      </c>
      <c r="M53703">
        <v>2017</v>
      </c>
      <c r="N53703" t="s">
        <v>27</v>
      </c>
      <c r="O53703">
        <v>10</v>
      </c>
    </row>
    <row r="53704" spans="1:15" x14ac:dyDescent="0.3">
      <c r="A53704">
        <v>3446569</v>
      </c>
      <c r="B53704" t="s">
        <v>364</v>
      </c>
      <c r="C53704" s="1">
        <v>43790</v>
      </c>
      <c r="D53704" s="1">
        <v>43796</v>
      </c>
      <c r="E53704" t="s">
        <v>45</v>
      </c>
      <c r="F53704" t="s">
        <v>138</v>
      </c>
      <c r="G53704" t="s">
        <v>254</v>
      </c>
      <c r="H53704" t="s">
        <v>272</v>
      </c>
      <c r="I53704" t="s">
        <v>281</v>
      </c>
      <c r="J53704" t="s">
        <v>19</v>
      </c>
      <c r="K53704" t="s">
        <v>20</v>
      </c>
      <c r="L53704" t="s">
        <v>21</v>
      </c>
      <c r="M53704">
        <v>2019</v>
      </c>
      <c r="N53704" t="s">
        <v>23</v>
      </c>
      <c r="O53704">
        <v>11</v>
      </c>
    </row>
    <row r="53705" spans="1:15" x14ac:dyDescent="0.3">
      <c r="A53705">
        <v>6494572</v>
      </c>
      <c r="B53705" t="s">
        <v>364</v>
      </c>
      <c r="C53705" s="1">
        <v>44953</v>
      </c>
      <c r="D53705" s="1">
        <v>44954</v>
      </c>
      <c r="E53705" t="s">
        <v>52</v>
      </c>
      <c r="F53705" t="s">
        <v>138</v>
      </c>
      <c r="G53705" t="s">
        <v>254</v>
      </c>
      <c r="H53705" t="s">
        <v>272</v>
      </c>
      <c r="I53705" t="s">
        <v>281</v>
      </c>
      <c r="J53705" t="s">
        <v>19</v>
      </c>
      <c r="K53705" t="s">
        <v>20</v>
      </c>
      <c r="L53705" t="s">
        <v>21</v>
      </c>
      <c r="M53705">
        <v>2023</v>
      </c>
      <c r="N53705" t="s">
        <v>26</v>
      </c>
      <c r="O53705">
        <v>1</v>
      </c>
    </row>
    <row r="53706" spans="1:15" x14ac:dyDescent="0.3">
      <c r="A53706">
        <v>6537044</v>
      </c>
      <c r="B53706" t="s">
        <v>363</v>
      </c>
      <c r="C53706" s="1">
        <v>44963</v>
      </c>
      <c r="D53706" s="1">
        <v>44963</v>
      </c>
      <c r="E53706" t="s">
        <v>34</v>
      </c>
      <c r="F53706" t="s">
        <v>138</v>
      </c>
      <c r="G53706" t="s">
        <v>254</v>
      </c>
      <c r="H53706" t="s">
        <v>272</v>
      </c>
      <c r="I53706" t="s">
        <v>281</v>
      </c>
      <c r="J53706" t="s">
        <v>19</v>
      </c>
      <c r="K53706" t="s">
        <v>20</v>
      </c>
      <c r="L53706" t="s">
        <v>21</v>
      </c>
      <c r="M53706">
        <v>2023</v>
      </c>
      <c r="N53706" t="s">
        <v>33</v>
      </c>
      <c r="O53706">
        <v>2</v>
      </c>
    </row>
    <row r="53707" spans="1:15" x14ac:dyDescent="0.3">
      <c r="A53707">
        <v>3143578</v>
      </c>
      <c r="B53707" t="s">
        <v>363</v>
      </c>
      <c r="C53707" s="1">
        <v>43500</v>
      </c>
      <c r="D53707" s="1">
        <v>43501</v>
      </c>
      <c r="E53707" t="s">
        <v>34</v>
      </c>
      <c r="F53707" t="s">
        <v>138</v>
      </c>
      <c r="G53707" t="s">
        <v>254</v>
      </c>
      <c r="H53707" t="s">
        <v>272</v>
      </c>
      <c r="I53707" t="s">
        <v>275</v>
      </c>
      <c r="J53707" t="s">
        <v>19</v>
      </c>
      <c r="K53707" t="s">
        <v>20</v>
      </c>
      <c r="L53707" t="s">
        <v>21</v>
      </c>
      <c r="M53707">
        <v>2019</v>
      </c>
      <c r="N53707" t="s">
        <v>33</v>
      </c>
      <c r="O53707">
        <v>2</v>
      </c>
    </row>
    <row r="53708" spans="1:15" x14ac:dyDescent="0.3">
      <c r="A53708">
        <v>3744391</v>
      </c>
      <c r="B53708" t="s">
        <v>364</v>
      </c>
      <c r="C53708" s="1">
        <v>44026</v>
      </c>
      <c r="D53708" s="1">
        <v>44026</v>
      </c>
      <c r="E53708" t="s">
        <v>50</v>
      </c>
      <c r="F53708" t="s">
        <v>138</v>
      </c>
      <c r="G53708" t="s">
        <v>254</v>
      </c>
      <c r="H53708" t="s">
        <v>272</v>
      </c>
      <c r="I53708" t="s">
        <v>277</v>
      </c>
      <c r="J53708" t="s">
        <v>19</v>
      </c>
      <c r="K53708" t="s">
        <v>20</v>
      </c>
      <c r="L53708" t="s">
        <v>21</v>
      </c>
      <c r="M53708">
        <v>2020</v>
      </c>
      <c r="N53708" t="s">
        <v>22</v>
      </c>
      <c r="O53708">
        <v>7</v>
      </c>
    </row>
    <row r="53709" spans="1:15" x14ac:dyDescent="0.3">
      <c r="A53709">
        <v>5268626</v>
      </c>
      <c r="B53709" t="s">
        <v>364</v>
      </c>
      <c r="C53709" s="1">
        <v>44620</v>
      </c>
      <c r="D53709" s="1">
        <v>44620</v>
      </c>
      <c r="E53709" t="s">
        <v>70</v>
      </c>
      <c r="F53709" t="s">
        <v>138</v>
      </c>
      <c r="G53709" t="s">
        <v>254</v>
      </c>
      <c r="H53709" t="s">
        <v>272</v>
      </c>
      <c r="I53709" t="s">
        <v>277</v>
      </c>
      <c r="J53709" t="s">
        <v>19</v>
      </c>
      <c r="K53709" t="s">
        <v>20</v>
      </c>
      <c r="L53709" t="s">
        <v>21</v>
      </c>
      <c r="M53709">
        <v>2022</v>
      </c>
      <c r="N53709" t="s">
        <v>33</v>
      </c>
      <c r="O53709">
        <v>2</v>
      </c>
    </row>
    <row r="53710" spans="1:15" x14ac:dyDescent="0.3">
      <c r="A53710">
        <v>3555793</v>
      </c>
      <c r="B53710" t="s">
        <v>364</v>
      </c>
      <c r="C53710" s="1">
        <v>43895</v>
      </c>
      <c r="D53710" s="1">
        <v>43900</v>
      </c>
      <c r="E53710" t="s">
        <v>37</v>
      </c>
      <c r="F53710" t="s">
        <v>138</v>
      </c>
      <c r="G53710" t="s">
        <v>254</v>
      </c>
      <c r="H53710" t="s">
        <v>272</v>
      </c>
      <c r="I53710" t="s">
        <v>275</v>
      </c>
      <c r="J53710" t="s">
        <v>19</v>
      </c>
      <c r="K53710" t="s">
        <v>20</v>
      </c>
      <c r="L53710" t="s">
        <v>21</v>
      </c>
      <c r="M53710">
        <v>2020</v>
      </c>
      <c r="N53710" t="s">
        <v>28</v>
      </c>
      <c r="O53710">
        <v>3</v>
      </c>
    </row>
    <row r="53711" spans="1:15" x14ac:dyDescent="0.3">
      <c r="A53711">
        <v>2954701</v>
      </c>
      <c r="B53711" t="s">
        <v>363</v>
      </c>
      <c r="C53711" s="1">
        <v>43285</v>
      </c>
      <c r="D53711" s="1">
        <v>43286</v>
      </c>
      <c r="E53711" t="s">
        <v>34</v>
      </c>
      <c r="F53711" t="s">
        <v>138</v>
      </c>
      <c r="G53711" t="s">
        <v>254</v>
      </c>
      <c r="H53711" t="s">
        <v>272</v>
      </c>
      <c r="I53711" t="s">
        <v>277</v>
      </c>
      <c r="J53711" t="s">
        <v>19</v>
      </c>
      <c r="K53711" t="s">
        <v>20</v>
      </c>
      <c r="L53711" t="s">
        <v>21</v>
      </c>
      <c r="M53711">
        <v>2018</v>
      </c>
      <c r="N53711" t="s">
        <v>22</v>
      </c>
      <c r="O53711">
        <v>7</v>
      </c>
    </row>
    <row r="53712" spans="1:15" x14ac:dyDescent="0.3">
      <c r="A53712">
        <v>5111205</v>
      </c>
      <c r="B53712" t="s">
        <v>363</v>
      </c>
      <c r="C53712" s="1">
        <v>44572</v>
      </c>
      <c r="D53712" s="1">
        <v>44575</v>
      </c>
      <c r="E53712" t="s">
        <v>52</v>
      </c>
      <c r="F53712" t="s">
        <v>138</v>
      </c>
      <c r="G53712" t="s">
        <v>254</v>
      </c>
      <c r="H53712" t="s">
        <v>272</v>
      </c>
      <c r="I53712" t="s">
        <v>281</v>
      </c>
      <c r="J53712" t="s">
        <v>19</v>
      </c>
      <c r="K53712" t="s">
        <v>20</v>
      </c>
      <c r="L53712" t="s">
        <v>21</v>
      </c>
      <c r="M53712">
        <v>2022</v>
      </c>
      <c r="N53712" t="s">
        <v>26</v>
      </c>
      <c r="O53712">
        <v>1</v>
      </c>
    </row>
    <row r="53713" spans="1:15" x14ac:dyDescent="0.3">
      <c r="A53713">
        <v>3601671</v>
      </c>
      <c r="B53713" t="s">
        <v>364</v>
      </c>
      <c r="C53713" s="1">
        <v>43931</v>
      </c>
      <c r="D53713" s="1">
        <v>43948</v>
      </c>
      <c r="E53713" t="s">
        <v>54</v>
      </c>
      <c r="F53713" t="s">
        <v>138</v>
      </c>
      <c r="G53713" t="s">
        <v>254</v>
      </c>
      <c r="H53713" t="s">
        <v>272</v>
      </c>
      <c r="I53713" t="s">
        <v>281</v>
      </c>
      <c r="J53713" t="s">
        <v>19</v>
      </c>
      <c r="K53713" t="s">
        <v>20</v>
      </c>
      <c r="L53713" t="s">
        <v>21</v>
      </c>
      <c r="M53713">
        <v>2020</v>
      </c>
      <c r="N53713" t="s">
        <v>29</v>
      </c>
      <c r="O53713">
        <v>4</v>
      </c>
    </row>
    <row r="53714" spans="1:15" x14ac:dyDescent="0.3">
      <c r="A53714">
        <v>5824994</v>
      </c>
      <c r="B53714" t="s">
        <v>364</v>
      </c>
      <c r="C53714" s="1">
        <v>44771</v>
      </c>
      <c r="D53714" s="1">
        <v>44778</v>
      </c>
      <c r="E53714" t="s">
        <v>15</v>
      </c>
      <c r="F53714" t="s">
        <v>138</v>
      </c>
      <c r="G53714" t="s">
        <v>254</v>
      </c>
      <c r="H53714" t="s">
        <v>272</v>
      </c>
      <c r="I53714" t="s">
        <v>277</v>
      </c>
      <c r="J53714" t="s">
        <v>19</v>
      </c>
      <c r="K53714" t="s">
        <v>20</v>
      </c>
      <c r="L53714" t="s">
        <v>21</v>
      </c>
      <c r="M53714">
        <v>2022</v>
      </c>
      <c r="N53714" t="s">
        <v>22</v>
      </c>
      <c r="O53714">
        <v>7</v>
      </c>
    </row>
    <row r="53715" spans="1:15" x14ac:dyDescent="0.3">
      <c r="A53715">
        <v>5206567</v>
      </c>
      <c r="B53715" t="s">
        <v>363</v>
      </c>
      <c r="C53715" s="1">
        <v>44601</v>
      </c>
      <c r="D53715" s="1">
        <v>44602</v>
      </c>
      <c r="E53715" t="s">
        <v>35</v>
      </c>
      <c r="F53715" t="s">
        <v>138</v>
      </c>
      <c r="G53715" t="s">
        <v>254</v>
      </c>
      <c r="H53715" t="s">
        <v>272</v>
      </c>
      <c r="I53715" t="s">
        <v>278</v>
      </c>
      <c r="J53715" t="s">
        <v>19</v>
      </c>
      <c r="K53715" t="s">
        <v>20</v>
      </c>
      <c r="L53715" t="s">
        <v>21</v>
      </c>
      <c r="M53715">
        <v>2022</v>
      </c>
      <c r="N53715" t="s">
        <v>33</v>
      </c>
      <c r="O53715">
        <v>2</v>
      </c>
    </row>
    <row r="53716" spans="1:15" x14ac:dyDescent="0.3">
      <c r="A53716">
        <v>3417747</v>
      </c>
      <c r="B53716" t="s">
        <v>363</v>
      </c>
      <c r="C53716" s="1">
        <v>43762</v>
      </c>
      <c r="D53716" s="1">
        <v>43763</v>
      </c>
      <c r="E53716" t="s">
        <v>45</v>
      </c>
      <c r="F53716" t="s">
        <v>138</v>
      </c>
      <c r="G53716" t="s">
        <v>254</v>
      </c>
      <c r="H53716" t="s">
        <v>272</v>
      </c>
      <c r="I53716" t="s">
        <v>275</v>
      </c>
      <c r="J53716" t="s">
        <v>19</v>
      </c>
      <c r="K53716" t="s">
        <v>20</v>
      </c>
      <c r="L53716" t="s">
        <v>21</v>
      </c>
      <c r="M53716">
        <v>2019</v>
      </c>
      <c r="N53716" t="s">
        <v>27</v>
      </c>
      <c r="O53716">
        <v>10</v>
      </c>
    </row>
    <row r="53717" spans="1:15" x14ac:dyDescent="0.3">
      <c r="A53717">
        <v>4939769</v>
      </c>
      <c r="B53717" t="s">
        <v>364</v>
      </c>
      <c r="C53717" s="1">
        <v>44523</v>
      </c>
      <c r="D53717" s="1">
        <v>44523</v>
      </c>
      <c r="E53717" t="s">
        <v>55</v>
      </c>
      <c r="F53717" t="s">
        <v>138</v>
      </c>
      <c r="G53717" t="s">
        <v>254</v>
      </c>
      <c r="H53717" t="s">
        <v>272</v>
      </c>
      <c r="I53717" t="s">
        <v>281</v>
      </c>
      <c r="J53717" t="s">
        <v>19</v>
      </c>
      <c r="K53717" t="s">
        <v>20</v>
      </c>
      <c r="L53717" t="s">
        <v>21</v>
      </c>
      <c r="M53717">
        <v>2021</v>
      </c>
      <c r="N53717" t="s">
        <v>23</v>
      </c>
      <c r="O53717">
        <v>11</v>
      </c>
    </row>
    <row r="53718" spans="1:15" x14ac:dyDescent="0.3">
      <c r="A53718">
        <v>6431818</v>
      </c>
      <c r="B53718" t="s">
        <v>365</v>
      </c>
      <c r="C53718" s="1">
        <v>44938</v>
      </c>
      <c r="D53718" s="1">
        <v>44938</v>
      </c>
      <c r="E53718" t="s">
        <v>40</v>
      </c>
      <c r="F53718" t="s">
        <v>138</v>
      </c>
      <c r="G53718" t="s">
        <v>254</v>
      </c>
      <c r="H53718" t="s">
        <v>272</v>
      </c>
      <c r="I53718" t="s">
        <v>277</v>
      </c>
      <c r="J53718" t="s">
        <v>19</v>
      </c>
      <c r="K53718" t="s">
        <v>20</v>
      </c>
      <c r="L53718" t="s">
        <v>355</v>
      </c>
      <c r="M53718">
        <v>2023</v>
      </c>
      <c r="N53718" t="s">
        <v>26</v>
      </c>
      <c r="O53718">
        <v>1</v>
      </c>
    </row>
    <row r="53719" spans="1:15" x14ac:dyDescent="0.3">
      <c r="A53719">
        <v>4411191</v>
      </c>
      <c r="B53719" t="s">
        <v>363</v>
      </c>
      <c r="C53719" s="1">
        <v>44342</v>
      </c>
      <c r="D53719" s="1">
        <v>44343</v>
      </c>
      <c r="E53719" t="s">
        <v>34</v>
      </c>
      <c r="F53719" t="s">
        <v>138</v>
      </c>
      <c r="G53719" t="s">
        <v>254</v>
      </c>
      <c r="H53719" t="s">
        <v>272</v>
      </c>
      <c r="I53719" t="s">
        <v>281</v>
      </c>
      <c r="J53719" t="s">
        <v>19</v>
      </c>
      <c r="K53719" t="s">
        <v>20</v>
      </c>
      <c r="L53719" t="s">
        <v>21</v>
      </c>
      <c r="M53719">
        <v>2021</v>
      </c>
      <c r="N53719" t="s">
        <v>30</v>
      </c>
      <c r="O53719">
        <v>5</v>
      </c>
    </row>
    <row r="53720" spans="1:15" x14ac:dyDescent="0.3">
      <c r="A53720">
        <v>4832810</v>
      </c>
      <c r="B53720" t="s">
        <v>363</v>
      </c>
      <c r="C53720" s="1">
        <v>44488</v>
      </c>
      <c r="D53720" s="1">
        <v>44490</v>
      </c>
      <c r="E53720" t="s">
        <v>45</v>
      </c>
      <c r="F53720" t="s">
        <v>138</v>
      </c>
      <c r="G53720" t="s">
        <v>254</v>
      </c>
      <c r="H53720" t="s">
        <v>272</v>
      </c>
      <c r="I53720" t="s">
        <v>275</v>
      </c>
      <c r="J53720" t="s">
        <v>19</v>
      </c>
      <c r="K53720" t="s">
        <v>20</v>
      </c>
      <c r="L53720" t="s">
        <v>21</v>
      </c>
      <c r="M53720">
        <v>2021</v>
      </c>
      <c r="N53720" t="s">
        <v>27</v>
      </c>
      <c r="O53720">
        <v>10</v>
      </c>
    </row>
    <row r="53721" spans="1:15" x14ac:dyDescent="0.3">
      <c r="A53721">
        <v>3252094</v>
      </c>
      <c r="B53721" t="s">
        <v>365</v>
      </c>
      <c r="C53721" s="1">
        <v>43608</v>
      </c>
      <c r="D53721" s="1">
        <v>43608</v>
      </c>
      <c r="E53721" t="s">
        <v>54</v>
      </c>
      <c r="F53721" t="s">
        <v>138</v>
      </c>
      <c r="G53721" t="s">
        <v>254</v>
      </c>
      <c r="H53721" t="s">
        <v>272</v>
      </c>
      <c r="I53721" t="s">
        <v>281</v>
      </c>
      <c r="J53721" t="s">
        <v>19</v>
      </c>
      <c r="K53721" t="s">
        <v>20</v>
      </c>
      <c r="L53721" t="s">
        <v>21</v>
      </c>
      <c r="M53721">
        <v>2019</v>
      </c>
      <c r="N53721" t="s">
        <v>30</v>
      </c>
      <c r="O53721">
        <v>5</v>
      </c>
    </row>
    <row r="53722" spans="1:15" x14ac:dyDescent="0.3">
      <c r="A53722">
        <v>2870609</v>
      </c>
      <c r="B53722" t="s">
        <v>365</v>
      </c>
      <c r="C53722" s="1">
        <v>43200</v>
      </c>
      <c r="D53722" s="1">
        <v>43200</v>
      </c>
      <c r="E53722" t="s">
        <v>46</v>
      </c>
      <c r="F53722" t="s">
        <v>138</v>
      </c>
      <c r="G53722" t="s">
        <v>254</v>
      </c>
      <c r="H53722" t="s">
        <v>272</v>
      </c>
      <c r="I53722" t="s">
        <v>281</v>
      </c>
      <c r="J53722" t="s">
        <v>19</v>
      </c>
      <c r="K53722" t="s">
        <v>20</v>
      </c>
      <c r="L53722" t="s">
        <v>21</v>
      </c>
      <c r="M53722">
        <v>2018</v>
      </c>
      <c r="N53722" t="s">
        <v>29</v>
      </c>
      <c r="O53722">
        <v>4</v>
      </c>
    </row>
    <row r="53723" spans="1:15" x14ac:dyDescent="0.3">
      <c r="A53723">
        <v>3269825</v>
      </c>
      <c r="B53723" t="s">
        <v>364</v>
      </c>
      <c r="C53723" s="1">
        <v>43622</v>
      </c>
      <c r="D53723" s="1">
        <v>43633</v>
      </c>
      <c r="E53723" t="s">
        <v>34</v>
      </c>
      <c r="F53723" t="s">
        <v>138</v>
      </c>
      <c r="G53723" t="s">
        <v>254</v>
      </c>
      <c r="H53723" t="s">
        <v>272</v>
      </c>
      <c r="I53723" t="s">
        <v>281</v>
      </c>
      <c r="J53723" t="s">
        <v>19</v>
      </c>
      <c r="K53723" t="s">
        <v>20</v>
      </c>
      <c r="L53723" t="s">
        <v>21</v>
      </c>
      <c r="M53723">
        <v>2019</v>
      </c>
      <c r="N53723" t="s">
        <v>24</v>
      </c>
      <c r="O53723">
        <v>6</v>
      </c>
    </row>
    <row r="53724" spans="1:15" x14ac:dyDescent="0.3">
      <c r="A53724">
        <v>3236570</v>
      </c>
      <c r="B53724" t="s">
        <v>363</v>
      </c>
      <c r="C53724" s="1">
        <v>43593</v>
      </c>
      <c r="D53724" s="1">
        <v>43593</v>
      </c>
      <c r="E53724" t="s">
        <v>67</v>
      </c>
      <c r="F53724" t="s">
        <v>138</v>
      </c>
      <c r="G53724" t="s">
        <v>254</v>
      </c>
      <c r="H53724" t="s">
        <v>272</v>
      </c>
      <c r="I53724" t="s">
        <v>275</v>
      </c>
      <c r="J53724" t="s">
        <v>19</v>
      </c>
      <c r="K53724" t="s">
        <v>20</v>
      </c>
      <c r="L53724" t="s">
        <v>21</v>
      </c>
      <c r="M53724">
        <v>2019</v>
      </c>
      <c r="N53724" t="s">
        <v>30</v>
      </c>
      <c r="O53724">
        <v>5</v>
      </c>
    </row>
    <row r="53725" spans="1:15" x14ac:dyDescent="0.3">
      <c r="A53725">
        <v>2877590</v>
      </c>
      <c r="B53725" t="s">
        <v>365</v>
      </c>
      <c r="C53725" s="1">
        <v>43207</v>
      </c>
      <c r="D53725" s="1">
        <v>43207</v>
      </c>
      <c r="E53725" t="s">
        <v>58</v>
      </c>
      <c r="F53725" t="s">
        <v>138</v>
      </c>
      <c r="G53725" t="s">
        <v>254</v>
      </c>
      <c r="H53725" t="s">
        <v>272</v>
      </c>
      <c r="I53725" t="s">
        <v>281</v>
      </c>
      <c r="J53725" t="s">
        <v>19</v>
      </c>
      <c r="K53725" t="s">
        <v>20</v>
      </c>
      <c r="L53725" t="s">
        <v>21</v>
      </c>
      <c r="M53725">
        <v>2018</v>
      </c>
      <c r="N53725" t="s">
        <v>29</v>
      </c>
      <c r="O53725">
        <v>4</v>
      </c>
    </row>
    <row r="53726" spans="1:15" x14ac:dyDescent="0.3">
      <c r="A53726">
        <v>3420360</v>
      </c>
      <c r="B53726" t="s">
        <v>363</v>
      </c>
      <c r="C53726" s="1">
        <v>43763</v>
      </c>
      <c r="D53726" s="1">
        <v>43766</v>
      </c>
      <c r="E53726" t="s">
        <v>45</v>
      </c>
      <c r="F53726" t="s">
        <v>138</v>
      </c>
      <c r="G53726" t="s">
        <v>254</v>
      </c>
      <c r="H53726" t="s">
        <v>272</v>
      </c>
      <c r="I53726" t="s">
        <v>281</v>
      </c>
      <c r="J53726" t="s">
        <v>19</v>
      </c>
      <c r="K53726" t="s">
        <v>20</v>
      </c>
      <c r="L53726" t="s">
        <v>21</v>
      </c>
      <c r="M53726">
        <v>2019</v>
      </c>
      <c r="N53726" t="s">
        <v>27</v>
      </c>
      <c r="O53726">
        <v>10</v>
      </c>
    </row>
    <row r="53727" spans="1:15" x14ac:dyDescent="0.3">
      <c r="A53727">
        <v>3043445</v>
      </c>
      <c r="B53727" t="s">
        <v>365</v>
      </c>
      <c r="C53727" s="1">
        <v>43384</v>
      </c>
      <c r="D53727" s="1">
        <v>43384</v>
      </c>
      <c r="E53727" t="s">
        <v>15</v>
      </c>
      <c r="F53727" t="s">
        <v>138</v>
      </c>
      <c r="G53727" t="s">
        <v>254</v>
      </c>
      <c r="H53727" t="s">
        <v>272</v>
      </c>
      <c r="I53727" t="s">
        <v>277</v>
      </c>
      <c r="J53727" t="s">
        <v>19</v>
      </c>
      <c r="K53727" t="s">
        <v>359</v>
      </c>
      <c r="L53727" t="s">
        <v>21</v>
      </c>
      <c r="M53727">
        <v>2018</v>
      </c>
      <c r="N53727" t="s">
        <v>27</v>
      </c>
      <c r="O53727">
        <v>10</v>
      </c>
    </row>
    <row r="53728" spans="1:15" x14ac:dyDescent="0.3">
      <c r="A53728">
        <v>3131486</v>
      </c>
      <c r="B53728" t="s">
        <v>364</v>
      </c>
      <c r="C53728" s="1">
        <v>43488</v>
      </c>
      <c r="D53728" s="1">
        <v>43511</v>
      </c>
      <c r="E53728" t="s">
        <v>38</v>
      </c>
      <c r="F53728" t="s">
        <v>138</v>
      </c>
      <c r="G53728" t="s">
        <v>254</v>
      </c>
      <c r="H53728" t="s">
        <v>272</v>
      </c>
      <c r="I53728" t="s">
        <v>277</v>
      </c>
      <c r="J53728" t="s">
        <v>19</v>
      </c>
      <c r="K53728" t="s">
        <v>20</v>
      </c>
      <c r="L53728" t="s">
        <v>21</v>
      </c>
      <c r="M53728">
        <v>2019</v>
      </c>
      <c r="N53728" t="s">
        <v>26</v>
      </c>
      <c r="O53728">
        <v>1</v>
      </c>
    </row>
    <row r="53729" spans="1:15" x14ac:dyDescent="0.3">
      <c r="A53729">
        <v>4393088</v>
      </c>
      <c r="B53729" t="s">
        <v>363</v>
      </c>
      <c r="C53729" s="1">
        <v>44334</v>
      </c>
      <c r="D53729" s="1">
        <v>44336</v>
      </c>
      <c r="E53729" t="s">
        <v>39</v>
      </c>
      <c r="F53729" t="s">
        <v>138</v>
      </c>
      <c r="G53729" t="s">
        <v>254</v>
      </c>
      <c r="H53729" t="s">
        <v>272</v>
      </c>
      <c r="I53729" t="s">
        <v>281</v>
      </c>
      <c r="J53729" t="s">
        <v>19</v>
      </c>
      <c r="K53729" t="s">
        <v>359</v>
      </c>
      <c r="L53729" t="s">
        <v>21</v>
      </c>
      <c r="M53729">
        <v>2021</v>
      </c>
      <c r="N53729" t="s">
        <v>30</v>
      </c>
      <c r="O53729">
        <v>5</v>
      </c>
    </row>
    <row r="53730" spans="1:15" x14ac:dyDescent="0.3">
      <c r="A53730">
        <v>3055055</v>
      </c>
      <c r="B53730" t="s">
        <v>363</v>
      </c>
      <c r="C53730" s="1">
        <v>43396</v>
      </c>
      <c r="D53730" s="1">
        <v>43398</v>
      </c>
      <c r="E53730" t="s">
        <v>39</v>
      </c>
      <c r="F53730" t="s">
        <v>138</v>
      </c>
      <c r="G53730" t="s">
        <v>254</v>
      </c>
      <c r="H53730" t="s">
        <v>272</v>
      </c>
      <c r="I53730" t="s">
        <v>275</v>
      </c>
      <c r="J53730" t="s">
        <v>19</v>
      </c>
      <c r="K53730" t="s">
        <v>20</v>
      </c>
      <c r="L53730" t="s">
        <v>21</v>
      </c>
      <c r="M53730">
        <v>2018</v>
      </c>
      <c r="N53730" t="s">
        <v>27</v>
      </c>
      <c r="O53730">
        <v>10</v>
      </c>
    </row>
    <row r="53731" spans="1:15" x14ac:dyDescent="0.3">
      <c r="A53731">
        <v>3209512</v>
      </c>
      <c r="B53731" t="s">
        <v>363</v>
      </c>
      <c r="C53731" s="1">
        <v>43566</v>
      </c>
      <c r="D53731" s="1">
        <v>43566</v>
      </c>
      <c r="E53731" t="s">
        <v>59</v>
      </c>
      <c r="F53731" t="s">
        <v>138</v>
      </c>
      <c r="G53731" t="s">
        <v>254</v>
      </c>
      <c r="H53731" t="s">
        <v>272</v>
      </c>
      <c r="I53731" t="s">
        <v>277</v>
      </c>
      <c r="J53731" t="s">
        <v>19</v>
      </c>
      <c r="K53731" t="s">
        <v>20</v>
      </c>
      <c r="L53731" t="s">
        <v>21</v>
      </c>
      <c r="M53731">
        <v>2019</v>
      </c>
      <c r="N53731" t="s">
        <v>29</v>
      </c>
      <c r="O53731">
        <v>4</v>
      </c>
    </row>
    <row r="53732" spans="1:15" x14ac:dyDescent="0.3">
      <c r="A53732">
        <v>2869341</v>
      </c>
      <c r="B53732" t="s">
        <v>363</v>
      </c>
      <c r="C53732" s="1">
        <v>43196</v>
      </c>
      <c r="D53732" s="1">
        <v>43200</v>
      </c>
      <c r="E53732" t="s">
        <v>35</v>
      </c>
      <c r="F53732" t="s">
        <v>138</v>
      </c>
      <c r="G53732" t="s">
        <v>254</v>
      </c>
      <c r="H53732" t="s">
        <v>272</v>
      </c>
      <c r="I53732" t="s">
        <v>281</v>
      </c>
      <c r="J53732" t="s">
        <v>19</v>
      </c>
      <c r="K53732" t="s">
        <v>20</v>
      </c>
      <c r="L53732" t="s">
        <v>21</v>
      </c>
      <c r="M53732">
        <v>2018</v>
      </c>
      <c r="N53732" t="s">
        <v>29</v>
      </c>
      <c r="O53732">
        <v>4</v>
      </c>
    </row>
    <row r="53733" spans="1:15" x14ac:dyDescent="0.3">
      <c r="A53733">
        <v>2921971</v>
      </c>
      <c r="B53733" t="s">
        <v>363</v>
      </c>
      <c r="C53733" s="1">
        <v>43249</v>
      </c>
      <c r="D53733" s="1">
        <v>43253</v>
      </c>
      <c r="E53733" t="s">
        <v>35</v>
      </c>
      <c r="F53733" t="s">
        <v>138</v>
      </c>
      <c r="G53733" t="s">
        <v>254</v>
      </c>
      <c r="H53733" t="s">
        <v>272</v>
      </c>
      <c r="I53733" t="s">
        <v>278</v>
      </c>
      <c r="J53733" t="s">
        <v>19</v>
      </c>
      <c r="K53733" t="s">
        <v>20</v>
      </c>
      <c r="L53733" t="s">
        <v>21</v>
      </c>
      <c r="M53733">
        <v>2018</v>
      </c>
      <c r="N53733" t="s">
        <v>30</v>
      </c>
      <c r="O53733">
        <v>5</v>
      </c>
    </row>
    <row r="53734" spans="1:15" x14ac:dyDescent="0.3">
      <c r="A53734">
        <v>2870115</v>
      </c>
      <c r="B53734" t="s">
        <v>364</v>
      </c>
      <c r="C53734" s="1">
        <v>43200</v>
      </c>
      <c r="D53734" s="1">
        <v>43201</v>
      </c>
      <c r="E53734" t="s">
        <v>35</v>
      </c>
      <c r="F53734" t="s">
        <v>138</v>
      </c>
      <c r="G53734" t="s">
        <v>254</v>
      </c>
      <c r="H53734" t="s">
        <v>272</v>
      </c>
      <c r="I53734" t="s">
        <v>281</v>
      </c>
      <c r="J53734" t="s">
        <v>19</v>
      </c>
      <c r="K53734" t="s">
        <v>20</v>
      </c>
      <c r="L53734" t="s">
        <v>21</v>
      </c>
      <c r="M53734">
        <v>2018</v>
      </c>
      <c r="N53734" t="s">
        <v>29</v>
      </c>
      <c r="O53734">
        <v>4</v>
      </c>
    </row>
    <row r="53735" spans="1:15" x14ac:dyDescent="0.3">
      <c r="A53735">
        <v>4994231</v>
      </c>
      <c r="B53735" t="s">
        <v>363</v>
      </c>
      <c r="C53735" s="1">
        <v>44529</v>
      </c>
      <c r="D53735" s="1">
        <v>44539</v>
      </c>
      <c r="E53735" t="s">
        <v>48</v>
      </c>
      <c r="F53735" t="s">
        <v>138</v>
      </c>
      <c r="G53735" t="s">
        <v>254</v>
      </c>
      <c r="H53735" t="s">
        <v>272</v>
      </c>
      <c r="I53735" t="s">
        <v>275</v>
      </c>
      <c r="J53735" t="s">
        <v>19</v>
      </c>
      <c r="K53735" t="s">
        <v>20</v>
      </c>
      <c r="L53735" t="s">
        <v>21</v>
      </c>
      <c r="M53735">
        <v>2021</v>
      </c>
      <c r="N53735" t="s">
        <v>23</v>
      </c>
      <c r="O53735">
        <v>11</v>
      </c>
    </row>
    <row r="53736" spans="1:15" x14ac:dyDescent="0.3">
      <c r="A53736">
        <v>2904085</v>
      </c>
      <c r="B53736" t="s">
        <v>363</v>
      </c>
      <c r="C53736" s="1">
        <v>43196</v>
      </c>
      <c r="D53736" s="1">
        <v>43231</v>
      </c>
      <c r="E53736" t="s">
        <v>45</v>
      </c>
      <c r="F53736" t="s">
        <v>138</v>
      </c>
      <c r="G53736" t="s">
        <v>254</v>
      </c>
      <c r="H53736" t="s">
        <v>272</v>
      </c>
      <c r="I53736" t="s">
        <v>281</v>
      </c>
      <c r="J53736" t="s">
        <v>19</v>
      </c>
      <c r="K53736" t="s">
        <v>20</v>
      </c>
      <c r="L53736" t="s">
        <v>21</v>
      </c>
      <c r="M53736">
        <v>2018</v>
      </c>
      <c r="N53736" t="s">
        <v>29</v>
      </c>
      <c r="O53736">
        <v>4</v>
      </c>
    </row>
    <row r="53737" spans="1:15" x14ac:dyDescent="0.3">
      <c r="A53737">
        <v>3233906</v>
      </c>
      <c r="B53737" t="s">
        <v>364</v>
      </c>
      <c r="C53737" s="1">
        <v>43591</v>
      </c>
      <c r="D53737" s="1">
        <v>43591</v>
      </c>
      <c r="E53737" t="s">
        <v>54</v>
      </c>
      <c r="F53737" t="s">
        <v>138</v>
      </c>
      <c r="G53737" t="s">
        <v>254</v>
      </c>
      <c r="H53737" t="s">
        <v>272</v>
      </c>
      <c r="I53737" t="s">
        <v>281</v>
      </c>
      <c r="J53737" t="s">
        <v>19</v>
      </c>
      <c r="K53737" t="s">
        <v>20</v>
      </c>
      <c r="L53737" t="s">
        <v>21</v>
      </c>
      <c r="M53737">
        <v>2019</v>
      </c>
      <c r="N53737" t="s">
        <v>30</v>
      </c>
      <c r="O53737">
        <v>5</v>
      </c>
    </row>
    <row r="53738" spans="1:15" x14ac:dyDescent="0.3">
      <c r="A53738">
        <v>2898778</v>
      </c>
      <c r="B53738" t="s">
        <v>364</v>
      </c>
      <c r="C53738" s="1">
        <v>43227</v>
      </c>
      <c r="D53738" s="1">
        <v>43227</v>
      </c>
      <c r="E53738" t="s">
        <v>55</v>
      </c>
      <c r="F53738" t="s">
        <v>138</v>
      </c>
      <c r="G53738" t="s">
        <v>254</v>
      </c>
      <c r="H53738" t="s">
        <v>272</v>
      </c>
      <c r="I53738" t="s">
        <v>278</v>
      </c>
      <c r="J53738" t="s">
        <v>19</v>
      </c>
      <c r="K53738" t="s">
        <v>20</v>
      </c>
      <c r="L53738" t="s">
        <v>21</v>
      </c>
      <c r="M53738">
        <v>2018</v>
      </c>
      <c r="N53738" t="s">
        <v>30</v>
      </c>
      <c r="O53738">
        <v>5</v>
      </c>
    </row>
    <row r="53739" spans="1:15" x14ac:dyDescent="0.3">
      <c r="A53739">
        <v>6542688</v>
      </c>
      <c r="B53739" t="s">
        <v>364</v>
      </c>
      <c r="C53739" s="1">
        <v>44964</v>
      </c>
      <c r="D53739" s="1">
        <v>44964</v>
      </c>
      <c r="E53739" t="s">
        <v>35</v>
      </c>
      <c r="F53739" t="s">
        <v>138</v>
      </c>
      <c r="G53739" t="s">
        <v>254</v>
      </c>
      <c r="H53739" t="s">
        <v>272</v>
      </c>
      <c r="I53739" t="s">
        <v>281</v>
      </c>
      <c r="J53739" t="s">
        <v>19</v>
      </c>
      <c r="K53739" t="s">
        <v>20</v>
      </c>
      <c r="L53739" t="s">
        <v>21</v>
      </c>
      <c r="M53739">
        <v>2023</v>
      </c>
      <c r="N53739" t="s">
        <v>33</v>
      </c>
      <c r="O53739">
        <v>2</v>
      </c>
    </row>
    <row r="53740" spans="1:15" x14ac:dyDescent="0.3">
      <c r="A53740">
        <v>4813710</v>
      </c>
      <c r="B53740" t="s">
        <v>363</v>
      </c>
      <c r="C53740" s="1">
        <v>44483</v>
      </c>
      <c r="D53740" s="1">
        <v>44484</v>
      </c>
      <c r="E53740" t="s">
        <v>35</v>
      </c>
      <c r="F53740" t="s">
        <v>138</v>
      </c>
      <c r="G53740" t="s">
        <v>254</v>
      </c>
      <c r="H53740" t="s">
        <v>272</v>
      </c>
      <c r="I53740" t="s">
        <v>277</v>
      </c>
      <c r="J53740" t="s">
        <v>19</v>
      </c>
      <c r="K53740" t="s">
        <v>20</v>
      </c>
      <c r="L53740" t="s">
        <v>355</v>
      </c>
      <c r="M53740">
        <v>2021</v>
      </c>
      <c r="N53740" t="s">
        <v>27</v>
      </c>
      <c r="O53740">
        <v>10</v>
      </c>
    </row>
    <row r="53741" spans="1:15" x14ac:dyDescent="0.3">
      <c r="A53741">
        <v>4124669</v>
      </c>
      <c r="B53741" t="s">
        <v>363</v>
      </c>
      <c r="C53741" s="1">
        <v>44231</v>
      </c>
      <c r="D53741" s="1">
        <v>44235</v>
      </c>
      <c r="E53741" t="s">
        <v>54</v>
      </c>
      <c r="F53741" t="s">
        <v>138</v>
      </c>
      <c r="G53741" t="s">
        <v>254</v>
      </c>
      <c r="H53741" t="s">
        <v>272</v>
      </c>
      <c r="I53741" t="s">
        <v>278</v>
      </c>
      <c r="J53741" t="s">
        <v>19</v>
      </c>
      <c r="K53741" t="s">
        <v>20</v>
      </c>
      <c r="L53741" t="s">
        <v>21</v>
      </c>
      <c r="M53741">
        <v>2021</v>
      </c>
      <c r="N53741" t="s">
        <v>33</v>
      </c>
      <c r="O53741">
        <v>2</v>
      </c>
    </row>
    <row r="53742" spans="1:15" x14ac:dyDescent="0.3">
      <c r="A53742">
        <v>2829373</v>
      </c>
      <c r="B53742" t="s">
        <v>364</v>
      </c>
      <c r="C53742" s="1">
        <v>43160</v>
      </c>
      <c r="D53742" s="1">
        <v>43160</v>
      </c>
      <c r="E53742" t="s">
        <v>15</v>
      </c>
      <c r="F53742" t="s">
        <v>138</v>
      </c>
      <c r="G53742" t="s">
        <v>254</v>
      </c>
      <c r="H53742" t="s">
        <v>272</v>
      </c>
      <c r="I53742" t="s">
        <v>277</v>
      </c>
      <c r="J53742" t="s">
        <v>19</v>
      </c>
      <c r="K53742" t="s">
        <v>20</v>
      </c>
      <c r="L53742" t="s">
        <v>21</v>
      </c>
      <c r="M53742">
        <v>2018</v>
      </c>
      <c r="N53742" t="s">
        <v>28</v>
      </c>
      <c r="O53742">
        <v>3</v>
      </c>
    </row>
    <row r="53743" spans="1:15" x14ac:dyDescent="0.3">
      <c r="A53743">
        <v>2990974</v>
      </c>
      <c r="B53743" t="s">
        <v>363</v>
      </c>
      <c r="C53743" s="1">
        <v>43325</v>
      </c>
      <c r="D53743" s="1">
        <v>43327</v>
      </c>
      <c r="E53743" t="s">
        <v>39</v>
      </c>
      <c r="F53743" t="s">
        <v>138</v>
      </c>
      <c r="G53743" t="s">
        <v>254</v>
      </c>
      <c r="H53743" t="s">
        <v>272</v>
      </c>
      <c r="I53743" t="s">
        <v>281</v>
      </c>
      <c r="J53743" t="s">
        <v>19</v>
      </c>
      <c r="K53743" t="s">
        <v>20</v>
      </c>
      <c r="L53743" t="s">
        <v>21</v>
      </c>
      <c r="M53743">
        <v>2018</v>
      </c>
      <c r="N53743" t="s">
        <v>32</v>
      </c>
      <c r="O53743">
        <v>8</v>
      </c>
    </row>
    <row r="53744" spans="1:15" x14ac:dyDescent="0.3">
      <c r="A53744">
        <v>2753134</v>
      </c>
      <c r="B53744" t="s">
        <v>364</v>
      </c>
      <c r="C53744" s="1">
        <v>43081</v>
      </c>
      <c r="D53744" s="1">
        <v>43081</v>
      </c>
      <c r="E53744" t="s">
        <v>52</v>
      </c>
      <c r="F53744" t="s">
        <v>138</v>
      </c>
      <c r="G53744" t="s">
        <v>254</v>
      </c>
      <c r="H53744" t="s">
        <v>272</v>
      </c>
      <c r="I53744" t="s">
        <v>277</v>
      </c>
      <c r="J53744" t="s">
        <v>19</v>
      </c>
      <c r="K53744" t="s">
        <v>20</v>
      </c>
      <c r="L53744" t="s">
        <v>21</v>
      </c>
      <c r="M53744">
        <v>2017</v>
      </c>
      <c r="N53744" t="s">
        <v>25</v>
      </c>
      <c r="O53744">
        <v>12</v>
      </c>
    </row>
    <row r="53745" spans="1:15" x14ac:dyDescent="0.3">
      <c r="A53745">
        <v>3740196</v>
      </c>
      <c r="B53745" t="s">
        <v>363</v>
      </c>
      <c r="C53745" s="1">
        <v>44020</v>
      </c>
      <c r="D53745" s="1">
        <v>44022</v>
      </c>
      <c r="E53745" t="s">
        <v>46</v>
      </c>
      <c r="F53745" t="s">
        <v>138</v>
      </c>
      <c r="G53745" t="s">
        <v>254</v>
      </c>
      <c r="H53745" t="s">
        <v>272</v>
      </c>
      <c r="I53745" t="s">
        <v>281</v>
      </c>
      <c r="J53745" t="s">
        <v>19</v>
      </c>
      <c r="K53745" t="s">
        <v>20</v>
      </c>
      <c r="L53745" t="s">
        <v>21</v>
      </c>
      <c r="M53745">
        <v>2020</v>
      </c>
      <c r="N53745" t="s">
        <v>22</v>
      </c>
      <c r="O53745">
        <v>7</v>
      </c>
    </row>
    <row r="53746" spans="1:15" x14ac:dyDescent="0.3">
      <c r="A53746">
        <v>2889815</v>
      </c>
      <c r="B53746" t="s">
        <v>363</v>
      </c>
      <c r="C53746" s="1">
        <v>43215</v>
      </c>
      <c r="D53746" s="1">
        <v>43217</v>
      </c>
      <c r="E53746" t="s">
        <v>52</v>
      </c>
      <c r="F53746" t="s">
        <v>138</v>
      </c>
      <c r="G53746" t="s">
        <v>254</v>
      </c>
      <c r="H53746" t="s">
        <v>272</v>
      </c>
      <c r="I53746" t="s">
        <v>277</v>
      </c>
      <c r="J53746" t="s">
        <v>19</v>
      </c>
      <c r="K53746" t="s">
        <v>20</v>
      </c>
      <c r="L53746" t="s">
        <v>21</v>
      </c>
      <c r="M53746">
        <v>2018</v>
      </c>
      <c r="N53746" t="s">
        <v>29</v>
      </c>
      <c r="O53746">
        <v>4</v>
      </c>
    </row>
    <row r="53747" spans="1:15" x14ac:dyDescent="0.3">
      <c r="A53747">
        <v>4025052</v>
      </c>
      <c r="B53747" t="s">
        <v>363</v>
      </c>
      <c r="C53747" s="1">
        <v>44186</v>
      </c>
      <c r="D53747" s="1">
        <v>44186</v>
      </c>
      <c r="E53747" t="s">
        <v>71</v>
      </c>
      <c r="F53747" t="s">
        <v>138</v>
      </c>
      <c r="G53747" t="s">
        <v>254</v>
      </c>
      <c r="H53747" t="s">
        <v>272</v>
      </c>
      <c r="I53747" t="s">
        <v>281</v>
      </c>
      <c r="J53747" t="s">
        <v>19</v>
      </c>
      <c r="K53747" t="s">
        <v>20</v>
      </c>
      <c r="L53747" t="s">
        <v>21</v>
      </c>
      <c r="M53747">
        <v>2020</v>
      </c>
      <c r="N53747" t="s">
        <v>25</v>
      </c>
      <c r="O53747">
        <v>12</v>
      </c>
    </row>
    <row r="53748" spans="1:15" x14ac:dyDescent="0.3">
      <c r="A53748">
        <v>2595556</v>
      </c>
      <c r="B53748" t="s">
        <v>367</v>
      </c>
      <c r="C53748" s="1">
        <v>42951</v>
      </c>
      <c r="D53748" s="1">
        <v>42951</v>
      </c>
      <c r="E53748" t="s">
        <v>70</v>
      </c>
      <c r="F53748" t="s">
        <v>138</v>
      </c>
      <c r="G53748" t="s">
        <v>254</v>
      </c>
      <c r="H53748" t="s">
        <v>272</v>
      </c>
      <c r="I53748" t="s">
        <v>281</v>
      </c>
      <c r="J53748" t="s">
        <v>19</v>
      </c>
      <c r="K53748" t="s">
        <v>20</v>
      </c>
      <c r="L53748" t="s">
        <v>21</v>
      </c>
      <c r="M53748">
        <v>2017</v>
      </c>
      <c r="N53748" t="s">
        <v>32</v>
      </c>
      <c r="O53748">
        <v>8</v>
      </c>
    </row>
    <row r="53749" spans="1:15" x14ac:dyDescent="0.3">
      <c r="A53749">
        <v>3723435</v>
      </c>
      <c r="B53749" t="s">
        <v>364</v>
      </c>
      <c r="C53749" s="1">
        <v>44012</v>
      </c>
      <c r="D53749" s="1">
        <v>44012</v>
      </c>
      <c r="E53749" t="s">
        <v>45</v>
      </c>
      <c r="F53749" t="s">
        <v>138</v>
      </c>
      <c r="G53749" t="s">
        <v>254</v>
      </c>
      <c r="H53749" t="s">
        <v>272</v>
      </c>
      <c r="I53749" t="s">
        <v>281</v>
      </c>
      <c r="J53749" t="s">
        <v>19</v>
      </c>
      <c r="K53749" t="s">
        <v>20</v>
      </c>
      <c r="L53749" t="s">
        <v>21</v>
      </c>
      <c r="M53749">
        <v>2020</v>
      </c>
      <c r="N53749" t="s">
        <v>24</v>
      </c>
      <c r="O53749">
        <v>6</v>
      </c>
    </row>
    <row r="53750" spans="1:15" x14ac:dyDescent="0.3">
      <c r="A53750">
        <v>2753084</v>
      </c>
      <c r="B53750" t="s">
        <v>364</v>
      </c>
      <c r="C53750" s="1">
        <v>43081</v>
      </c>
      <c r="D53750" s="1">
        <v>43081</v>
      </c>
      <c r="E53750" t="s">
        <v>34</v>
      </c>
      <c r="F53750" t="s">
        <v>138</v>
      </c>
      <c r="G53750" t="s">
        <v>254</v>
      </c>
      <c r="H53750" t="s">
        <v>272</v>
      </c>
      <c r="I53750" t="s">
        <v>275</v>
      </c>
      <c r="J53750" t="s">
        <v>19</v>
      </c>
      <c r="K53750" t="s">
        <v>20</v>
      </c>
      <c r="L53750" t="s">
        <v>21</v>
      </c>
      <c r="M53750">
        <v>2017</v>
      </c>
      <c r="N53750" t="s">
        <v>25</v>
      </c>
      <c r="O53750">
        <v>12</v>
      </c>
    </row>
    <row r="53751" spans="1:15" x14ac:dyDescent="0.3">
      <c r="A53751">
        <v>2536489</v>
      </c>
      <c r="B53751" t="s">
        <v>364</v>
      </c>
      <c r="C53751" s="1">
        <v>42900</v>
      </c>
      <c r="D53751" s="1">
        <v>42900</v>
      </c>
      <c r="E53751" t="s">
        <v>39</v>
      </c>
      <c r="F53751" t="s">
        <v>138</v>
      </c>
      <c r="G53751" t="s">
        <v>254</v>
      </c>
      <c r="H53751" t="s">
        <v>272</v>
      </c>
      <c r="I53751" t="s">
        <v>281</v>
      </c>
      <c r="J53751" t="s">
        <v>19</v>
      </c>
      <c r="K53751" t="s">
        <v>20</v>
      </c>
      <c r="L53751" t="s">
        <v>21</v>
      </c>
      <c r="M53751">
        <v>2017</v>
      </c>
      <c r="N53751" t="s">
        <v>24</v>
      </c>
      <c r="O53751">
        <v>6</v>
      </c>
    </row>
    <row r="53752" spans="1:15" x14ac:dyDescent="0.3">
      <c r="A53752">
        <v>2599215</v>
      </c>
      <c r="B53752" t="s">
        <v>365</v>
      </c>
      <c r="C53752" s="1">
        <v>42956</v>
      </c>
      <c r="D53752" s="1">
        <v>42956</v>
      </c>
      <c r="E53752" t="s">
        <v>15</v>
      </c>
      <c r="F53752" t="s">
        <v>138</v>
      </c>
      <c r="G53752" t="s">
        <v>254</v>
      </c>
      <c r="H53752" t="s">
        <v>272</v>
      </c>
      <c r="I53752" t="s">
        <v>275</v>
      </c>
      <c r="J53752" t="s">
        <v>19</v>
      </c>
      <c r="K53752" t="s">
        <v>20</v>
      </c>
      <c r="L53752" t="s">
        <v>21</v>
      </c>
      <c r="M53752">
        <v>2017</v>
      </c>
      <c r="N53752" t="s">
        <v>32</v>
      </c>
      <c r="O53752">
        <v>8</v>
      </c>
    </row>
    <row r="53753" spans="1:15" x14ac:dyDescent="0.3">
      <c r="A53753">
        <v>2691991</v>
      </c>
      <c r="B53753" t="s">
        <v>364</v>
      </c>
      <c r="C53753" s="1">
        <v>43011</v>
      </c>
      <c r="D53753" s="1">
        <v>43012</v>
      </c>
      <c r="E53753" t="s">
        <v>39</v>
      </c>
      <c r="F53753" t="s">
        <v>138</v>
      </c>
      <c r="G53753" t="s">
        <v>254</v>
      </c>
      <c r="H53753" t="s">
        <v>272</v>
      </c>
      <c r="I53753" t="s">
        <v>278</v>
      </c>
      <c r="J53753" t="s">
        <v>19</v>
      </c>
      <c r="K53753" t="s">
        <v>20</v>
      </c>
      <c r="L53753" t="s">
        <v>21</v>
      </c>
      <c r="M53753">
        <v>2017</v>
      </c>
      <c r="N53753" t="s">
        <v>27</v>
      </c>
      <c r="O53753">
        <v>10</v>
      </c>
    </row>
    <row r="53754" spans="1:15" x14ac:dyDescent="0.3">
      <c r="A53754">
        <v>6188230</v>
      </c>
      <c r="B53754" t="s">
        <v>364</v>
      </c>
      <c r="C53754" s="1">
        <v>44875</v>
      </c>
      <c r="D53754" s="1">
        <v>44875</v>
      </c>
      <c r="E53754" t="s">
        <v>50</v>
      </c>
      <c r="F53754" t="s">
        <v>138</v>
      </c>
      <c r="G53754" t="s">
        <v>254</v>
      </c>
      <c r="H53754" t="s">
        <v>272</v>
      </c>
      <c r="I53754" t="s">
        <v>281</v>
      </c>
      <c r="J53754" t="s">
        <v>19</v>
      </c>
      <c r="K53754" t="s">
        <v>20</v>
      </c>
      <c r="L53754" t="s">
        <v>21</v>
      </c>
      <c r="M53754">
        <v>2022</v>
      </c>
      <c r="N53754" t="s">
        <v>23</v>
      </c>
      <c r="O53754">
        <v>11</v>
      </c>
    </row>
    <row r="53755" spans="1:15" x14ac:dyDescent="0.3">
      <c r="A53755">
        <v>2569658</v>
      </c>
      <c r="B53755" t="s">
        <v>367</v>
      </c>
      <c r="C53755" s="1">
        <v>42926</v>
      </c>
      <c r="D53755" s="1">
        <v>42927</v>
      </c>
      <c r="E53755" t="s">
        <v>59</v>
      </c>
      <c r="F53755" t="s">
        <v>138</v>
      </c>
      <c r="G53755" t="s">
        <v>254</v>
      </c>
      <c r="H53755" t="s">
        <v>272</v>
      </c>
      <c r="I53755" t="s">
        <v>281</v>
      </c>
      <c r="J53755" t="s">
        <v>19</v>
      </c>
      <c r="K53755" t="s">
        <v>20</v>
      </c>
      <c r="L53755" t="s">
        <v>21</v>
      </c>
      <c r="M53755">
        <v>2017</v>
      </c>
      <c r="N53755" t="s">
        <v>22</v>
      </c>
      <c r="O53755">
        <v>7</v>
      </c>
    </row>
    <row r="53756" spans="1:15" x14ac:dyDescent="0.3">
      <c r="A53756">
        <v>4792416</v>
      </c>
      <c r="B53756" t="s">
        <v>363</v>
      </c>
      <c r="C53756" s="1">
        <v>44474</v>
      </c>
      <c r="D53756" s="1">
        <v>44477</v>
      </c>
      <c r="E53756" t="s">
        <v>41</v>
      </c>
      <c r="F53756" t="s">
        <v>138</v>
      </c>
      <c r="G53756" t="s">
        <v>254</v>
      </c>
      <c r="H53756" t="s">
        <v>272</v>
      </c>
      <c r="I53756" t="s">
        <v>281</v>
      </c>
      <c r="J53756" t="s">
        <v>19</v>
      </c>
      <c r="K53756" t="s">
        <v>20</v>
      </c>
      <c r="L53756" t="s">
        <v>21</v>
      </c>
      <c r="M53756">
        <v>2021</v>
      </c>
      <c r="N53756" t="s">
        <v>27</v>
      </c>
      <c r="O53756">
        <v>10</v>
      </c>
    </row>
    <row r="53757" spans="1:15" x14ac:dyDescent="0.3">
      <c r="A53757">
        <v>2978382</v>
      </c>
      <c r="B53757" t="s">
        <v>363</v>
      </c>
      <c r="C53757" s="1">
        <v>43312</v>
      </c>
      <c r="D53757" s="1">
        <v>43312</v>
      </c>
      <c r="E53757" t="s">
        <v>41</v>
      </c>
      <c r="F53757" t="s">
        <v>138</v>
      </c>
      <c r="G53757" t="s">
        <v>254</v>
      </c>
      <c r="H53757" t="s">
        <v>272</v>
      </c>
      <c r="I53757" t="s">
        <v>277</v>
      </c>
      <c r="J53757" t="s">
        <v>19</v>
      </c>
      <c r="K53757" t="s">
        <v>20</v>
      </c>
      <c r="L53757" t="s">
        <v>21</v>
      </c>
      <c r="M53757">
        <v>2018</v>
      </c>
      <c r="N53757" t="s">
        <v>22</v>
      </c>
      <c r="O53757">
        <v>7</v>
      </c>
    </row>
    <row r="53758" spans="1:15" x14ac:dyDescent="0.3">
      <c r="A53758">
        <v>3126431</v>
      </c>
      <c r="B53758" t="s">
        <v>365</v>
      </c>
      <c r="C53758" s="1">
        <v>43481</v>
      </c>
      <c r="D53758" s="1">
        <v>43481</v>
      </c>
      <c r="E53758" t="s">
        <v>35</v>
      </c>
      <c r="F53758" t="s">
        <v>138</v>
      </c>
      <c r="G53758" t="s">
        <v>254</v>
      </c>
      <c r="H53758" t="s">
        <v>272</v>
      </c>
      <c r="I53758" t="s">
        <v>277</v>
      </c>
      <c r="J53758" t="s">
        <v>19</v>
      </c>
      <c r="K53758" t="s">
        <v>20</v>
      </c>
      <c r="L53758" t="s">
        <v>21</v>
      </c>
      <c r="M53758">
        <v>2019</v>
      </c>
      <c r="N53758" t="s">
        <v>26</v>
      </c>
      <c r="O53758">
        <v>1</v>
      </c>
    </row>
    <row r="53759" spans="1:15" x14ac:dyDescent="0.3">
      <c r="A53759">
        <v>3972649</v>
      </c>
      <c r="B53759" t="s">
        <v>363</v>
      </c>
      <c r="C53759" s="1">
        <v>44158</v>
      </c>
      <c r="D53759" s="1">
        <v>44159</v>
      </c>
      <c r="E53759" t="s">
        <v>55</v>
      </c>
      <c r="F53759" t="s">
        <v>138</v>
      </c>
      <c r="G53759" t="s">
        <v>254</v>
      </c>
      <c r="H53759" t="s">
        <v>272</v>
      </c>
      <c r="I53759" t="s">
        <v>360</v>
      </c>
      <c r="J53759" t="s">
        <v>19</v>
      </c>
      <c r="K53759" t="s">
        <v>358</v>
      </c>
      <c r="L53759" t="s">
        <v>21</v>
      </c>
      <c r="M53759">
        <v>2020</v>
      </c>
      <c r="N53759" t="s">
        <v>23</v>
      </c>
      <c r="O53759">
        <v>11</v>
      </c>
    </row>
    <row r="53760" spans="1:15" x14ac:dyDescent="0.3">
      <c r="A53760">
        <v>2893378</v>
      </c>
      <c r="B53760" t="s">
        <v>363</v>
      </c>
      <c r="C53760" s="1">
        <v>43221</v>
      </c>
      <c r="D53760" s="1">
        <v>43221</v>
      </c>
      <c r="E53760" t="s">
        <v>15</v>
      </c>
      <c r="F53760" t="s">
        <v>138</v>
      </c>
      <c r="G53760" t="s">
        <v>254</v>
      </c>
      <c r="H53760" t="s">
        <v>272</v>
      </c>
      <c r="I53760" t="s">
        <v>281</v>
      </c>
      <c r="J53760" t="s">
        <v>19</v>
      </c>
      <c r="K53760" t="s">
        <v>20</v>
      </c>
      <c r="L53760" t="s">
        <v>21</v>
      </c>
      <c r="M53760">
        <v>2018</v>
      </c>
      <c r="N53760" t="s">
        <v>30</v>
      </c>
      <c r="O53760">
        <v>5</v>
      </c>
    </row>
    <row r="53761" spans="1:15" x14ac:dyDescent="0.3">
      <c r="A53761">
        <v>2476624</v>
      </c>
      <c r="B53761" t="s">
        <v>363</v>
      </c>
      <c r="C53761" s="1">
        <v>42860</v>
      </c>
      <c r="D53761" s="1">
        <v>42863</v>
      </c>
      <c r="E53761" t="s">
        <v>43</v>
      </c>
      <c r="F53761" t="s">
        <v>138</v>
      </c>
      <c r="G53761" t="s">
        <v>254</v>
      </c>
      <c r="H53761" t="s">
        <v>272</v>
      </c>
      <c r="I53761" t="s">
        <v>277</v>
      </c>
      <c r="J53761" t="s">
        <v>19</v>
      </c>
      <c r="K53761" t="s">
        <v>20</v>
      </c>
      <c r="L53761" t="s">
        <v>21</v>
      </c>
      <c r="M53761">
        <v>2017</v>
      </c>
      <c r="N53761" t="s">
        <v>30</v>
      </c>
      <c r="O53761">
        <v>5</v>
      </c>
    </row>
    <row r="53762" spans="1:15" x14ac:dyDescent="0.3">
      <c r="A53762">
        <v>5981821</v>
      </c>
      <c r="B53762" t="s">
        <v>364</v>
      </c>
      <c r="C53762" s="1">
        <v>44818</v>
      </c>
      <c r="D53762" s="1">
        <v>44843</v>
      </c>
      <c r="E53762" t="s">
        <v>15</v>
      </c>
      <c r="F53762" t="s">
        <v>138</v>
      </c>
      <c r="G53762" t="s">
        <v>254</v>
      </c>
      <c r="H53762" t="s">
        <v>272</v>
      </c>
      <c r="I53762" t="s">
        <v>275</v>
      </c>
      <c r="J53762" t="s">
        <v>19</v>
      </c>
      <c r="K53762" t="s">
        <v>20</v>
      </c>
      <c r="L53762" t="s">
        <v>21</v>
      </c>
      <c r="M53762">
        <v>2022</v>
      </c>
      <c r="N53762" t="s">
        <v>31</v>
      </c>
      <c r="O53762">
        <v>9</v>
      </c>
    </row>
    <row r="53763" spans="1:15" x14ac:dyDescent="0.3">
      <c r="A53763">
        <v>6959597</v>
      </c>
      <c r="B53763" t="s">
        <v>364</v>
      </c>
      <c r="C53763" s="1">
        <v>45056</v>
      </c>
      <c r="D53763" s="1">
        <v>45058</v>
      </c>
      <c r="E53763" t="s">
        <v>56</v>
      </c>
      <c r="F53763" t="s">
        <v>138</v>
      </c>
      <c r="G53763" t="s">
        <v>145</v>
      </c>
      <c r="H53763" t="s">
        <v>272</v>
      </c>
      <c r="I53763" t="s">
        <v>278</v>
      </c>
      <c r="J53763" t="s">
        <v>19</v>
      </c>
      <c r="K53763" t="s">
        <v>20</v>
      </c>
      <c r="L53763" t="s">
        <v>21</v>
      </c>
      <c r="M53763">
        <v>2023</v>
      </c>
      <c r="N53763" t="s">
        <v>30</v>
      </c>
      <c r="O53763">
        <v>5</v>
      </c>
    </row>
    <row r="53764" spans="1:15" x14ac:dyDescent="0.3">
      <c r="A53764">
        <v>4038759</v>
      </c>
      <c r="B53764" t="s">
        <v>364</v>
      </c>
      <c r="C53764" s="1">
        <v>44195</v>
      </c>
      <c r="D53764" s="1">
        <v>44196</v>
      </c>
      <c r="E53764" t="s">
        <v>54</v>
      </c>
      <c r="F53764" t="s">
        <v>138</v>
      </c>
      <c r="G53764" t="s">
        <v>145</v>
      </c>
      <c r="H53764" t="s">
        <v>272</v>
      </c>
      <c r="I53764" t="s">
        <v>278</v>
      </c>
      <c r="J53764" t="s">
        <v>19</v>
      </c>
      <c r="K53764" t="s">
        <v>20</v>
      </c>
      <c r="L53764" t="s">
        <v>21</v>
      </c>
      <c r="M53764">
        <v>2020</v>
      </c>
      <c r="N53764" t="s">
        <v>25</v>
      </c>
      <c r="O53764">
        <v>12</v>
      </c>
    </row>
    <row r="53765" spans="1:15" x14ac:dyDescent="0.3">
      <c r="A53765">
        <v>6603403</v>
      </c>
      <c r="B53765" t="s">
        <v>364</v>
      </c>
      <c r="C53765" s="1">
        <v>44979</v>
      </c>
      <c r="D53765" s="1">
        <v>44979</v>
      </c>
      <c r="E53765" t="s">
        <v>35</v>
      </c>
      <c r="F53765" t="s">
        <v>138</v>
      </c>
      <c r="G53765" t="s">
        <v>145</v>
      </c>
      <c r="H53765" t="s">
        <v>272</v>
      </c>
      <c r="I53765" t="s">
        <v>276</v>
      </c>
      <c r="J53765" t="s">
        <v>19</v>
      </c>
      <c r="K53765" t="s">
        <v>20</v>
      </c>
      <c r="L53765" t="s">
        <v>21</v>
      </c>
      <c r="M53765">
        <v>2023</v>
      </c>
      <c r="N53765" t="s">
        <v>33</v>
      </c>
      <c r="O53765">
        <v>2</v>
      </c>
    </row>
    <row r="53766" spans="1:15" x14ac:dyDescent="0.3">
      <c r="A53766">
        <v>4255646</v>
      </c>
      <c r="B53766" t="s">
        <v>365</v>
      </c>
      <c r="C53766" s="1">
        <v>44285</v>
      </c>
      <c r="D53766" s="1">
        <v>44286</v>
      </c>
      <c r="E53766" t="s">
        <v>52</v>
      </c>
      <c r="F53766" t="s">
        <v>138</v>
      </c>
      <c r="G53766" t="s">
        <v>145</v>
      </c>
      <c r="H53766" t="s">
        <v>272</v>
      </c>
      <c r="I53766" t="s">
        <v>277</v>
      </c>
      <c r="J53766" t="s">
        <v>19</v>
      </c>
      <c r="K53766" t="s">
        <v>20</v>
      </c>
      <c r="L53766" t="s">
        <v>21</v>
      </c>
      <c r="M53766">
        <v>2021</v>
      </c>
      <c r="N53766" t="s">
        <v>28</v>
      </c>
      <c r="O53766">
        <v>3</v>
      </c>
    </row>
    <row r="53767" spans="1:15" x14ac:dyDescent="0.3">
      <c r="A53767">
        <v>7321154</v>
      </c>
      <c r="B53767" t="s">
        <v>364</v>
      </c>
      <c r="C53767" s="1">
        <v>45135</v>
      </c>
      <c r="D53767" s="1">
        <v>45135</v>
      </c>
      <c r="E53767" t="s">
        <v>49</v>
      </c>
      <c r="F53767" t="s">
        <v>138</v>
      </c>
      <c r="G53767" t="s">
        <v>145</v>
      </c>
      <c r="H53767" t="s">
        <v>272</v>
      </c>
      <c r="I53767" t="s">
        <v>273</v>
      </c>
      <c r="J53767" t="s">
        <v>19</v>
      </c>
      <c r="K53767" t="s">
        <v>359</v>
      </c>
      <c r="L53767" t="s">
        <v>21</v>
      </c>
      <c r="M53767">
        <v>2023</v>
      </c>
      <c r="N53767" t="s">
        <v>22</v>
      </c>
      <c r="O53767">
        <v>7</v>
      </c>
    </row>
    <row r="53768" spans="1:15" x14ac:dyDescent="0.3">
      <c r="A53768">
        <v>5129457</v>
      </c>
      <c r="B53768" t="s">
        <v>365</v>
      </c>
      <c r="C53768" s="1">
        <v>44581</v>
      </c>
      <c r="D53768" s="1">
        <v>44581</v>
      </c>
      <c r="E53768" t="s">
        <v>37</v>
      </c>
      <c r="F53768" t="s">
        <v>138</v>
      </c>
      <c r="G53768" t="s">
        <v>145</v>
      </c>
      <c r="H53768" t="s">
        <v>272</v>
      </c>
      <c r="I53768" t="s">
        <v>277</v>
      </c>
      <c r="J53768" t="s">
        <v>19</v>
      </c>
      <c r="K53768" t="s">
        <v>20</v>
      </c>
      <c r="L53768" t="s">
        <v>21</v>
      </c>
      <c r="M53768">
        <v>2022</v>
      </c>
      <c r="N53768" t="s">
        <v>26</v>
      </c>
      <c r="O53768">
        <v>1</v>
      </c>
    </row>
    <row r="53769" spans="1:15" x14ac:dyDescent="0.3">
      <c r="A53769">
        <v>2748375</v>
      </c>
      <c r="B53769" t="s">
        <v>365</v>
      </c>
      <c r="C53769" s="1">
        <v>43076</v>
      </c>
      <c r="D53769" s="1">
        <v>43076</v>
      </c>
      <c r="E53769" t="s">
        <v>77</v>
      </c>
      <c r="F53769" t="s">
        <v>138</v>
      </c>
      <c r="G53769" t="s">
        <v>145</v>
      </c>
      <c r="H53769" t="s">
        <v>272</v>
      </c>
      <c r="I53769" t="s">
        <v>277</v>
      </c>
      <c r="J53769" t="s">
        <v>19</v>
      </c>
      <c r="K53769" t="s">
        <v>20</v>
      </c>
      <c r="L53769" t="s">
        <v>21</v>
      </c>
      <c r="M53769">
        <v>2017</v>
      </c>
      <c r="N53769" t="s">
        <v>25</v>
      </c>
      <c r="O53769">
        <v>12</v>
      </c>
    </row>
    <row r="53770" spans="1:15" x14ac:dyDescent="0.3">
      <c r="A53770">
        <v>3408733</v>
      </c>
      <c r="B53770" t="s">
        <v>367</v>
      </c>
      <c r="C53770" s="1">
        <v>43755</v>
      </c>
      <c r="D53770" s="1">
        <v>43755</v>
      </c>
      <c r="E53770" t="s">
        <v>40</v>
      </c>
      <c r="F53770" t="s">
        <v>138</v>
      </c>
      <c r="G53770" t="s">
        <v>145</v>
      </c>
      <c r="H53770" t="s">
        <v>272</v>
      </c>
      <c r="I53770" t="s">
        <v>277</v>
      </c>
      <c r="J53770" t="s">
        <v>19</v>
      </c>
      <c r="K53770" t="s">
        <v>20</v>
      </c>
      <c r="L53770" t="s">
        <v>21</v>
      </c>
      <c r="M53770">
        <v>2019</v>
      </c>
      <c r="N53770" t="s">
        <v>27</v>
      </c>
      <c r="O53770">
        <v>10</v>
      </c>
    </row>
    <row r="53771" spans="1:15" x14ac:dyDescent="0.3">
      <c r="A53771">
        <v>6827967</v>
      </c>
      <c r="B53771" t="s">
        <v>364</v>
      </c>
      <c r="C53771" s="1">
        <v>45028</v>
      </c>
      <c r="D53771" s="1">
        <v>45028</v>
      </c>
      <c r="E53771" t="s">
        <v>40</v>
      </c>
      <c r="F53771" t="s">
        <v>138</v>
      </c>
      <c r="G53771" t="s">
        <v>145</v>
      </c>
      <c r="H53771" t="s">
        <v>272</v>
      </c>
      <c r="I53771" t="s">
        <v>274</v>
      </c>
      <c r="J53771" t="s">
        <v>19</v>
      </c>
      <c r="K53771" t="s">
        <v>359</v>
      </c>
      <c r="L53771" t="s">
        <v>21</v>
      </c>
      <c r="M53771">
        <v>2023</v>
      </c>
      <c r="N53771" t="s">
        <v>29</v>
      </c>
      <c r="O53771">
        <v>4</v>
      </c>
    </row>
    <row r="53772" spans="1:15" x14ac:dyDescent="0.3">
      <c r="A53772">
        <v>3736654</v>
      </c>
      <c r="B53772" t="s">
        <v>364</v>
      </c>
      <c r="C53772" s="1">
        <v>44021</v>
      </c>
      <c r="D53772" s="1">
        <v>44021</v>
      </c>
      <c r="E53772" t="s">
        <v>34</v>
      </c>
      <c r="F53772" t="s">
        <v>138</v>
      </c>
      <c r="G53772" t="s">
        <v>145</v>
      </c>
      <c r="H53772" t="s">
        <v>272</v>
      </c>
      <c r="I53772" t="s">
        <v>279</v>
      </c>
      <c r="J53772" t="s">
        <v>19</v>
      </c>
      <c r="K53772" t="s">
        <v>20</v>
      </c>
      <c r="L53772" t="s">
        <v>21</v>
      </c>
      <c r="M53772">
        <v>2020</v>
      </c>
      <c r="N53772" t="s">
        <v>22</v>
      </c>
      <c r="O53772">
        <v>7</v>
      </c>
    </row>
    <row r="53773" spans="1:15" x14ac:dyDescent="0.3">
      <c r="A53773">
        <v>6029062</v>
      </c>
      <c r="B53773" t="s">
        <v>364</v>
      </c>
      <c r="C53773" s="1">
        <v>44832</v>
      </c>
      <c r="D53773" s="1">
        <v>44832</v>
      </c>
      <c r="E53773" t="s">
        <v>46</v>
      </c>
      <c r="F53773" t="s">
        <v>138</v>
      </c>
      <c r="G53773" t="s">
        <v>145</v>
      </c>
      <c r="H53773" t="s">
        <v>272</v>
      </c>
      <c r="I53773" t="s">
        <v>278</v>
      </c>
      <c r="J53773" t="s">
        <v>19</v>
      </c>
      <c r="K53773" t="s">
        <v>20</v>
      </c>
      <c r="L53773" t="s">
        <v>21</v>
      </c>
      <c r="M53773">
        <v>2022</v>
      </c>
      <c r="N53773" t="s">
        <v>31</v>
      </c>
      <c r="O53773">
        <v>9</v>
      </c>
    </row>
    <row r="53774" spans="1:15" x14ac:dyDescent="0.3">
      <c r="A53774">
        <v>2766004</v>
      </c>
      <c r="B53774" t="s">
        <v>364</v>
      </c>
      <c r="C53774" s="1">
        <v>43097</v>
      </c>
      <c r="D53774" s="1">
        <v>43102</v>
      </c>
      <c r="E53774" t="s">
        <v>39</v>
      </c>
      <c r="F53774" t="s">
        <v>138</v>
      </c>
      <c r="G53774" t="s">
        <v>145</v>
      </c>
      <c r="H53774" t="s">
        <v>272</v>
      </c>
      <c r="I53774" t="s">
        <v>275</v>
      </c>
      <c r="J53774" t="s">
        <v>19</v>
      </c>
      <c r="K53774" t="s">
        <v>20</v>
      </c>
      <c r="L53774" t="s">
        <v>21</v>
      </c>
      <c r="M53774">
        <v>2017</v>
      </c>
      <c r="N53774" t="s">
        <v>25</v>
      </c>
      <c r="O53774">
        <v>12</v>
      </c>
    </row>
    <row r="53775" spans="1:15" x14ac:dyDescent="0.3">
      <c r="A53775">
        <v>6324571</v>
      </c>
      <c r="B53775" t="s">
        <v>364</v>
      </c>
      <c r="C53775" s="1">
        <v>44910</v>
      </c>
      <c r="D53775" s="1">
        <v>44910</v>
      </c>
      <c r="E53775" t="s">
        <v>35</v>
      </c>
      <c r="F53775" t="s">
        <v>138</v>
      </c>
      <c r="G53775" t="s">
        <v>145</v>
      </c>
      <c r="H53775" t="s">
        <v>272</v>
      </c>
      <c r="I53775" t="s">
        <v>279</v>
      </c>
      <c r="J53775" t="s">
        <v>19</v>
      </c>
      <c r="K53775" t="s">
        <v>20</v>
      </c>
      <c r="L53775" t="s">
        <v>21</v>
      </c>
      <c r="M53775">
        <v>2022</v>
      </c>
      <c r="N53775" t="s">
        <v>25</v>
      </c>
      <c r="O53775">
        <v>12</v>
      </c>
    </row>
    <row r="53776" spans="1:15" x14ac:dyDescent="0.3">
      <c r="A53776">
        <v>2877700</v>
      </c>
      <c r="B53776" t="s">
        <v>367</v>
      </c>
      <c r="C53776" s="1">
        <v>43207</v>
      </c>
      <c r="D53776" s="1">
        <v>43207</v>
      </c>
      <c r="E53776" t="s">
        <v>45</v>
      </c>
      <c r="F53776" t="s">
        <v>138</v>
      </c>
      <c r="G53776" t="s">
        <v>145</v>
      </c>
      <c r="H53776" t="s">
        <v>272</v>
      </c>
      <c r="I53776" t="s">
        <v>273</v>
      </c>
      <c r="J53776" t="s">
        <v>19</v>
      </c>
      <c r="K53776" t="s">
        <v>20</v>
      </c>
      <c r="L53776" t="s">
        <v>21</v>
      </c>
      <c r="M53776">
        <v>2018</v>
      </c>
      <c r="N53776" t="s">
        <v>29</v>
      </c>
      <c r="O53776">
        <v>4</v>
      </c>
    </row>
    <row r="53777" spans="1:15" x14ac:dyDescent="0.3">
      <c r="A53777">
        <v>3303138</v>
      </c>
      <c r="B53777" t="s">
        <v>365</v>
      </c>
      <c r="C53777" s="1">
        <v>43657</v>
      </c>
      <c r="D53777" s="1">
        <v>43657</v>
      </c>
      <c r="E53777" t="s">
        <v>15</v>
      </c>
      <c r="F53777" t="s">
        <v>138</v>
      </c>
      <c r="G53777" t="s">
        <v>145</v>
      </c>
      <c r="H53777" t="s">
        <v>272</v>
      </c>
      <c r="I53777" t="s">
        <v>277</v>
      </c>
      <c r="J53777" t="s">
        <v>19</v>
      </c>
      <c r="K53777" t="s">
        <v>20</v>
      </c>
      <c r="L53777" t="s">
        <v>21</v>
      </c>
      <c r="M53777">
        <v>2019</v>
      </c>
      <c r="N53777" t="s">
        <v>22</v>
      </c>
      <c r="O53777">
        <v>7</v>
      </c>
    </row>
    <row r="53778" spans="1:15" x14ac:dyDescent="0.3">
      <c r="A53778">
        <v>2845722</v>
      </c>
      <c r="B53778" t="s">
        <v>364</v>
      </c>
      <c r="C53778" s="1">
        <v>43175</v>
      </c>
      <c r="D53778" s="1">
        <v>43175</v>
      </c>
      <c r="E53778" t="s">
        <v>58</v>
      </c>
      <c r="F53778" t="s">
        <v>138</v>
      </c>
      <c r="G53778" t="s">
        <v>145</v>
      </c>
      <c r="H53778" t="s">
        <v>272</v>
      </c>
      <c r="I53778" t="s">
        <v>275</v>
      </c>
      <c r="J53778" t="s">
        <v>19</v>
      </c>
      <c r="K53778" t="s">
        <v>20</v>
      </c>
      <c r="L53778" t="s">
        <v>21</v>
      </c>
      <c r="M53778">
        <v>2018</v>
      </c>
      <c r="N53778" t="s">
        <v>28</v>
      </c>
      <c r="O53778">
        <v>3</v>
      </c>
    </row>
    <row r="53779" spans="1:15" x14ac:dyDescent="0.3">
      <c r="A53779">
        <v>6644736</v>
      </c>
      <c r="B53779" t="s">
        <v>364</v>
      </c>
      <c r="C53779" s="1">
        <v>44988</v>
      </c>
      <c r="D53779" s="1">
        <v>44988</v>
      </c>
      <c r="E53779" t="s">
        <v>58</v>
      </c>
      <c r="F53779" t="s">
        <v>138</v>
      </c>
      <c r="G53779" t="s">
        <v>145</v>
      </c>
      <c r="H53779" t="s">
        <v>272</v>
      </c>
      <c r="I53779" t="s">
        <v>273</v>
      </c>
      <c r="J53779" t="s">
        <v>19</v>
      </c>
      <c r="K53779" t="s">
        <v>20</v>
      </c>
      <c r="L53779" t="s">
        <v>21</v>
      </c>
      <c r="M53779">
        <v>2023</v>
      </c>
      <c r="N53779" t="s">
        <v>28</v>
      </c>
      <c r="O53779">
        <v>3</v>
      </c>
    </row>
    <row r="53780" spans="1:15" x14ac:dyDescent="0.3">
      <c r="A53780">
        <v>6475796</v>
      </c>
      <c r="B53780" t="s">
        <v>364</v>
      </c>
      <c r="C53780" s="1">
        <v>44949</v>
      </c>
      <c r="D53780" s="1">
        <v>44949</v>
      </c>
      <c r="E53780" t="s">
        <v>15</v>
      </c>
      <c r="F53780" t="s">
        <v>138</v>
      </c>
      <c r="G53780" t="s">
        <v>145</v>
      </c>
      <c r="H53780" t="s">
        <v>272</v>
      </c>
      <c r="I53780" t="s">
        <v>275</v>
      </c>
      <c r="J53780" t="s">
        <v>19</v>
      </c>
      <c r="K53780" t="s">
        <v>20</v>
      </c>
      <c r="L53780" t="s">
        <v>21</v>
      </c>
      <c r="M53780">
        <v>2023</v>
      </c>
      <c r="N53780" t="s">
        <v>26</v>
      </c>
      <c r="O53780">
        <v>1</v>
      </c>
    </row>
    <row r="53781" spans="1:15" x14ac:dyDescent="0.3">
      <c r="A53781">
        <v>3199075</v>
      </c>
      <c r="B53781" t="s">
        <v>364</v>
      </c>
      <c r="C53781" s="1">
        <v>43557</v>
      </c>
      <c r="D53781" s="1">
        <v>43557</v>
      </c>
      <c r="E53781" t="s">
        <v>34</v>
      </c>
      <c r="F53781" t="s">
        <v>138</v>
      </c>
      <c r="G53781" t="s">
        <v>145</v>
      </c>
      <c r="H53781" t="s">
        <v>272</v>
      </c>
      <c r="I53781" t="s">
        <v>279</v>
      </c>
      <c r="J53781" t="s">
        <v>19</v>
      </c>
      <c r="K53781" t="s">
        <v>20</v>
      </c>
      <c r="L53781" t="s">
        <v>21</v>
      </c>
      <c r="M53781">
        <v>2019</v>
      </c>
      <c r="N53781" t="s">
        <v>29</v>
      </c>
      <c r="O53781">
        <v>4</v>
      </c>
    </row>
    <row r="53782" spans="1:15" x14ac:dyDescent="0.3">
      <c r="A53782">
        <v>7199401</v>
      </c>
      <c r="B53782" t="s">
        <v>364</v>
      </c>
      <c r="C53782" s="1">
        <v>45110</v>
      </c>
      <c r="D53782" s="1">
        <v>45110</v>
      </c>
      <c r="E53782" t="s">
        <v>37</v>
      </c>
      <c r="F53782" t="s">
        <v>138</v>
      </c>
      <c r="G53782" t="s">
        <v>145</v>
      </c>
      <c r="H53782" t="s">
        <v>272</v>
      </c>
      <c r="I53782" t="s">
        <v>277</v>
      </c>
      <c r="J53782" t="s">
        <v>19</v>
      </c>
      <c r="K53782" t="s">
        <v>20</v>
      </c>
      <c r="L53782" t="s">
        <v>21</v>
      </c>
      <c r="M53782">
        <v>2023</v>
      </c>
      <c r="N53782" t="s">
        <v>22</v>
      </c>
      <c r="O53782">
        <v>7</v>
      </c>
    </row>
    <row r="53783" spans="1:15" x14ac:dyDescent="0.3">
      <c r="A53783">
        <v>2483465</v>
      </c>
      <c r="B53783" t="s">
        <v>364</v>
      </c>
      <c r="C53783" s="1">
        <v>42867</v>
      </c>
      <c r="D53783" s="1">
        <v>42867</v>
      </c>
      <c r="E53783" t="s">
        <v>15</v>
      </c>
      <c r="F53783" t="s">
        <v>138</v>
      </c>
      <c r="G53783" t="s">
        <v>145</v>
      </c>
      <c r="H53783" t="s">
        <v>272</v>
      </c>
      <c r="I53783" t="s">
        <v>279</v>
      </c>
      <c r="J53783" t="s">
        <v>19</v>
      </c>
      <c r="K53783" t="s">
        <v>20</v>
      </c>
      <c r="L53783" t="s">
        <v>21</v>
      </c>
      <c r="M53783">
        <v>2017</v>
      </c>
      <c r="N53783" t="s">
        <v>30</v>
      </c>
      <c r="O53783">
        <v>5</v>
      </c>
    </row>
    <row r="53784" spans="1:15" x14ac:dyDescent="0.3">
      <c r="A53784">
        <v>6774569</v>
      </c>
      <c r="B53784" t="s">
        <v>364</v>
      </c>
      <c r="C53784" s="1">
        <v>45015</v>
      </c>
      <c r="D53784" s="1">
        <v>45015</v>
      </c>
      <c r="E53784" t="s">
        <v>54</v>
      </c>
      <c r="F53784" t="s">
        <v>138</v>
      </c>
      <c r="G53784" t="s">
        <v>145</v>
      </c>
      <c r="H53784" t="s">
        <v>272</v>
      </c>
      <c r="I53784" t="s">
        <v>275</v>
      </c>
      <c r="J53784" t="s">
        <v>19</v>
      </c>
      <c r="K53784" t="s">
        <v>20</v>
      </c>
      <c r="L53784" t="s">
        <v>21</v>
      </c>
      <c r="M53784">
        <v>2023</v>
      </c>
      <c r="N53784" t="s">
        <v>28</v>
      </c>
      <c r="O53784">
        <v>3</v>
      </c>
    </row>
    <row r="53785" spans="1:15" x14ac:dyDescent="0.3">
      <c r="A53785">
        <v>2698154</v>
      </c>
      <c r="B53785" t="s">
        <v>364</v>
      </c>
      <c r="C53785" s="1">
        <v>43018</v>
      </c>
      <c r="D53785" s="1">
        <v>43018</v>
      </c>
      <c r="E53785" t="s">
        <v>15</v>
      </c>
      <c r="F53785" t="s">
        <v>138</v>
      </c>
      <c r="G53785" t="s">
        <v>145</v>
      </c>
      <c r="H53785" t="s">
        <v>272</v>
      </c>
      <c r="I53785" t="s">
        <v>274</v>
      </c>
      <c r="J53785" t="s">
        <v>19</v>
      </c>
      <c r="K53785" t="s">
        <v>20</v>
      </c>
      <c r="L53785" t="s">
        <v>21</v>
      </c>
      <c r="M53785">
        <v>2017</v>
      </c>
      <c r="N53785" t="s">
        <v>27</v>
      </c>
      <c r="O53785">
        <v>10</v>
      </c>
    </row>
    <row r="53786" spans="1:15" x14ac:dyDescent="0.3">
      <c r="A53786">
        <v>6165668</v>
      </c>
      <c r="B53786" t="s">
        <v>364</v>
      </c>
      <c r="C53786" s="1">
        <v>44869</v>
      </c>
      <c r="D53786" s="1">
        <v>44869</v>
      </c>
      <c r="E53786" t="s">
        <v>41</v>
      </c>
      <c r="F53786" t="s">
        <v>138</v>
      </c>
      <c r="G53786" t="s">
        <v>145</v>
      </c>
      <c r="H53786" t="s">
        <v>272</v>
      </c>
      <c r="I53786" t="s">
        <v>279</v>
      </c>
      <c r="J53786" t="s">
        <v>19</v>
      </c>
      <c r="K53786" t="s">
        <v>20</v>
      </c>
      <c r="L53786" t="s">
        <v>21</v>
      </c>
      <c r="M53786">
        <v>2022</v>
      </c>
      <c r="N53786" t="s">
        <v>23</v>
      </c>
      <c r="O53786">
        <v>11</v>
      </c>
    </row>
    <row r="53787" spans="1:15" x14ac:dyDescent="0.3">
      <c r="A53787">
        <v>5287342</v>
      </c>
      <c r="B53787" t="s">
        <v>364</v>
      </c>
      <c r="C53787" s="1">
        <v>44624</v>
      </c>
      <c r="D53787" s="1">
        <v>44624</v>
      </c>
      <c r="E53787" t="s">
        <v>43</v>
      </c>
      <c r="F53787" t="s">
        <v>138</v>
      </c>
      <c r="G53787" t="s">
        <v>145</v>
      </c>
      <c r="H53787" t="s">
        <v>272</v>
      </c>
      <c r="I53787" t="s">
        <v>277</v>
      </c>
      <c r="J53787" t="s">
        <v>19</v>
      </c>
      <c r="K53787" t="s">
        <v>20</v>
      </c>
      <c r="L53787" t="s">
        <v>21</v>
      </c>
      <c r="M53787">
        <v>2022</v>
      </c>
      <c r="N53787" t="s">
        <v>28</v>
      </c>
      <c r="O53787">
        <v>3</v>
      </c>
    </row>
    <row r="53788" spans="1:15" x14ac:dyDescent="0.3">
      <c r="A53788">
        <v>5375211</v>
      </c>
      <c r="B53788" t="s">
        <v>364</v>
      </c>
      <c r="C53788" s="1">
        <v>44648</v>
      </c>
      <c r="D53788" s="1">
        <v>44648</v>
      </c>
      <c r="E53788" t="s">
        <v>37</v>
      </c>
      <c r="F53788" t="s">
        <v>138</v>
      </c>
      <c r="G53788" t="s">
        <v>145</v>
      </c>
      <c r="H53788" t="s">
        <v>272</v>
      </c>
      <c r="I53788" t="s">
        <v>278</v>
      </c>
      <c r="J53788" t="s">
        <v>19</v>
      </c>
      <c r="K53788" t="s">
        <v>20</v>
      </c>
      <c r="L53788" t="s">
        <v>21</v>
      </c>
      <c r="M53788">
        <v>2022</v>
      </c>
      <c r="N53788" t="s">
        <v>28</v>
      </c>
      <c r="O53788">
        <v>3</v>
      </c>
    </row>
    <row r="53789" spans="1:15" x14ac:dyDescent="0.3">
      <c r="A53789">
        <v>6787198</v>
      </c>
      <c r="B53789" t="s">
        <v>364</v>
      </c>
      <c r="C53789" s="1">
        <v>45019</v>
      </c>
      <c r="D53789" s="1">
        <v>45019</v>
      </c>
      <c r="E53789" t="s">
        <v>55</v>
      </c>
      <c r="F53789" t="s">
        <v>138</v>
      </c>
      <c r="G53789" t="s">
        <v>145</v>
      </c>
      <c r="H53789" t="s">
        <v>272</v>
      </c>
      <c r="I53789" t="s">
        <v>273</v>
      </c>
      <c r="J53789" t="s">
        <v>19</v>
      </c>
      <c r="K53789" t="s">
        <v>20</v>
      </c>
      <c r="L53789" t="s">
        <v>21</v>
      </c>
      <c r="M53789">
        <v>2023</v>
      </c>
      <c r="N53789" t="s">
        <v>29</v>
      </c>
      <c r="O53789">
        <v>4</v>
      </c>
    </row>
    <row r="53790" spans="1:15" x14ac:dyDescent="0.3">
      <c r="A53790">
        <v>3214106</v>
      </c>
      <c r="B53790" t="s">
        <v>364</v>
      </c>
      <c r="C53790" s="1">
        <v>43571</v>
      </c>
      <c r="D53790" s="1">
        <v>43571</v>
      </c>
      <c r="E53790" t="s">
        <v>34</v>
      </c>
      <c r="F53790" t="s">
        <v>138</v>
      </c>
      <c r="G53790" t="s">
        <v>145</v>
      </c>
      <c r="H53790" t="s">
        <v>272</v>
      </c>
      <c r="I53790" t="s">
        <v>277</v>
      </c>
      <c r="J53790" t="s">
        <v>19</v>
      </c>
      <c r="K53790" t="s">
        <v>20</v>
      </c>
      <c r="L53790" t="s">
        <v>21</v>
      </c>
      <c r="M53790">
        <v>2019</v>
      </c>
      <c r="N53790" t="s">
        <v>29</v>
      </c>
      <c r="O53790">
        <v>4</v>
      </c>
    </row>
    <row r="53791" spans="1:15" x14ac:dyDescent="0.3">
      <c r="A53791">
        <v>6414798</v>
      </c>
      <c r="B53791" t="s">
        <v>364</v>
      </c>
      <c r="C53791" s="1">
        <v>44936</v>
      </c>
      <c r="D53791" s="1">
        <v>44939</v>
      </c>
      <c r="E53791" t="s">
        <v>15</v>
      </c>
      <c r="F53791" t="s">
        <v>138</v>
      </c>
      <c r="G53791" t="s">
        <v>145</v>
      </c>
      <c r="H53791" t="s">
        <v>272</v>
      </c>
      <c r="I53791" t="s">
        <v>277</v>
      </c>
      <c r="J53791" t="s">
        <v>19</v>
      </c>
      <c r="K53791" t="s">
        <v>359</v>
      </c>
      <c r="L53791" t="s">
        <v>21</v>
      </c>
      <c r="M53791">
        <v>2023</v>
      </c>
      <c r="N53791" t="s">
        <v>26</v>
      </c>
      <c r="O53791">
        <v>1</v>
      </c>
    </row>
    <row r="53792" spans="1:15" x14ac:dyDescent="0.3">
      <c r="A53792">
        <v>7148050</v>
      </c>
      <c r="B53792" t="s">
        <v>364</v>
      </c>
      <c r="C53792" s="1">
        <v>45098</v>
      </c>
      <c r="D53792" s="1">
        <v>45098</v>
      </c>
      <c r="E53792" t="s">
        <v>15</v>
      </c>
      <c r="F53792" t="s">
        <v>138</v>
      </c>
      <c r="G53792" t="s">
        <v>145</v>
      </c>
      <c r="H53792" t="s">
        <v>272</v>
      </c>
      <c r="I53792" t="s">
        <v>276</v>
      </c>
      <c r="J53792" t="s">
        <v>19</v>
      </c>
      <c r="K53792" t="s">
        <v>20</v>
      </c>
      <c r="L53792" t="s">
        <v>21</v>
      </c>
      <c r="M53792">
        <v>2023</v>
      </c>
      <c r="N53792" t="s">
        <v>24</v>
      </c>
      <c r="O53792">
        <v>6</v>
      </c>
    </row>
    <row r="53793" spans="1:15" x14ac:dyDescent="0.3">
      <c r="A53793">
        <v>3057952</v>
      </c>
      <c r="B53793" t="s">
        <v>364</v>
      </c>
      <c r="C53793" s="1">
        <v>43399</v>
      </c>
      <c r="D53793" s="1">
        <v>43399</v>
      </c>
      <c r="E53793" t="s">
        <v>67</v>
      </c>
      <c r="F53793" t="s">
        <v>138</v>
      </c>
      <c r="G53793" t="s">
        <v>145</v>
      </c>
      <c r="H53793" t="s">
        <v>272</v>
      </c>
      <c r="I53793" t="s">
        <v>278</v>
      </c>
      <c r="J53793" t="s">
        <v>19</v>
      </c>
      <c r="K53793" t="s">
        <v>20</v>
      </c>
      <c r="L53793" t="s">
        <v>21</v>
      </c>
      <c r="M53793">
        <v>2018</v>
      </c>
      <c r="N53793" t="s">
        <v>27</v>
      </c>
      <c r="O53793">
        <v>10</v>
      </c>
    </row>
    <row r="53794" spans="1:15" x14ac:dyDescent="0.3">
      <c r="A53794">
        <v>6077573</v>
      </c>
      <c r="B53794" t="s">
        <v>364</v>
      </c>
      <c r="C53794" s="1">
        <v>44846</v>
      </c>
      <c r="D53794" s="1">
        <v>44846</v>
      </c>
      <c r="E53794" t="s">
        <v>15</v>
      </c>
      <c r="F53794" t="s">
        <v>138</v>
      </c>
      <c r="G53794" t="s">
        <v>145</v>
      </c>
      <c r="H53794" t="s">
        <v>272</v>
      </c>
      <c r="I53794" t="s">
        <v>278</v>
      </c>
      <c r="J53794" t="s">
        <v>19</v>
      </c>
      <c r="K53794" t="s">
        <v>20</v>
      </c>
      <c r="L53794" t="s">
        <v>21</v>
      </c>
      <c r="M53794">
        <v>2022</v>
      </c>
      <c r="N53794" t="s">
        <v>27</v>
      </c>
      <c r="O53794">
        <v>10</v>
      </c>
    </row>
    <row r="53795" spans="1:15" x14ac:dyDescent="0.3">
      <c r="A53795">
        <v>7155736</v>
      </c>
      <c r="B53795" t="s">
        <v>364</v>
      </c>
      <c r="C53795" s="1">
        <v>45099</v>
      </c>
      <c r="D53795" s="1">
        <v>45112</v>
      </c>
      <c r="E53795" t="s">
        <v>53</v>
      </c>
      <c r="F53795" t="s">
        <v>138</v>
      </c>
      <c r="G53795" t="s">
        <v>145</v>
      </c>
      <c r="H53795" t="s">
        <v>272</v>
      </c>
      <c r="I53795" t="s">
        <v>273</v>
      </c>
      <c r="J53795" t="s">
        <v>19</v>
      </c>
      <c r="K53795" t="s">
        <v>20</v>
      </c>
      <c r="L53795" t="s">
        <v>21</v>
      </c>
      <c r="M53795">
        <v>2023</v>
      </c>
      <c r="N53795" t="s">
        <v>24</v>
      </c>
      <c r="O53795">
        <v>6</v>
      </c>
    </row>
    <row r="53796" spans="1:15" x14ac:dyDescent="0.3">
      <c r="A53796">
        <v>4963097</v>
      </c>
      <c r="B53796" t="s">
        <v>364</v>
      </c>
      <c r="C53796" s="1">
        <v>44531</v>
      </c>
      <c r="D53796" s="1">
        <v>44531</v>
      </c>
      <c r="E53796" t="s">
        <v>41</v>
      </c>
      <c r="F53796" t="s">
        <v>138</v>
      </c>
      <c r="G53796" t="s">
        <v>145</v>
      </c>
      <c r="H53796" t="s">
        <v>272</v>
      </c>
      <c r="I53796" t="s">
        <v>275</v>
      </c>
      <c r="J53796" t="s">
        <v>19</v>
      </c>
      <c r="K53796" t="s">
        <v>20</v>
      </c>
      <c r="L53796" t="s">
        <v>21</v>
      </c>
      <c r="M53796">
        <v>2021</v>
      </c>
      <c r="N53796" t="s">
        <v>25</v>
      </c>
      <c r="O53796">
        <v>12</v>
      </c>
    </row>
    <row r="53797" spans="1:15" x14ac:dyDescent="0.3">
      <c r="A53797">
        <v>6491885</v>
      </c>
      <c r="B53797" t="s">
        <v>364</v>
      </c>
      <c r="C53797" s="1">
        <v>44952</v>
      </c>
      <c r="D53797" s="1">
        <v>44952</v>
      </c>
      <c r="E53797" t="s">
        <v>66</v>
      </c>
      <c r="F53797" t="s">
        <v>138</v>
      </c>
      <c r="G53797" t="s">
        <v>145</v>
      </c>
      <c r="H53797" t="s">
        <v>272</v>
      </c>
      <c r="I53797" t="s">
        <v>277</v>
      </c>
      <c r="J53797" t="s">
        <v>19</v>
      </c>
      <c r="K53797" t="s">
        <v>20</v>
      </c>
      <c r="L53797" t="s">
        <v>21</v>
      </c>
      <c r="M53797">
        <v>2023</v>
      </c>
      <c r="N53797" t="s">
        <v>26</v>
      </c>
      <c r="O53797">
        <v>1</v>
      </c>
    </row>
    <row r="53798" spans="1:15" x14ac:dyDescent="0.3">
      <c r="A53798">
        <v>4635317</v>
      </c>
      <c r="B53798" t="s">
        <v>364</v>
      </c>
      <c r="C53798" s="1">
        <v>44424</v>
      </c>
      <c r="D53798" s="1">
        <v>44424</v>
      </c>
      <c r="E53798" t="s">
        <v>45</v>
      </c>
      <c r="F53798" t="s">
        <v>138</v>
      </c>
      <c r="G53798" t="s">
        <v>145</v>
      </c>
      <c r="H53798" t="s">
        <v>272</v>
      </c>
      <c r="I53798" t="s">
        <v>275</v>
      </c>
      <c r="J53798" t="s">
        <v>19</v>
      </c>
      <c r="K53798" t="s">
        <v>20</v>
      </c>
      <c r="L53798" t="s">
        <v>355</v>
      </c>
      <c r="M53798">
        <v>2021</v>
      </c>
      <c r="N53798" t="s">
        <v>32</v>
      </c>
      <c r="O53798">
        <v>8</v>
      </c>
    </row>
    <row r="53799" spans="1:15" x14ac:dyDescent="0.3">
      <c r="A53799">
        <v>5037677</v>
      </c>
      <c r="B53799" t="s">
        <v>364</v>
      </c>
      <c r="C53799" s="1">
        <v>44553</v>
      </c>
      <c r="D53799" s="1">
        <v>44553</v>
      </c>
      <c r="E53799" t="s">
        <v>34</v>
      </c>
      <c r="F53799" t="s">
        <v>138</v>
      </c>
      <c r="G53799" t="s">
        <v>145</v>
      </c>
      <c r="H53799" t="s">
        <v>272</v>
      </c>
      <c r="I53799" t="s">
        <v>276</v>
      </c>
      <c r="J53799" t="s">
        <v>19</v>
      </c>
      <c r="K53799" t="s">
        <v>359</v>
      </c>
      <c r="L53799" t="s">
        <v>21</v>
      </c>
      <c r="M53799">
        <v>2021</v>
      </c>
      <c r="N53799" t="s">
        <v>25</v>
      </c>
      <c r="O53799">
        <v>12</v>
      </c>
    </row>
    <row r="53800" spans="1:15" x14ac:dyDescent="0.3">
      <c r="A53800">
        <v>3107014</v>
      </c>
      <c r="B53800" t="s">
        <v>365</v>
      </c>
      <c r="C53800" s="1">
        <v>43455</v>
      </c>
      <c r="D53800" s="1">
        <v>43460</v>
      </c>
      <c r="E53800" t="s">
        <v>35</v>
      </c>
      <c r="F53800" t="s">
        <v>138</v>
      </c>
      <c r="G53800" t="s">
        <v>145</v>
      </c>
      <c r="H53800" t="s">
        <v>272</v>
      </c>
      <c r="I53800" t="s">
        <v>274</v>
      </c>
      <c r="J53800" t="s">
        <v>19</v>
      </c>
      <c r="K53800" t="s">
        <v>20</v>
      </c>
      <c r="L53800" t="s">
        <v>21</v>
      </c>
      <c r="M53800">
        <v>2018</v>
      </c>
      <c r="N53800" t="s">
        <v>25</v>
      </c>
      <c r="O53800">
        <v>12</v>
      </c>
    </row>
    <row r="53801" spans="1:15" x14ac:dyDescent="0.3">
      <c r="A53801">
        <v>2730236</v>
      </c>
      <c r="B53801" t="s">
        <v>364</v>
      </c>
      <c r="C53801" s="1">
        <v>43054</v>
      </c>
      <c r="D53801" s="1">
        <v>43054</v>
      </c>
      <c r="E53801" t="s">
        <v>69</v>
      </c>
      <c r="F53801" t="s">
        <v>138</v>
      </c>
      <c r="G53801" t="s">
        <v>145</v>
      </c>
      <c r="H53801" t="s">
        <v>272</v>
      </c>
      <c r="I53801" t="s">
        <v>278</v>
      </c>
      <c r="J53801" t="s">
        <v>19</v>
      </c>
      <c r="K53801" t="s">
        <v>20</v>
      </c>
      <c r="L53801" t="s">
        <v>21</v>
      </c>
      <c r="M53801">
        <v>2017</v>
      </c>
      <c r="N53801" t="s">
        <v>23</v>
      </c>
      <c r="O53801">
        <v>11</v>
      </c>
    </row>
    <row r="53802" spans="1:15" x14ac:dyDescent="0.3">
      <c r="A53802">
        <v>2935623</v>
      </c>
      <c r="B53802" t="s">
        <v>365</v>
      </c>
      <c r="C53802" s="1">
        <v>43264</v>
      </c>
      <c r="D53802" s="1">
        <v>43264</v>
      </c>
      <c r="E53802" t="s">
        <v>34</v>
      </c>
      <c r="F53802" t="s">
        <v>138</v>
      </c>
      <c r="G53802" t="s">
        <v>145</v>
      </c>
      <c r="H53802" t="s">
        <v>272</v>
      </c>
      <c r="I53802" t="s">
        <v>275</v>
      </c>
      <c r="J53802" t="s">
        <v>19</v>
      </c>
      <c r="K53802" t="s">
        <v>20</v>
      </c>
      <c r="L53802" t="s">
        <v>21</v>
      </c>
      <c r="M53802">
        <v>2018</v>
      </c>
      <c r="N53802" t="s">
        <v>24</v>
      </c>
      <c r="O53802">
        <v>6</v>
      </c>
    </row>
    <row r="53803" spans="1:15" x14ac:dyDescent="0.3">
      <c r="A53803">
        <v>2942137</v>
      </c>
      <c r="B53803" t="s">
        <v>365</v>
      </c>
      <c r="C53803" s="1">
        <v>43272</v>
      </c>
      <c r="D53803" s="1">
        <v>43272</v>
      </c>
      <c r="E53803" t="s">
        <v>45</v>
      </c>
      <c r="F53803" t="s">
        <v>138</v>
      </c>
      <c r="G53803" t="s">
        <v>145</v>
      </c>
      <c r="H53803" t="s">
        <v>272</v>
      </c>
      <c r="I53803" t="s">
        <v>277</v>
      </c>
      <c r="J53803" t="s">
        <v>19</v>
      </c>
      <c r="K53803" t="s">
        <v>20</v>
      </c>
      <c r="L53803" t="s">
        <v>21</v>
      </c>
      <c r="M53803">
        <v>2018</v>
      </c>
      <c r="N53803" t="s">
        <v>24</v>
      </c>
      <c r="O53803">
        <v>6</v>
      </c>
    </row>
    <row r="53804" spans="1:15" x14ac:dyDescent="0.3">
      <c r="A53804">
        <v>5170129</v>
      </c>
      <c r="B53804" t="s">
        <v>364</v>
      </c>
      <c r="C53804" s="1">
        <v>44592</v>
      </c>
      <c r="D53804" s="1">
        <v>44592</v>
      </c>
      <c r="E53804" t="s">
        <v>46</v>
      </c>
      <c r="F53804" t="s">
        <v>138</v>
      </c>
      <c r="G53804" t="s">
        <v>145</v>
      </c>
      <c r="H53804" t="s">
        <v>272</v>
      </c>
      <c r="I53804" t="s">
        <v>279</v>
      </c>
      <c r="J53804" t="s">
        <v>19</v>
      </c>
      <c r="K53804" t="s">
        <v>20</v>
      </c>
      <c r="L53804" t="s">
        <v>21</v>
      </c>
      <c r="M53804">
        <v>2022</v>
      </c>
      <c r="N53804" t="s">
        <v>26</v>
      </c>
      <c r="O53804">
        <v>1</v>
      </c>
    </row>
    <row r="53805" spans="1:15" x14ac:dyDescent="0.3">
      <c r="A53805">
        <v>3675525</v>
      </c>
      <c r="B53805" t="s">
        <v>365</v>
      </c>
      <c r="C53805" s="1">
        <v>43981</v>
      </c>
      <c r="D53805" s="1">
        <v>43981</v>
      </c>
      <c r="E53805" t="s">
        <v>15</v>
      </c>
      <c r="F53805" t="s">
        <v>138</v>
      </c>
      <c r="G53805" t="s">
        <v>145</v>
      </c>
      <c r="H53805" t="s">
        <v>272</v>
      </c>
      <c r="I53805" t="s">
        <v>275</v>
      </c>
      <c r="J53805" t="s">
        <v>19</v>
      </c>
      <c r="K53805" t="s">
        <v>20</v>
      </c>
      <c r="L53805" t="s">
        <v>21</v>
      </c>
      <c r="M53805">
        <v>2020</v>
      </c>
      <c r="N53805" t="s">
        <v>30</v>
      </c>
      <c r="O53805">
        <v>5</v>
      </c>
    </row>
    <row r="53806" spans="1:15" x14ac:dyDescent="0.3">
      <c r="A53806">
        <v>3604999</v>
      </c>
      <c r="B53806" t="s">
        <v>364</v>
      </c>
      <c r="C53806" s="1">
        <v>43934</v>
      </c>
      <c r="D53806" s="1">
        <v>43934</v>
      </c>
      <c r="E53806" t="s">
        <v>34</v>
      </c>
      <c r="F53806" t="s">
        <v>138</v>
      </c>
      <c r="G53806" t="s">
        <v>145</v>
      </c>
      <c r="H53806" t="s">
        <v>272</v>
      </c>
      <c r="I53806" t="s">
        <v>273</v>
      </c>
      <c r="J53806" t="s">
        <v>19</v>
      </c>
      <c r="K53806" t="s">
        <v>20</v>
      </c>
      <c r="L53806" t="s">
        <v>21</v>
      </c>
      <c r="M53806">
        <v>2020</v>
      </c>
      <c r="N53806" t="s">
        <v>29</v>
      </c>
      <c r="O53806">
        <v>4</v>
      </c>
    </row>
    <row r="53807" spans="1:15" x14ac:dyDescent="0.3">
      <c r="A53807">
        <v>3033684</v>
      </c>
      <c r="B53807" t="s">
        <v>367</v>
      </c>
      <c r="C53807" s="1">
        <v>43374</v>
      </c>
      <c r="D53807" s="1">
        <v>43375</v>
      </c>
      <c r="E53807" t="s">
        <v>34</v>
      </c>
      <c r="F53807" t="s">
        <v>138</v>
      </c>
      <c r="G53807" t="s">
        <v>145</v>
      </c>
      <c r="H53807" t="s">
        <v>272</v>
      </c>
      <c r="I53807" t="s">
        <v>276</v>
      </c>
      <c r="J53807" t="s">
        <v>19</v>
      </c>
      <c r="K53807" t="s">
        <v>359</v>
      </c>
      <c r="L53807" t="s">
        <v>21</v>
      </c>
      <c r="M53807">
        <v>2018</v>
      </c>
      <c r="N53807" t="s">
        <v>27</v>
      </c>
      <c r="O53807">
        <v>10</v>
      </c>
    </row>
    <row r="53808" spans="1:15" x14ac:dyDescent="0.3">
      <c r="A53808">
        <v>2870923</v>
      </c>
      <c r="B53808" t="s">
        <v>367</v>
      </c>
      <c r="C53808" s="1">
        <v>43200</v>
      </c>
      <c r="D53808" s="1">
        <v>43200</v>
      </c>
      <c r="E53808" t="s">
        <v>41</v>
      </c>
      <c r="F53808" t="s">
        <v>138</v>
      </c>
      <c r="G53808" t="s">
        <v>145</v>
      </c>
      <c r="H53808" t="s">
        <v>272</v>
      </c>
      <c r="I53808" t="s">
        <v>273</v>
      </c>
      <c r="J53808" t="s">
        <v>19</v>
      </c>
      <c r="K53808" t="s">
        <v>20</v>
      </c>
      <c r="L53808" t="s">
        <v>21</v>
      </c>
      <c r="M53808">
        <v>2018</v>
      </c>
      <c r="N53808" t="s">
        <v>29</v>
      </c>
      <c r="O53808">
        <v>4</v>
      </c>
    </row>
    <row r="53809" spans="1:15" x14ac:dyDescent="0.3">
      <c r="A53809">
        <v>3682799</v>
      </c>
      <c r="B53809" t="s">
        <v>367</v>
      </c>
      <c r="C53809" s="1">
        <v>43986</v>
      </c>
      <c r="D53809" s="1">
        <v>43986</v>
      </c>
      <c r="E53809" t="s">
        <v>34</v>
      </c>
      <c r="F53809" t="s">
        <v>138</v>
      </c>
      <c r="G53809" t="s">
        <v>145</v>
      </c>
      <c r="H53809" t="s">
        <v>272</v>
      </c>
      <c r="I53809" t="s">
        <v>275</v>
      </c>
      <c r="J53809" t="s">
        <v>19</v>
      </c>
      <c r="K53809" t="s">
        <v>20</v>
      </c>
      <c r="L53809" t="s">
        <v>21</v>
      </c>
      <c r="M53809">
        <v>2020</v>
      </c>
      <c r="N53809" t="s">
        <v>24</v>
      </c>
      <c r="O53809">
        <v>6</v>
      </c>
    </row>
    <row r="53810" spans="1:15" x14ac:dyDescent="0.3">
      <c r="A53810">
        <v>7220646</v>
      </c>
      <c r="B53810" t="s">
        <v>364</v>
      </c>
      <c r="C53810" s="1">
        <v>45114</v>
      </c>
      <c r="D53810" s="1">
        <v>45114</v>
      </c>
      <c r="E53810" t="s">
        <v>15</v>
      </c>
      <c r="F53810" t="s">
        <v>138</v>
      </c>
      <c r="G53810" t="s">
        <v>145</v>
      </c>
      <c r="H53810" t="s">
        <v>272</v>
      </c>
      <c r="I53810" t="s">
        <v>277</v>
      </c>
      <c r="J53810" t="s">
        <v>19</v>
      </c>
      <c r="K53810" t="s">
        <v>20</v>
      </c>
      <c r="L53810" t="s">
        <v>21</v>
      </c>
      <c r="M53810">
        <v>2023</v>
      </c>
      <c r="N53810" t="s">
        <v>22</v>
      </c>
      <c r="O53810">
        <v>7</v>
      </c>
    </row>
    <row r="53811" spans="1:15" x14ac:dyDescent="0.3">
      <c r="A53811">
        <v>6602511</v>
      </c>
      <c r="B53811" t="s">
        <v>364</v>
      </c>
      <c r="C53811" s="1">
        <v>44979</v>
      </c>
      <c r="D53811" s="1">
        <v>44979</v>
      </c>
      <c r="E53811" t="s">
        <v>66</v>
      </c>
      <c r="F53811" t="s">
        <v>138</v>
      </c>
      <c r="G53811" t="s">
        <v>145</v>
      </c>
      <c r="H53811" t="s">
        <v>272</v>
      </c>
      <c r="I53811" t="s">
        <v>275</v>
      </c>
      <c r="J53811" t="s">
        <v>19</v>
      </c>
      <c r="K53811" t="s">
        <v>20</v>
      </c>
      <c r="L53811" t="s">
        <v>21</v>
      </c>
      <c r="M53811">
        <v>2023</v>
      </c>
      <c r="N53811" t="s">
        <v>33</v>
      </c>
      <c r="O53811">
        <v>2</v>
      </c>
    </row>
    <row r="53812" spans="1:15" x14ac:dyDescent="0.3">
      <c r="A53812">
        <v>5943479</v>
      </c>
      <c r="B53812" t="s">
        <v>364</v>
      </c>
      <c r="C53812" s="1">
        <v>44806</v>
      </c>
      <c r="D53812" s="1">
        <v>44823</v>
      </c>
      <c r="E53812" t="s">
        <v>43</v>
      </c>
      <c r="F53812" t="s">
        <v>138</v>
      </c>
      <c r="G53812" t="s">
        <v>145</v>
      </c>
      <c r="H53812" t="s">
        <v>272</v>
      </c>
      <c r="I53812" t="s">
        <v>273</v>
      </c>
      <c r="J53812" t="s">
        <v>19</v>
      </c>
      <c r="K53812" t="s">
        <v>359</v>
      </c>
      <c r="L53812" t="s">
        <v>21</v>
      </c>
      <c r="M53812">
        <v>2022</v>
      </c>
      <c r="N53812" t="s">
        <v>31</v>
      </c>
      <c r="O53812">
        <v>9</v>
      </c>
    </row>
    <row r="53813" spans="1:15" x14ac:dyDescent="0.3">
      <c r="A53813">
        <v>2934522</v>
      </c>
      <c r="B53813" t="s">
        <v>367</v>
      </c>
      <c r="C53813" s="1">
        <v>43264</v>
      </c>
      <c r="D53813" s="1">
        <v>43264</v>
      </c>
      <c r="E53813" t="s">
        <v>80</v>
      </c>
      <c r="F53813" t="s">
        <v>138</v>
      </c>
      <c r="G53813" t="s">
        <v>145</v>
      </c>
      <c r="H53813" t="s">
        <v>272</v>
      </c>
      <c r="I53813" t="s">
        <v>277</v>
      </c>
      <c r="J53813" t="s">
        <v>19</v>
      </c>
      <c r="K53813" t="s">
        <v>359</v>
      </c>
      <c r="L53813" t="s">
        <v>21</v>
      </c>
      <c r="M53813">
        <v>2018</v>
      </c>
      <c r="N53813" t="s">
        <v>24</v>
      </c>
      <c r="O53813">
        <v>6</v>
      </c>
    </row>
    <row r="53814" spans="1:15" x14ac:dyDescent="0.3">
      <c r="A53814">
        <v>3309452</v>
      </c>
      <c r="B53814" t="s">
        <v>365</v>
      </c>
      <c r="C53814" s="1">
        <v>43663</v>
      </c>
      <c r="D53814" s="1">
        <v>43663</v>
      </c>
      <c r="E53814" t="s">
        <v>15</v>
      </c>
      <c r="F53814" t="s">
        <v>138</v>
      </c>
      <c r="G53814" t="s">
        <v>145</v>
      </c>
      <c r="H53814" t="s">
        <v>272</v>
      </c>
      <c r="I53814" t="s">
        <v>277</v>
      </c>
      <c r="J53814" t="s">
        <v>19</v>
      </c>
      <c r="K53814" t="s">
        <v>20</v>
      </c>
      <c r="L53814" t="s">
        <v>21</v>
      </c>
      <c r="M53814">
        <v>2019</v>
      </c>
      <c r="N53814" t="s">
        <v>22</v>
      </c>
      <c r="O53814">
        <v>7</v>
      </c>
    </row>
    <row r="53815" spans="1:15" x14ac:dyDescent="0.3">
      <c r="A53815">
        <v>6343402</v>
      </c>
      <c r="B53815" t="s">
        <v>364</v>
      </c>
      <c r="C53815" s="1">
        <v>44915</v>
      </c>
      <c r="D53815" s="1">
        <v>44915</v>
      </c>
      <c r="E53815" t="s">
        <v>34</v>
      </c>
      <c r="F53815" t="s">
        <v>138</v>
      </c>
      <c r="G53815" t="s">
        <v>145</v>
      </c>
      <c r="H53815" t="s">
        <v>272</v>
      </c>
      <c r="I53815" t="s">
        <v>278</v>
      </c>
      <c r="J53815" t="s">
        <v>19</v>
      </c>
      <c r="K53815" t="s">
        <v>20</v>
      </c>
      <c r="L53815" t="s">
        <v>21</v>
      </c>
      <c r="M53815">
        <v>2022</v>
      </c>
      <c r="N53815" t="s">
        <v>25</v>
      </c>
      <c r="O53815">
        <v>12</v>
      </c>
    </row>
    <row r="53816" spans="1:15" x14ac:dyDescent="0.3">
      <c r="A53816">
        <v>3152775</v>
      </c>
      <c r="B53816" t="s">
        <v>365</v>
      </c>
      <c r="C53816" s="1">
        <v>43510</v>
      </c>
      <c r="D53816" s="1">
        <v>43510</v>
      </c>
      <c r="E53816" t="s">
        <v>58</v>
      </c>
      <c r="F53816" t="s">
        <v>138</v>
      </c>
      <c r="G53816" t="s">
        <v>145</v>
      </c>
      <c r="H53816" t="s">
        <v>272</v>
      </c>
      <c r="I53816" t="s">
        <v>279</v>
      </c>
      <c r="J53816" t="s">
        <v>19</v>
      </c>
      <c r="K53816" t="s">
        <v>20</v>
      </c>
      <c r="L53816" t="s">
        <v>21</v>
      </c>
      <c r="M53816">
        <v>2019</v>
      </c>
      <c r="N53816" t="s">
        <v>33</v>
      </c>
      <c r="O53816">
        <v>2</v>
      </c>
    </row>
    <row r="53817" spans="1:15" x14ac:dyDescent="0.3">
      <c r="A53817">
        <v>4166042</v>
      </c>
      <c r="B53817" t="s">
        <v>364</v>
      </c>
      <c r="C53817" s="1">
        <v>44252</v>
      </c>
      <c r="D53817" s="1">
        <v>44252</v>
      </c>
      <c r="E53817" t="s">
        <v>15</v>
      </c>
      <c r="F53817" t="s">
        <v>138</v>
      </c>
      <c r="G53817" t="s">
        <v>145</v>
      </c>
      <c r="H53817" t="s">
        <v>272</v>
      </c>
      <c r="I53817" t="s">
        <v>277</v>
      </c>
      <c r="J53817" t="s">
        <v>19</v>
      </c>
      <c r="K53817" t="s">
        <v>359</v>
      </c>
      <c r="L53817" t="s">
        <v>21</v>
      </c>
      <c r="M53817">
        <v>2021</v>
      </c>
      <c r="N53817" t="s">
        <v>33</v>
      </c>
      <c r="O53817">
        <v>2</v>
      </c>
    </row>
    <row r="53818" spans="1:15" x14ac:dyDescent="0.3">
      <c r="A53818">
        <v>2895702</v>
      </c>
      <c r="B53818" t="s">
        <v>364</v>
      </c>
      <c r="C53818" s="1">
        <v>43223</v>
      </c>
      <c r="D53818" s="1">
        <v>43224</v>
      </c>
      <c r="E53818" t="s">
        <v>55</v>
      </c>
      <c r="F53818" t="s">
        <v>138</v>
      </c>
      <c r="G53818" t="s">
        <v>145</v>
      </c>
      <c r="H53818" t="s">
        <v>272</v>
      </c>
      <c r="I53818" t="s">
        <v>277</v>
      </c>
      <c r="J53818" t="s">
        <v>19</v>
      </c>
      <c r="K53818" t="s">
        <v>20</v>
      </c>
      <c r="L53818" t="s">
        <v>21</v>
      </c>
      <c r="M53818">
        <v>2018</v>
      </c>
      <c r="N53818" t="s">
        <v>30</v>
      </c>
      <c r="O53818">
        <v>5</v>
      </c>
    </row>
    <row r="53819" spans="1:15" x14ac:dyDescent="0.3">
      <c r="A53819">
        <v>3341108</v>
      </c>
      <c r="B53819" t="s">
        <v>365</v>
      </c>
      <c r="C53819" s="1">
        <v>43691</v>
      </c>
      <c r="D53819" s="1">
        <v>43691</v>
      </c>
      <c r="E53819" t="s">
        <v>41</v>
      </c>
      <c r="F53819" t="s">
        <v>138</v>
      </c>
      <c r="G53819" t="s">
        <v>145</v>
      </c>
      <c r="H53819" t="s">
        <v>272</v>
      </c>
      <c r="I53819" t="s">
        <v>277</v>
      </c>
      <c r="J53819" t="s">
        <v>19</v>
      </c>
      <c r="K53819" t="s">
        <v>20</v>
      </c>
      <c r="L53819" t="s">
        <v>21</v>
      </c>
      <c r="M53819">
        <v>2019</v>
      </c>
      <c r="N53819" t="s">
        <v>32</v>
      </c>
      <c r="O53819">
        <v>8</v>
      </c>
    </row>
    <row r="53820" spans="1:15" x14ac:dyDescent="0.3">
      <c r="A53820">
        <v>3442027</v>
      </c>
      <c r="B53820" t="s">
        <v>364</v>
      </c>
      <c r="C53820" s="1">
        <v>43787</v>
      </c>
      <c r="D53820" s="1">
        <v>43787</v>
      </c>
      <c r="E53820" t="s">
        <v>66</v>
      </c>
      <c r="F53820" t="s">
        <v>138</v>
      </c>
      <c r="G53820" t="s">
        <v>145</v>
      </c>
      <c r="H53820" t="s">
        <v>272</v>
      </c>
      <c r="I53820" t="s">
        <v>279</v>
      </c>
      <c r="J53820" t="s">
        <v>19</v>
      </c>
      <c r="K53820" t="s">
        <v>20</v>
      </c>
      <c r="L53820" t="s">
        <v>21</v>
      </c>
      <c r="M53820">
        <v>2019</v>
      </c>
      <c r="N53820" t="s">
        <v>23</v>
      </c>
      <c r="O53820">
        <v>11</v>
      </c>
    </row>
    <row r="53821" spans="1:15" x14ac:dyDescent="0.3">
      <c r="A53821">
        <v>4649317</v>
      </c>
      <c r="B53821" t="s">
        <v>364</v>
      </c>
      <c r="C53821" s="1">
        <v>44428</v>
      </c>
      <c r="D53821" s="1">
        <v>44428</v>
      </c>
      <c r="E53821" t="s">
        <v>15</v>
      </c>
      <c r="F53821" t="s">
        <v>138</v>
      </c>
      <c r="G53821" t="s">
        <v>145</v>
      </c>
      <c r="H53821" t="s">
        <v>272</v>
      </c>
      <c r="I53821" t="s">
        <v>275</v>
      </c>
      <c r="J53821" t="s">
        <v>19</v>
      </c>
      <c r="K53821" t="s">
        <v>20</v>
      </c>
      <c r="L53821" t="s">
        <v>21</v>
      </c>
      <c r="M53821">
        <v>2021</v>
      </c>
      <c r="N53821" t="s">
        <v>32</v>
      </c>
      <c r="O53821">
        <v>8</v>
      </c>
    </row>
    <row r="53822" spans="1:15" x14ac:dyDescent="0.3">
      <c r="A53822">
        <v>3088050</v>
      </c>
      <c r="B53822" t="s">
        <v>364</v>
      </c>
      <c r="C53822" s="1">
        <v>43434</v>
      </c>
      <c r="D53822" s="1">
        <v>43444</v>
      </c>
      <c r="E53822" t="s">
        <v>43</v>
      </c>
      <c r="F53822" t="s">
        <v>138</v>
      </c>
      <c r="G53822" t="s">
        <v>145</v>
      </c>
      <c r="H53822" t="s">
        <v>272</v>
      </c>
      <c r="I53822" t="s">
        <v>279</v>
      </c>
      <c r="J53822" t="s">
        <v>19</v>
      </c>
      <c r="K53822" t="s">
        <v>20</v>
      </c>
      <c r="L53822" t="s">
        <v>21</v>
      </c>
      <c r="M53822">
        <v>2018</v>
      </c>
      <c r="N53822" t="s">
        <v>23</v>
      </c>
      <c r="O53822">
        <v>11</v>
      </c>
    </row>
    <row r="53823" spans="1:15" x14ac:dyDescent="0.3">
      <c r="A53823">
        <v>2777545</v>
      </c>
      <c r="B53823" t="s">
        <v>364</v>
      </c>
      <c r="C53823" s="1">
        <v>43110</v>
      </c>
      <c r="D53823" s="1">
        <v>43110</v>
      </c>
      <c r="E53823" t="s">
        <v>15</v>
      </c>
      <c r="F53823" t="s">
        <v>138</v>
      </c>
      <c r="G53823" t="s">
        <v>145</v>
      </c>
      <c r="H53823" t="s">
        <v>272</v>
      </c>
      <c r="I53823" t="s">
        <v>273</v>
      </c>
      <c r="J53823" t="s">
        <v>19</v>
      </c>
      <c r="K53823" t="s">
        <v>359</v>
      </c>
      <c r="L53823" t="s">
        <v>21</v>
      </c>
      <c r="M53823">
        <v>2018</v>
      </c>
      <c r="N53823" t="s">
        <v>26</v>
      </c>
      <c r="O53823">
        <v>1</v>
      </c>
    </row>
    <row r="53824" spans="1:15" x14ac:dyDescent="0.3">
      <c r="A53824">
        <v>2556653</v>
      </c>
      <c r="B53824" t="s">
        <v>367</v>
      </c>
      <c r="C53824" s="1">
        <v>42908</v>
      </c>
      <c r="D53824" s="1">
        <v>42908</v>
      </c>
      <c r="E53824" t="s">
        <v>41</v>
      </c>
      <c r="F53824" t="s">
        <v>138</v>
      </c>
      <c r="G53824" t="s">
        <v>145</v>
      </c>
      <c r="H53824" t="s">
        <v>272</v>
      </c>
      <c r="I53824" t="s">
        <v>277</v>
      </c>
      <c r="J53824" t="s">
        <v>19</v>
      </c>
      <c r="K53824" t="s">
        <v>20</v>
      </c>
      <c r="L53824" t="s">
        <v>21</v>
      </c>
      <c r="M53824">
        <v>2017</v>
      </c>
      <c r="N53824" t="s">
        <v>24</v>
      </c>
      <c r="O53824">
        <v>6</v>
      </c>
    </row>
    <row r="53825" spans="1:15" x14ac:dyDescent="0.3">
      <c r="A53825">
        <v>2559285</v>
      </c>
      <c r="B53825" t="s">
        <v>365</v>
      </c>
      <c r="C53825" s="1">
        <v>42912</v>
      </c>
      <c r="D53825" s="1">
        <v>42912</v>
      </c>
      <c r="E53825" t="s">
        <v>52</v>
      </c>
      <c r="F53825" t="s">
        <v>138</v>
      </c>
      <c r="G53825" t="s">
        <v>145</v>
      </c>
      <c r="H53825" t="s">
        <v>272</v>
      </c>
      <c r="I53825" t="s">
        <v>279</v>
      </c>
      <c r="J53825" t="s">
        <v>19</v>
      </c>
      <c r="K53825" t="s">
        <v>359</v>
      </c>
      <c r="L53825" t="s">
        <v>21</v>
      </c>
      <c r="M53825">
        <v>2017</v>
      </c>
      <c r="N53825" t="s">
        <v>24</v>
      </c>
      <c r="O53825">
        <v>6</v>
      </c>
    </row>
    <row r="53826" spans="1:15" x14ac:dyDescent="0.3">
      <c r="A53826">
        <v>2486496</v>
      </c>
      <c r="B53826" t="s">
        <v>365</v>
      </c>
      <c r="C53826" s="1">
        <v>42872</v>
      </c>
      <c r="D53826" s="1">
        <v>42872</v>
      </c>
      <c r="E53826" t="s">
        <v>43</v>
      </c>
      <c r="F53826" t="s">
        <v>138</v>
      </c>
      <c r="G53826" t="s">
        <v>145</v>
      </c>
      <c r="H53826" t="s">
        <v>272</v>
      </c>
      <c r="I53826" t="s">
        <v>278</v>
      </c>
      <c r="J53826" t="s">
        <v>19</v>
      </c>
      <c r="K53826" t="s">
        <v>20</v>
      </c>
      <c r="L53826" t="s">
        <v>21</v>
      </c>
      <c r="M53826">
        <v>2017</v>
      </c>
      <c r="N53826" t="s">
        <v>30</v>
      </c>
      <c r="O53826">
        <v>5</v>
      </c>
    </row>
    <row r="53827" spans="1:15" x14ac:dyDescent="0.3">
      <c r="A53827">
        <v>3222918</v>
      </c>
      <c r="B53827" t="s">
        <v>364</v>
      </c>
      <c r="C53827" s="1">
        <v>43580</v>
      </c>
      <c r="D53827" s="1">
        <v>43580</v>
      </c>
      <c r="E53827" t="s">
        <v>43</v>
      </c>
      <c r="F53827" t="s">
        <v>138</v>
      </c>
      <c r="G53827" t="s">
        <v>145</v>
      </c>
      <c r="H53827" t="s">
        <v>272</v>
      </c>
      <c r="I53827" t="s">
        <v>277</v>
      </c>
      <c r="J53827" t="s">
        <v>19</v>
      </c>
      <c r="K53827" t="s">
        <v>20</v>
      </c>
      <c r="L53827" t="s">
        <v>21</v>
      </c>
      <c r="M53827">
        <v>2019</v>
      </c>
      <c r="N53827" t="s">
        <v>29</v>
      </c>
      <c r="O53827">
        <v>4</v>
      </c>
    </row>
    <row r="53828" spans="1:15" x14ac:dyDescent="0.3">
      <c r="A53828">
        <v>2784369</v>
      </c>
      <c r="B53828" t="s">
        <v>367</v>
      </c>
      <c r="C53828" s="1">
        <v>43090</v>
      </c>
      <c r="D53828" s="1">
        <v>43116</v>
      </c>
      <c r="E53828" t="s">
        <v>58</v>
      </c>
      <c r="F53828" t="s">
        <v>138</v>
      </c>
      <c r="G53828" t="s">
        <v>145</v>
      </c>
      <c r="H53828" t="s">
        <v>272</v>
      </c>
      <c r="I53828" t="s">
        <v>275</v>
      </c>
      <c r="J53828" t="s">
        <v>19</v>
      </c>
      <c r="K53828" t="s">
        <v>20</v>
      </c>
      <c r="L53828" t="s">
        <v>21</v>
      </c>
      <c r="M53828">
        <v>2017</v>
      </c>
      <c r="N53828" t="s">
        <v>25</v>
      </c>
      <c r="O53828">
        <v>12</v>
      </c>
    </row>
    <row r="53829" spans="1:15" x14ac:dyDescent="0.3">
      <c r="A53829">
        <v>6326065</v>
      </c>
      <c r="B53829" t="s">
        <v>364</v>
      </c>
      <c r="C53829" s="1">
        <v>44910</v>
      </c>
      <c r="D53829" s="1">
        <v>44910</v>
      </c>
      <c r="E53829" t="s">
        <v>47</v>
      </c>
      <c r="F53829" t="s">
        <v>138</v>
      </c>
      <c r="G53829" t="s">
        <v>145</v>
      </c>
      <c r="H53829" t="s">
        <v>272</v>
      </c>
      <c r="I53829" t="s">
        <v>277</v>
      </c>
      <c r="J53829" t="s">
        <v>19</v>
      </c>
      <c r="K53829" t="s">
        <v>359</v>
      </c>
      <c r="L53829" t="s">
        <v>21</v>
      </c>
      <c r="M53829">
        <v>2022</v>
      </c>
      <c r="N53829" t="s">
        <v>25</v>
      </c>
      <c r="O53829">
        <v>12</v>
      </c>
    </row>
    <row r="53830" spans="1:15" x14ac:dyDescent="0.3">
      <c r="A53830">
        <v>3311205</v>
      </c>
      <c r="B53830" t="s">
        <v>365</v>
      </c>
      <c r="C53830" s="1">
        <v>43664</v>
      </c>
      <c r="D53830" s="1">
        <v>43664</v>
      </c>
      <c r="E53830" t="s">
        <v>46</v>
      </c>
      <c r="F53830" t="s">
        <v>138</v>
      </c>
      <c r="G53830" t="s">
        <v>145</v>
      </c>
      <c r="H53830" t="s">
        <v>272</v>
      </c>
      <c r="I53830" t="s">
        <v>278</v>
      </c>
      <c r="J53830" t="s">
        <v>19</v>
      </c>
      <c r="K53830" t="s">
        <v>358</v>
      </c>
      <c r="L53830" t="s">
        <v>21</v>
      </c>
      <c r="M53830">
        <v>2019</v>
      </c>
      <c r="N53830" t="s">
        <v>22</v>
      </c>
      <c r="O53830">
        <v>7</v>
      </c>
    </row>
    <row r="53831" spans="1:15" x14ac:dyDescent="0.3">
      <c r="A53831">
        <v>4558933</v>
      </c>
      <c r="B53831" t="s">
        <v>364</v>
      </c>
      <c r="C53831" s="1">
        <v>44397</v>
      </c>
      <c r="D53831" s="1">
        <v>44397</v>
      </c>
      <c r="E53831" t="s">
        <v>41</v>
      </c>
      <c r="F53831" t="s">
        <v>138</v>
      </c>
      <c r="G53831" t="s">
        <v>145</v>
      </c>
      <c r="H53831" t="s">
        <v>272</v>
      </c>
      <c r="I53831" t="s">
        <v>277</v>
      </c>
      <c r="J53831" t="s">
        <v>19</v>
      </c>
      <c r="K53831" t="s">
        <v>359</v>
      </c>
      <c r="L53831" t="s">
        <v>355</v>
      </c>
      <c r="M53831">
        <v>2021</v>
      </c>
      <c r="N53831" t="s">
        <v>22</v>
      </c>
      <c r="O53831">
        <v>7</v>
      </c>
    </row>
    <row r="53832" spans="1:15" x14ac:dyDescent="0.3">
      <c r="A53832">
        <v>2739627</v>
      </c>
      <c r="B53832" t="s">
        <v>365</v>
      </c>
      <c r="C53832" s="1">
        <v>43067</v>
      </c>
      <c r="D53832" s="1">
        <v>43067</v>
      </c>
      <c r="E53832" t="s">
        <v>15</v>
      </c>
      <c r="F53832" t="s">
        <v>138</v>
      </c>
      <c r="G53832" t="s">
        <v>145</v>
      </c>
      <c r="H53832" t="s">
        <v>272</v>
      </c>
      <c r="I53832" t="s">
        <v>277</v>
      </c>
      <c r="J53832" t="s">
        <v>19</v>
      </c>
      <c r="K53832" t="s">
        <v>20</v>
      </c>
      <c r="L53832" t="s">
        <v>21</v>
      </c>
      <c r="M53832">
        <v>2017</v>
      </c>
      <c r="N53832" t="s">
        <v>23</v>
      </c>
      <c r="O53832">
        <v>11</v>
      </c>
    </row>
    <row r="53833" spans="1:15" x14ac:dyDescent="0.3">
      <c r="A53833">
        <v>4607326</v>
      </c>
      <c r="B53833" t="s">
        <v>364</v>
      </c>
      <c r="C53833" s="1">
        <v>44413</v>
      </c>
      <c r="D53833" s="1">
        <v>44413</v>
      </c>
      <c r="E53833" t="s">
        <v>58</v>
      </c>
      <c r="F53833" t="s">
        <v>138</v>
      </c>
      <c r="G53833" t="s">
        <v>145</v>
      </c>
      <c r="H53833" t="s">
        <v>272</v>
      </c>
      <c r="I53833" t="s">
        <v>275</v>
      </c>
      <c r="J53833" t="s">
        <v>19</v>
      </c>
      <c r="K53833" t="s">
        <v>20</v>
      </c>
      <c r="L53833" t="s">
        <v>21</v>
      </c>
      <c r="M53833">
        <v>2021</v>
      </c>
      <c r="N53833" t="s">
        <v>32</v>
      </c>
      <c r="O53833">
        <v>8</v>
      </c>
    </row>
    <row r="53834" spans="1:15" x14ac:dyDescent="0.3">
      <c r="A53834">
        <v>5320502</v>
      </c>
      <c r="B53834" t="s">
        <v>364</v>
      </c>
      <c r="C53834" s="1">
        <v>44634</v>
      </c>
      <c r="D53834" s="1">
        <v>44634</v>
      </c>
      <c r="E53834" t="s">
        <v>34</v>
      </c>
      <c r="F53834" t="s">
        <v>138</v>
      </c>
      <c r="G53834" t="s">
        <v>145</v>
      </c>
      <c r="H53834" t="s">
        <v>272</v>
      </c>
      <c r="I53834" t="s">
        <v>279</v>
      </c>
      <c r="J53834" t="s">
        <v>19</v>
      </c>
      <c r="K53834" t="s">
        <v>20</v>
      </c>
      <c r="L53834" t="s">
        <v>21</v>
      </c>
      <c r="M53834">
        <v>2022</v>
      </c>
      <c r="N53834" t="s">
        <v>28</v>
      </c>
      <c r="O53834">
        <v>3</v>
      </c>
    </row>
    <row r="53835" spans="1:15" x14ac:dyDescent="0.3">
      <c r="A53835">
        <v>3473217</v>
      </c>
      <c r="B53835" t="s">
        <v>365</v>
      </c>
      <c r="C53835" s="1">
        <v>43818</v>
      </c>
      <c r="D53835" s="1">
        <v>43818</v>
      </c>
      <c r="E53835" t="s">
        <v>63</v>
      </c>
      <c r="F53835" t="s">
        <v>138</v>
      </c>
      <c r="G53835" t="s">
        <v>145</v>
      </c>
      <c r="H53835" t="s">
        <v>272</v>
      </c>
      <c r="I53835" t="s">
        <v>277</v>
      </c>
      <c r="J53835" t="s">
        <v>19</v>
      </c>
      <c r="K53835" t="s">
        <v>20</v>
      </c>
      <c r="L53835" t="s">
        <v>21</v>
      </c>
      <c r="M53835">
        <v>2019</v>
      </c>
      <c r="N53835" t="s">
        <v>25</v>
      </c>
      <c r="O53835">
        <v>12</v>
      </c>
    </row>
    <row r="53836" spans="1:15" x14ac:dyDescent="0.3">
      <c r="A53836">
        <v>2924335</v>
      </c>
      <c r="B53836" t="s">
        <v>364</v>
      </c>
      <c r="C53836" s="1">
        <v>43252</v>
      </c>
      <c r="D53836" s="1">
        <v>43252</v>
      </c>
      <c r="E53836" t="s">
        <v>41</v>
      </c>
      <c r="F53836" t="s">
        <v>138</v>
      </c>
      <c r="G53836" t="s">
        <v>145</v>
      </c>
      <c r="H53836" t="s">
        <v>272</v>
      </c>
      <c r="I53836" t="s">
        <v>277</v>
      </c>
      <c r="J53836" t="s">
        <v>19</v>
      </c>
      <c r="K53836" t="s">
        <v>20</v>
      </c>
      <c r="L53836" t="s">
        <v>21</v>
      </c>
      <c r="M53836">
        <v>2018</v>
      </c>
      <c r="N53836" t="s">
        <v>24</v>
      </c>
      <c r="O53836">
        <v>6</v>
      </c>
    </row>
    <row r="53837" spans="1:15" x14ac:dyDescent="0.3">
      <c r="A53837">
        <v>3696885</v>
      </c>
      <c r="B53837" t="s">
        <v>364</v>
      </c>
      <c r="C53837" s="1">
        <v>43994</v>
      </c>
      <c r="D53837" s="1">
        <v>43994</v>
      </c>
      <c r="E53837" t="s">
        <v>15</v>
      </c>
      <c r="F53837" t="s">
        <v>138</v>
      </c>
      <c r="G53837" t="s">
        <v>145</v>
      </c>
      <c r="H53837" t="s">
        <v>272</v>
      </c>
      <c r="I53837" t="s">
        <v>277</v>
      </c>
      <c r="J53837" t="s">
        <v>19</v>
      </c>
      <c r="K53837" t="s">
        <v>358</v>
      </c>
      <c r="L53837" t="s">
        <v>21</v>
      </c>
      <c r="M53837">
        <v>2020</v>
      </c>
      <c r="N53837" t="s">
        <v>24</v>
      </c>
      <c r="O53837">
        <v>6</v>
      </c>
    </row>
    <row r="53838" spans="1:15" x14ac:dyDescent="0.3">
      <c r="A53838">
        <v>3481108</v>
      </c>
      <c r="B53838" t="s">
        <v>364</v>
      </c>
      <c r="C53838" s="1">
        <v>43829</v>
      </c>
      <c r="D53838" s="1">
        <v>43829</v>
      </c>
      <c r="E53838" t="s">
        <v>55</v>
      </c>
      <c r="F53838" t="s">
        <v>138</v>
      </c>
      <c r="G53838" t="s">
        <v>145</v>
      </c>
      <c r="H53838" t="s">
        <v>272</v>
      </c>
      <c r="I53838" t="s">
        <v>278</v>
      </c>
      <c r="J53838" t="s">
        <v>19</v>
      </c>
      <c r="K53838" t="s">
        <v>20</v>
      </c>
      <c r="L53838" t="s">
        <v>21</v>
      </c>
      <c r="M53838">
        <v>2019</v>
      </c>
      <c r="N53838" t="s">
        <v>25</v>
      </c>
      <c r="O53838">
        <v>12</v>
      </c>
    </row>
    <row r="53839" spans="1:15" x14ac:dyDescent="0.3">
      <c r="A53839">
        <v>3650586</v>
      </c>
      <c r="B53839" t="s">
        <v>364</v>
      </c>
      <c r="C53839" s="1">
        <v>43964</v>
      </c>
      <c r="D53839" s="1">
        <v>43964</v>
      </c>
      <c r="E53839" t="s">
        <v>47</v>
      </c>
      <c r="F53839" t="s">
        <v>138</v>
      </c>
      <c r="G53839" t="s">
        <v>145</v>
      </c>
      <c r="H53839" t="s">
        <v>272</v>
      </c>
      <c r="I53839" t="s">
        <v>278</v>
      </c>
      <c r="J53839" t="s">
        <v>19</v>
      </c>
      <c r="K53839" t="s">
        <v>20</v>
      </c>
      <c r="L53839" t="s">
        <v>21</v>
      </c>
      <c r="M53839">
        <v>2020</v>
      </c>
      <c r="N53839" t="s">
        <v>30</v>
      </c>
      <c r="O53839">
        <v>5</v>
      </c>
    </row>
    <row r="53840" spans="1:15" x14ac:dyDescent="0.3">
      <c r="A53840">
        <v>4388789</v>
      </c>
      <c r="B53840" t="s">
        <v>365</v>
      </c>
      <c r="C53840" s="1">
        <v>44335</v>
      </c>
      <c r="D53840" s="1">
        <v>44335</v>
      </c>
      <c r="E53840" t="s">
        <v>55</v>
      </c>
      <c r="F53840" t="s">
        <v>138</v>
      </c>
      <c r="G53840" t="s">
        <v>145</v>
      </c>
      <c r="H53840" t="s">
        <v>272</v>
      </c>
      <c r="I53840" t="s">
        <v>276</v>
      </c>
      <c r="J53840" t="s">
        <v>19</v>
      </c>
      <c r="K53840" t="s">
        <v>359</v>
      </c>
      <c r="L53840" t="s">
        <v>21</v>
      </c>
      <c r="M53840">
        <v>2021</v>
      </c>
      <c r="N53840" t="s">
        <v>30</v>
      </c>
      <c r="O53840">
        <v>5</v>
      </c>
    </row>
    <row r="53841" spans="1:15" x14ac:dyDescent="0.3">
      <c r="A53841">
        <v>3069366</v>
      </c>
      <c r="B53841" t="s">
        <v>367</v>
      </c>
      <c r="C53841" s="1">
        <v>43412</v>
      </c>
      <c r="D53841" s="1">
        <v>43418</v>
      </c>
      <c r="E53841" t="s">
        <v>48</v>
      </c>
      <c r="F53841" t="s">
        <v>138</v>
      </c>
      <c r="G53841" t="s">
        <v>145</v>
      </c>
      <c r="H53841" t="s">
        <v>272</v>
      </c>
      <c r="I53841" t="s">
        <v>277</v>
      </c>
      <c r="J53841" t="s">
        <v>19</v>
      </c>
      <c r="K53841" t="s">
        <v>20</v>
      </c>
      <c r="L53841" t="s">
        <v>21</v>
      </c>
      <c r="M53841">
        <v>2018</v>
      </c>
      <c r="N53841" t="s">
        <v>23</v>
      </c>
      <c r="O53841">
        <v>11</v>
      </c>
    </row>
    <row r="53842" spans="1:15" x14ac:dyDescent="0.3">
      <c r="A53842">
        <v>6979744</v>
      </c>
      <c r="B53842" t="s">
        <v>364</v>
      </c>
      <c r="C53842" s="1">
        <v>45061</v>
      </c>
      <c r="D53842" s="1">
        <v>45061</v>
      </c>
      <c r="E53842" t="s">
        <v>58</v>
      </c>
      <c r="F53842" t="s">
        <v>138</v>
      </c>
      <c r="G53842" t="s">
        <v>145</v>
      </c>
      <c r="H53842" t="s">
        <v>272</v>
      </c>
      <c r="I53842" t="s">
        <v>279</v>
      </c>
      <c r="J53842" t="s">
        <v>19</v>
      </c>
      <c r="K53842" t="s">
        <v>20</v>
      </c>
      <c r="L53842" t="s">
        <v>21</v>
      </c>
      <c r="M53842">
        <v>2023</v>
      </c>
      <c r="N53842" t="s">
        <v>30</v>
      </c>
      <c r="O53842">
        <v>5</v>
      </c>
    </row>
    <row r="53843" spans="1:15" x14ac:dyDescent="0.3">
      <c r="A53843">
        <v>4581822</v>
      </c>
      <c r="B53843" t="s">
        <v>364</v>
      </c>
      <c r="C53843" s="1">
        <v>44405</v>
      </c>
      <c r="D53843" s="1">
        <v>44405</v>
      </c>
      <c r="E53843" t="s">
        <v>42</v>
      </c>
      <c r="F53843" t="s">
        <v>138</v>
      </c>
      <c r="G53843" t="s">
        <v>145</v>
      </c>
      <c r="H53843" t="s">
        <v>272</v>
      </c>
      <c r="I53843" t="s">
        <v>277</v>
      </c>
      <c r="J53843" t="s">
        <v>19</v>
      </c>
      <c r="K53843" t="s">
        <v>20</v>
      </c>
      <c r="L53843" t="s">
        <v>21</v>
      </c>
      <c r="M53843">
        <v>2021</v>
      </c>
      <c r="N53843" t="s">
        <v>22</v>
      </c>
      <c r="O53843">
        <v>7</v>
      </c>
    </row>
    <row r="53844" spans="1:15" x14ac:dyDescent="0.3">
      <c r="A53844">
        <v>3267655</v>
      </c>
      <c r="B53844" t="s">
        <v>364</v>
      </c>
      <c r="C53844" s="1">
        <v>43623</v>
      </c>
      <c r="D53844" s="1">
        <v>43635</v>
      </c>
      <c r="E53844" t="s">
        <v>15</v>
      </c>
      <c r="F53844" t="s">
        <v>138</v>
      </c>
      <c r="G53844" t="s">
        <v>145</v>
      </c>
      <c r="H53844" t="s">
        <v>272</v>
      </c>
      <c r="I53844" t="s">
        <v>277</v>
      </c>
      <c r="J53844" t="s">
        <v>19</v>
      </c>
      <c r="K53844" t="s">
        <v>359</v>
      </c>
      <c r="L53844" t="s">
        <v>21</v>
      </c>
      <c r="M53844">
        <v>2019</v>
      </c>
      <c r="N53844" t="s">
        <v>24</v>
      </c>
      <c r="O53844">
        <v>6</v>
      </c>
    </row>
    <row r="53845" spans="1:15" x14ac:dyDescent="0.3">
      <c r="A53845">
        <v>2984476</v>
      </c>
      <c r="B53845" t="s">
        <v>365</v>
      </c>
      <c r="C53845" s="1">
        <v>43319</v>
      </c>
      <c r="D53845" s="1">
        <v>43320</v>
      </c>
      <c r="E53845" t="s">
        <v>45</v>
      </c>
      <c r="F53845" t="s">
        <v>138</v>
      </c>
      <c r="G53845" t="s">
        <v>145</v>
      </c>
      <c r="H53845" t="s">
        <v>272</v>
      </c>
      <c r="I53845" t="s">
        <v>277</v>
      </c>
      <c r="J53845" t="s">
        <v>19</v>
      </c>
      <c r="K53845" t="s">
        <v>20</v>
      </c>
      <c r="L53845" t="s">
        <v>21</v>
      </c>
      <c r="M53845">
        <v>2018</v>
      </c>
      <c r="N53845" t="s">
        <v>32</v>
      </c>
      <c r="O53845">
        <v>8</v>
      </c>
    </row>
    <row r="53846" spans="1:15" x14ac:dyDescent="0.3">
      <c r="A53846">
        <v>6449018</v>
      </c>
      <c r="B53846" t="s">
        <v>364</v>
      </c>
      <c r="C53846" s="1">
        <v>44943</v>
      </c>
      <c r="D53846" s="1">
        <v>44943</v>
      </c>
      <c r="E53846" t="s">
        <v>46</v>
      </c>
      <c r="F53846" t="s">
        <v>138</v>
      </c>
      <c r="G53846" t="s">
        <v>145</v>
      </c>
      <c r="H53846" t="s">
        <v>272</v>
      </c>
      <c r="I53846" t="s">
        <v>277</v>
      </c>
      <c r="J53846" t="s">
        <v>19</v>
      </c>
      <c r="K53846" t="s">
        <v>20</v>
      </c>
      <c r="L53846" t="s">
        <v>21</v>
      </c>
      <c r="M53846">
        <v>2023</v>
      </c>
      <c r="N53846" t="s">
        <v>26</v>
      </c>
      <c r="O53846">
        <v>1</v>
      </c>
    </row>
    <row r="53847" spans="1:15" x14ac:dyDescent="0.3">
      <c r="A53847">
        <v>3248066</v>
      </c>
      <c r="B53847" t="s">
        <v>364</v>
      </c>
      <c r="C53847" s="1">
        <v>43605</v>
      </c>
      <c r="D53847" s="1">
        <v>43605</v>
      </c>
      <c r="E53847" t="s">
        <v>71</v>
      </c>
      <c r="F53847" t="s">
        <v>138</v>
      </c>
      <c r="G53847" t="s">
        <v>145</v>
      </c>
      <c r="H53847" t="s">
        <v>272</v>
      </c>
      <c r="I53847" t="s">
        <v>275</v>
      </c>
      <c r="J53847" t="s">
        <v>19</v>
      </c>
      <c r="K53847" t="s">
        <v>20</v>
      </c>
      <c r="L53847" t="s">
        <v>21</v>
      </c>
      <c r="M53847">
        <v>2019</v>
      </c>
      <c r="N53847" t="s">
        <v>30</v>
      </c>
      <c r="O53847">
        <v>5</v>
      </c>
    </row>
    <row r="53848" spans="1:15" x14ac:dyDescent="0.3">
      <c r="A53848">
        <v>5182590</v>
      </c>
      <c r="B53848" t="s">
        <v>364</v>
      </c>
      <c r="C53848" s="1">
        <v>44595</v>
      </c>
      <c r="D53848" s="1">
        <v>44595</v>
      </c>
      <c r="E53848" t="s">
        <v>34</v>
      </c>
      <c r="F53848" t="s">
        <v>138</v>
      </c>
      <c r="G53848" t="s">
        <v>145</v>
      </c>
      <c r="H53848" t="s">
        <v>272</v>
      </c>
      <c r="I53848" t="s">
        <v>273</v>
      </c>
      <c r="J53848" t="s">
        <v>19</v>
      </c>
      <c r="K53848" t="s">
        <v>20</v>
      </c>
      <c r="L53848" t="s">
        <v>21</v>
      </c>
      <c r="M53848">
        <v>2022</v>
      </c>
      <c r="N53848" t="s">
        <v>33</v>
      </c>
      <c r="O53848">
        <v>2</v>
      </c>
    </row>
    <row r="53849" spans="1:15" x14ac:dyDescent="0.3">
      <c r="A53849">
        <v>3106233</v>
      </c>
      <c r="B53849" t="s">
        <v>365</v>
      </c>
      <c r="C53849" s="1">
        <v>43454</v>
      </c>
      <c r="D53849" s="1">
        <v>43460</v>
      </c>
      <c r="E53849" t="s">
        <v>34</v>
      </c>
      <c r="F53849" t="s">
        <v>138</v>
      </c>
      <c r="G53849" t="s">
        <v>145</v>
      </c>
      <c r="H53849" t="s">
        <v>272</v>
      </c>
      <c r="I53849" t="s">
        <v>279</v>
      </c>
      <c r="J53849" t="s">
        <v>19</v>
      </c>
      <c r="K53849" t="s">
        <v>359</v>
      </c>
      <c r="L53849" t="s">
        <v>21</v>
      </c>
      <c r="M53849">
        <v>2018</v>
      </c>
      <c r="N53849" t="s">
        <v>25</v>
      </c>
      <c r="O53849">
        <v>12</v>
      </c>
    </row>
    <row r="53850" spans="1:15" x14ac:dyDescent="0.3">
      <c r="A53850">
        <v>6960616</v>
      </c>
      <c r="B53850" t="s">
        <v>364</v>
      </c>
      <c r="C53850" s="1">
        <v>45056</v>
      </c>
      <c r="D53850" s="1">
        <v>45056</v>
      </c>
      <c r="E53850" t="s">
        <v>56</v>
      </c>
      <c r="F53850" t="s">
        <v>138</v>
      </c>
      <c r="G53850" t="s">
        <v>145</v>
      </c>
      <c r="H53850" t="s">
        <v>272</v>
      </c>
      <c r="I53850" t="s">
        <v>279</v>
      </c>
      <c r="J53850" t="s">
        <v>19</v>
      </c>
      <c r="K53850" t="s">
        <v>359</v>
      </c>
      <c r="L53850" t="s">
        <v>21</v>
      </c>
      <c r="M53850">
        <v>2023</v>
      </c>
      <c r="N53850" t="s">
        <v>30</v>
      </c>
      <c r="O53850">
        <v>5</v>
      </c>
    </row>
    <row r="53851" spans="1:15" x14ac:dyDescent="0.3">
      <c r="A53851">
        <v>6623867</v>
      </c>
      <c r="B53851" t="s">
        <v>364</v>
      </c>
      <c r="C53851" s="1">
        <v>44984</v>
      </c>
      <c r="D53851" s="1">
        <v>44984</v>
      </c>
      <c r="E53851" t="s">
        <v>35</v>
      </c>
      <c r="F53851" t="s">
        <v>138</v>
      </c>
      <c r="G53851" t="s">
        <v>145</v>
      </c>
      <c r="H53851" t="s">
        <v>272</v>
      </c>
      <c r="I53851" t="s">
        <v>277</v>
      </c>
      <c r="J53851" t="s">
        <v>19</v>
      </c>
      <c r="K53851" t="s">
        <v>20</v>
      </c>
      <c r="L53851" t="s">
        <v>21</v>
      </c>
      <c r="M53851">
        <v>2023</v>
      </c>
      <c r="N53851" t="s">
        <v>33</v>
      </c>
      <c r="O53851">
        <v>2</v>
      </c>
    </row>
    <row r="53852" spans="1:15" x14ac:dyDescent="0.3">
      <c r="A53852">
        <v>5007930</v>
      </c>
      <c r="B53852" t="s">
        <v>364</v>
      </c>
      <c r="C53852" s="1">
        <v>44544</v>
      </c>
      <c r="D53852" s="1">
        <v>44544</v>
      </c>
      <c r="E53852" t="s">
        <v>47</v>
      </c>
      <c r="F53852" t="s">
        <v>138</v>
      </c>
      <c r="G53852" t="s">
        <v>145</v>
      </c>
      <c r="H53852" t="s">
        <v>272</v>
      </c>
      <c r="I53852" t="s">
        <v>278</v>
      </c>
      <c r="J53852" t="s">
        <v>19</v>
      </c>
      <c r="K53852" t="s">
        <v>20</v>
      </c>
      <c r="L53852" t="s">
        <v>21</v>
      </c>
      <c r="M53852">
        <v>2021</v>
      </c>
      <c r="N53852" t="s">
        <v>25</v>
      </c>
      <c r="O53852">
        <v>12</v>
      </c>
    </row>
    <row r="53853" spans="1:15" x14ac:dyDescent="0.3">
      <c r="A53853">
        <v>3469292</v>
      </c>
      <c r="B53853" t="s">
        <v>365</v>
      </c>
      <c r="C53853" s="1">
        <v>43815</v>
      </c>
      <c r="D53853" s="1">
        <v>43815</v>
      </c>
      <c r="E53853" t="s">
        <v>39</v>
      </c>
      <c r="F53853" t="s">
        <v>138</v>
      </c>
      <c r="G53853" t="s">
        <v>145</v>
      </c>
      <c r="H53853" t="s">
        <v>272</v>
      </c>
      <c r="I53853" t="s">
        <v>278</v>
      </c>
      <c r="J53853" t="s">
        <v>19</v>
      </c>
      <c r="K53853" t="s">
        <v>20</v>
      </c>
      <c r="L53853" t="s">
        <v>21</v>
      </c>
      <c r="M53853">
        <v>2019</v>
      </c>
      <c r="N53853" t="s">
        <v>25</v>
      </c>
      <c r="O53853">
        <v>12</v>
      </c>
    </row>
    <row r="53854" spans="1:15" x14ac:dyDescent="0.3">
      <c r="A53854">
        <v>6955378</v>
      </c>
      <c r="B53854" t="s">
        <v>365</v>
      </c>
      <c r="C53854" s="1">
        <v>45055</v>
      </c>
      <c r="D53854" s="1">
        <v>45055</v>
      </c>
      <c r="E53854" t="s">
        <v>34</v>
      </c>
      <c r="F53854" t="s">
        <v>138</v>
      </c>
      <c r="G53854" t="s">
        <v>145</v>
      </c>
      <c r="H53854" t="s">
        <v>272</v>
      </c>
      <c r="I53854" t="s">
        <v>275</v>
      </c>
      <c r="J53854" t="s">
        <v>19</v>
      </c>
      <c r="K53854" t="s">
        <v>20</v>
      </c>
      <c r="L53854" t="s">
        <v>21</v>
      </c>
      <c r="M53854">
        <v>2023</v>
      </c>
      <c r="N53854" t="s">
        <v>30</v>
      </c>
      <c r="O53854">
        <v>5</v>
      </c>
    </row>
    <row r="53855" spans="1:15" x14ac:dyDescent="0.3">
      <c r="A53855">
        <v>3233997</v>
      </c>
      <c r="B53855" t="s">
        <v>365</v>
      </c>
      <c r="C53855" s="1">
        <v>43591</v>
      </c>
      <c r="D53855" s="1">
        <v>43591</v>
      </c>
      <c r="E53855" t="s">
        <v>15</v>
      </c>
      <c r="F53855" t="s">
        <v>138</v>
      </c>
      <c r="G53855" t="s">
        <v>145</v>
      </c>
      <c r="H53855" t="s">
        <v>272</v>
      </c>
      <c r="I53855" t="s">
        <v>275</v>
      </c>
      <c r="J53855" t="s">
        <v>19</v>
      </c>
      <c r="K53855" t="s">
        <v>20</v>
      </c>
      <c r="L53855" t="s">
        <v>21</v>
      </c>
      <c r="M53855">
        <v>2019</v>
      </c>
      <c r="N53855" t="s">
        <v>30</v>
      </c>
      <c r="O53855">
        <v>5</v>
      </c>
    </row>
    <row r="53856" spans="1:15" x14ac:dyDescent="0.3">
      <c r="A53856">
        <v>3490601</v>
      </c>
      <c r="B53856" t="s">
        <v>364</v>
      </c>
      <c r="C53856" s="1">
        <v>43839</v>
      </c>
      <c r="D53856" s="1">
        <v>43839</v>
      </c>
      <c r="E53856" t="s">
        <v>35</v>
      </c>
      <c r="F53856" t="s">
        <v>138</v>
      </c>
      <c r="G53856" t="s">
        <v>145</v>
      </c>
      <c r="H53856" t="s">
        <v>272</v>
      </c>
      <c r="I53856" t="s">
        <v>279</v>
      </c>
      <c r="J53856" t="s">
        <v>19</v>
      </c>
      <c r="K53856" t="s">
        <v>20</v>
      </c>
      <c r="L53856" t="s">
        <v>21</v>
      </c>
      <c r="M53856">
        <v>2020</v>
      </c>
      <c r="N53856" t="s">
        <v>26</v>
      </c>
      <c r="O53856">
        <v>1</v>
      </c>
    </row>
    <row r="53857" spans="1:15" x14ac:dyDescent="0.3">
      <c r="A53857">
        <v>4249562</v>
      </c>
      <c r="B53857" t="s">
        <v>364</v>
      </c>
      <c r="C53857" s="1">
        <v>44281</v>
      </c>
      <c r="D53857" s="1">
        <v>44281</v>
      </c>
      <c r="E53857" t="s">
        <v>38</v>
      </c>
      <c r="F53857" t="s">
        <v>138</v>
      </c>
      <c r="G53857" t="s">
        <v>145</v>
      </c>
      <c r="H53857" t="s">
        <v>272</v>
      </c>
      <c r="I53857" t="s">
        <v>278</v>
      </c>
      <c r="J53857" t="s">
        <v>19</v>
      </c>
      <c r="K53857" t="s">
        <v>20</v>
      </c>
      <c r="L53857" t="s">
        <v>21</v>
      </c>
      <c r="M53857">
        <v>2021</v>
      </c>
      <c r="N53857" t="s">
        <v>28</v>
      </c>
      <c r="O53857">
        <v>3</v>
      </c>
    </row>
    <row r="53858" spans="1:15" x14ac:dyDescent="0.3">
      <c r="A53858">
        <v>3700586</v>
      </c>
      <c r="B53858" t="s">
        <v>364</v>
      </c>
      <c r="C53858" s="1">
        <v>43998</v>
      </c>
      <c r="D53858" s="1">
        <v>43998</v>
      </c>
      <c r="E53858" t="s">
        <v>52</v>
      </c>
      <c r="F53858" t="s">
        <v>138</v>
      </c>
      <c r="G53858" t="s">
        <v>145</v>
      </c>
      <c r="H53858" t="s">
        <v>272</v>
      </c>
      <c r="I53858" t="s">
        <v>277</v>
      </c>
      <c r="J53858" t="s">
        <v>19</v>
      </c>
      <c r="K53858" t="s">
        <v>20</v>
      </c>
      <c r="L53858" t="s">
        <v>21</v>
      </c>
      <c r="M53858">
        <v>2020</v>
      </c>
      <c r="N53858" t="s">
        <v>24</v>
      </c>
      <c r="O53858">
        <v>6</v>
      </c>
    </row>
    <row r="53859" spans="1:15" x14ac:dyDescent="0.3">
      <c r="A53859">
        <v>5075636</v>
      </c>
      <c r="B53859" t="s">
        <v>364</v>
      </c>
      <c r="C53859" s="1">
        <v>44566</v>
      </c>
      <c r="D53859" s="1">
        <v>44566</v>
      </c>
      <c r="E53859" t="s">
        <v>45</v>
      </c>
      <c r="F53859" t="s">
        <v>138</v>
      </c>
      <c r="G53859" t="s">
        <v>145</v>
      </c>
      <c r="H53859" t="s">
        <v>272</v>
      </c>
      <c r="I53859" t="s">
        <v>278</v>
      </c>
      <c r="J53859" t="s">
        <v>19</v>
      </c>
      <c r="K53859" t="s">
        <v>358</v>
      </c>
      <c r="L53859" t="s">
        <v>21</v>
      </c>
      <c r="M53859">
        <v>2022</v>
      </c>
      <c r="N53859" t="s">
        <v>26</v>
      </c>
      <c r="O53859">
        <v>1</v>
      </c>
    </row>
    <row r="53860" spans="1:15" x14ac:dyDescent="0.3">
      <c r="A53860">
        <v>5473017</v>
      </c>
      <c r="B53860" t="s">
        <v>364</v>
      </c>
      <c r="C53860" s="1">
        <v>44671</v>
      </c>
      <c r="D53860" s="1">
        <v>44671</v>
      </c>
      <c r="E53860" t="s">
        <v>64</v>
      </c>
      <c r="F53860" t="s">
        <v>138</v>
      </c>
      <c r="G53860" t="s">
        <v>145</v>
      </c>
      <c r="H53860" t="s">
        <v>272</v>
      </c>
      <c r="I53860" t="s">
        <v>278</v>
      </c>
      <c r="J53860" t="s">
        <v>19</v>
      </c>
      <c r="K53860" t="s">
        <v>20</v>
      </c>
      <c r="L53860" t="s">
        <v>21</v>
      </c>
      <c r="M53860">
        <v>2022</v>
      </c>
      <c r="N53860" t="s">
        <v>29</v>
      </c>
      <c r="O53860">
        <v>4</v>
      </c>
    </row>
    <row r="53861" spans="1:15" x14ac:dyDescent="0.3">
      <c r="A53861">
        <v>6950333</v>
      </c>
      <c r="B53861" t="s">
        <v>364</v>
      </c>
      <c r="C53861" s="1">
        <v>45055</v>
      </c>
      <c r="D53861" s="1">
        <v>45055</v>
      </c>
      <c r="E53861" t="s">
        <v>48</v>
      </c>
      <c r="F53861" t="s">
        <v>138</v>
      </c>
      <c r="G53861" t="s">
        <v>145</v>
      </c>
      <c r="H53861" t="s">
        <v>272</v>
      </c>
      <c r="I53861" t="s">
        <v>279</v>
      </c>
      <c r="J53861" t="s">
        <v>19</v>
      </c>
      <c r="K53861" t="s">
        <v>20</v>
      </c>
      <c r="L53861" t="s">
        <v>21</v>
      </c>
      <c r="M53861">
        <v>2023</v>
      </c>
      <c r="N53861" t="s">
        <v>30</v>
      </c>
      <c r="O53861">
        <v>5</v>
      </c>
    </row>
    <row r="53862" spans="1:15" x14ac:dyDescent="0.3">
      <c r="A53862">
        <v>4527948</v>
      </c>
      <c r="B53862" t="s">
        <v>364</v>
      </c>
      <c r="C53862" s="1">
        <v>44385</v>
      </c>
      <c r="D53862" s="1">
        <v>44385</v>
      </c>
      <c r="E53862" t="s">
        <v>55</v>
      </c>
      <c r="F53862" t="s">
        <v>138</v>
      </c>
      <c r="G53862" t="s">
        <v>145</v>
      </c>
      <c r="H53862" t="s">
        <v>272</v>
      </c>
      <c r="I53862" t="s">
        <v>273</v>
      </c>
      <c r="J53862" t="s">
        <v>19</v>
      </c>
      <c r="K53862" t="s">
        <v>20</v>
      </c>
      <c r="L53862" t="s">
        <v>21</v>
      </c>
      <c r="M53862">
        <v>2021</v>
      </c>
      <c r="N53862" t="s">
        <v>22</v>
      </c>
      <c r="O53862">
        <v>7</v>
      </c>
    </row>
    <row r="53863" spans="1:15" x14ac:dyDescent="0.3">
      <c r="A53863">
        <v>6496928</v>
      </c>
      <c r="B53863" t="s">
        <v>364</v>
      </c>
      <c r="C53863" s="1">
        <v>44953</v>
      </c>
      <c r="D53863" s="1">
        <v>44953</v>
      </c>
      <c r="E53863" t="s">
        <v>55</v>
      </c>
      <c r="F53863" t="s">
        <v>138</v>
      </c>
      <c r="G53863" t="s">
        <v>145</v>
      </c>
      <c r="H53863" t="s">
        <v>272</v>
      </c>
      <c r="I53863" t="s">
        <v>277</v>
      </c>
      <c r="J53863" t="s">
        <v>19</v>
      </c>
      <c r="K53863" t="s">
        <v>20</v>
      </c>
      <c r="L53863" t="s">
        <v>21</v>
      </c>
      <c r="M53863">
        <v>2023</v>
      </c>
      <c r="N53863" t="s">
        <v>26</v>
      </c>
      <c r="O53863">
        <v>1</v>
      </c>
    </row>
    <row r="53864" spans="1:15" x14ac:dyDescent="0.3">
      <c r="A53864">
        <v>3011722</v>
      </c>
      <c r="B53864" t="s">
        <v>365</v>
      </c>
      <c r="C53864" s="1">
        <v>43349</v>
      </c>
      <c r="D53864" s="1">
        <v>43349</v>
      </c>
      <c r="E53864" t="s">
        <v>35</v>
      </c>
      <c r="F53864" t="s">
        <v>138</v>
      </c>
      <c r="G53864" t="s">
        <v>145</v>
      </c>
      <c r="H53864" t="s">
        <v>272</v>
      </c>
      <c r="I53864" t="s">
        <v>277</v>
      </c>
      <c r="J53864" t="s">
        <v>19</v>
      </c>
      <c r="K53864" t="s">
        <v>20</v>
      </c>
      <c r="L53864" t="s">
        <v>21</v>
      </c>
      <c r="M53864">
        <v>2018</v>
      </c>
      <c r="N53864" t="s">
        <v>31</v>
      </c>
      <c r="O53864">
        <v>9</v>
      </c>
    </row>
    <row r="53865" spans="1:15" x14ac:dyDescent="0.3">
      <c r="A53865">
        <v>2926667</v>
      </c>
      <c r="B53865" t="s">
        <v>364</v>
      </c>
      <c r="C53865" s="1">
        <v>43256</v>
      </c>
      <c r="D53865" s="1">
        <v>43258</v>
      </c>
      <c r="E53865" t="s">
        <v>40</v>
      </c>
      <c r="F53865" t="s">
        <v>138</v>
      </c>
      <c r="G53865" t="s">
        <v>145</v>
      </c>
      <c r="H53865" t="s">
        <v>272</v>
      </c>
      <c r="I53865" t="s">
        <v>277</v>
      </c>
      <c r="J53865" t="s">
        <v>19</v>
      </c>
      <c r="K53865" t="s">
        <v>20</v>
      </c>
      <c r="L53865" t="s">
        <v>21</v>
      </c>
      <c r="M53865">
        <v>2018</v>
      </c>
      <c r="N53865" t="s">
        <v>24</v>
      </c>
      <c r="O53865">
        <v>6</v>
      </c>
    </row>
    <row r="53866" spans="1:15" x14ac:dyDescent="0.3">
      <c r="A53866">
        <v>3128243</v>
      </c>
      <c r="B53866" t="s">
        <v>365</v>
      </c>
      <c r="C53866" s="1">
        <v>43483</v>
      </c>
      <c r="D53866" s="1">
        <v>43483</v>
      </c>
      <c r="E53866" t="s">
        <v>15</v>
      </c>
      <c r="F53866" t="s">
        <v>138</v>
      </c>
      <c r="G53866" t="s">
        <v>145</v>
      </c>
      <c r="H53866" t="s">
        <v>272</v>
      </c>
      <c r="I53866" t="s">
        <v>276</v>
      </c>
      <c r="J53866" t="s">
        <v>19</v>
      </c>
      <c r="K53866" t="s">
        <v>20</v>
      </c>
      <c r="L53866" t="s">
        <v>21</v>
      </c>
      <c r="M53866">
        <v>2019</v>
      </c>
      <c r="N53866" t="s">
        <v>26</v>
      </c>
      <c r="O53866">
        <v>1</v>
      </c>
    </row>
    <row r="53867" spans="1:15" x14ac:dyDescent="0.3">
      <c r="A53867">
        <v>3083461</v>
      </c>
      <c r="B53867" t="s">
        <v>364</v>
      </c>
      <c r="C53867" s="1">
        <v>43430</v>
      </c>
      <c r="D53867" s="1">
        <v>43430</v>
      </c>
      <c r="E53867" t="s">
        <v>34</v>
      </c>
      <c r="F53867" t="s">
        <v>138</v>
      </c>
      <c r="G53867" t="s">
        <v>145</v>
      </c>
      <c r="H53867" t="s">
        <v>272</v>
      </c>
      <c r="I53867" t="s">
        <v>276</v>
      </c>
      <c r="J53867" t="s">
        <v>19</v>
      </c>
      <c r="K53867" t="s">
        <v>20</v>
      </c>
      <c r="L53867" t="s">
        <v>21</v>
      </c>
      <c r="M53867">
        <v>2018</v>
      </c>
      <c r="N53867" t="s">
        <v>23</v>
      </c>
      <c r="O53867">
        <v>11</v>
      </c>
    </row>
    <row r="53868" spans="1:15" x14ac:dyDescent="0.3">
      <c r="A53868">
        <v>2907499</v>
      </c>
      <c r="B53868" t="s">
        <v>364</v>
      </c>
      <c r="C53868" s="1">
        <v>43235</v>
      </c>
      <c r="D53868" s="1">
        <v>43235</v>
      </c>
      <c r="E53868" t="s">
        <v>39</v>
      </c>
      <c r="F53868" t="s">
        <v>138</v>
      </c>
      <c r="G53868" t="s">
        <v>145</v>
      </c>
      <c r="H53868" t="s">
        <v>272</v>
      </c>
      <c r="I53868" t="s">
        <v>278</v>
      </c>
      <c r="J53868" t="s">
        <v>19</v>
      </c>
      <c r="K53868" t="s">
        <v>20</v>
      </c>
      <c r="L53868" t="s">
        <v>21</v>
      </c>
      <c r="M53868">
        <v>2018</v>
      </c>
      <c r="N53868" t="s">
        <v>30</v>
      </c>
      <c r="O53868">
        <v>5</v>
      </c>
    </row>
    <row r="53869" spans="1:15" x14ac:dyDescent="0.3">
      <c r="A53869">
        <v>2552508</v>
      </c>
      <c r="B53869" t="s">
        <v>365</v>
      </c>
      <c r="C53869" s="1">
        <v>42902</v>
      </c>
      <c r="D53869" s="1">
        <v>42905</v>
      </c>
      <c r="E53869" t="s">
        <v>58</v>
      </c>
      <c r="F53869" t="s">
        <v>138</v>
      </c>
      <c r="G53869" t="s">
        <v>145</v>
      </c>
      <c r="H53869" t="s">
        <v>272</v>
      </c>
      <c r="I53869" t="s">
        <v>277</v>
      </c>
      <c r="J53869" t="s">
        <v>19</v>
      </c>
      <c r="K53869" t="s">
        <v>20</v>
      </c>
      <c r="L53869" t="s">
        <v>21</v>
      </c>
      <c r="M53869">
        <v>2017</v>
      </c>
      <c r="N53869" t="s">
        <v>24</v>
      </c>
      <c r="O53869">
        <v>6</v>
      </c>
    </row>
    <row r="53870" spans="1:15" x14ac:dyDescent="0.3">
      <c r="A53870">
        <v>3005604</v>
      </c>
      <c r="B53870" t="s">
        <v>365</v>
      </c>
      <c r="C53870" s="1">
        <v>43341</v>
      </c>
      <c r="D53870" s="1">
        <v>43341</v>
      </c>
      <c r="E53870" t="s">
        <v>54</v>
      </c>
      <c r="F53870" t="s">
        <v>138</v>
      </c>
      <c r="G53870" t="s">
        <v>145</v>
      </c>
      <c r="H53870" t="s">
        <v>272</v>
      </c>
      <c r="I53870" t="s">
        <v>277</v>
      </c>
      <c r="J53870" t="s">
        <v>19</v>
      </c>
      <c r="K53870" t="s">
        <v>20</v>
      </c>
      <c r="L53870" t="s">
        <v>21</v>
      </c>
      <c r="M53870">
        <v>2018</v>
      </c>
      <c r="N53870" t="s">
        <v>32</v>
      </c>
      <c r="O53870">
        <v>8</v>
      </c>
    </row>
    <row r="53871" spans="1:15" x14ac:dyDescent="0.3">
      <c r="A53871">
        <v>3959427</v>
      </c>
      <c r="B53871" t="s">
        <v>365</v>
      </c>
      <c r="C53871" s="1">
        <v>44152</v>
      </c>
      <c r="D53871" s="1">
        <v>44152</v>
      </c>
      <c r="E53871" t="s">
        <v>55</v>
      </c>
      <c r="F53871" t="s">
        <v>138</v>
      </c>
      <c r="G53871" t="s">
        <v>145</v>
      </c>
      <c r="H53871" t="s">
        <v>272</v>
      </c>
      <c r="I53871" t="s">
        <v>278</v>
      </c>
      <c r="J53871" t="s">
        <v>19</v>
      </c>
      <c r="K53871" t="s">
        <v>20</v>
      </c>
      <c r="L53871" t="s">
        <v>21</v>
      </c>
      <c r="M53871">
        <v>2020</v>
      </c>
      <c r="N53871" t="s">
        <v>23</v>
      </c>
      <c r="O53871">
        <v>11</v>
      </c>
    </row>
    <row r="53872" spans="1:15" x14ac:dyDescent="0.3">
      <c r="A53872">
        <v>4038870</v>
      </c>
      <c r="B53872" t="s">
        <v>365</v>
      </c>
      <c r="C53872" s="1">
        <v>44195</v>
      </c>
      <c r="D53872" s="1">
        <v>44195</v>
      </c>
      <c r="E53872" t="s">
        <v>34</v>
      </c>
      <c r="F53872" t="s">
        <v>138</v>
      </c>
      <c r="G53872" t="s">
        <v>145</v>
      </c>
      <c r="H53872" t="s">
        <v>272</v>
      </c>
      <c r="I53872" t="s">
        <v>274</v>
      </c>
      <c r="J53872" t="s">
        <v>19</v>
      </c>
      <c r="K53872" t="s">
        <v>20</v>
      </c>
      <c r="L53872" t="s">
        <v>21</v>
      </c>
      <c r="M53872">
        <v>2020</v>
      </c>
      <c r="N53872" t="s">
        <v>25</v>
      </c>
      <c r="O53872">
        <v>12</v>
      </c>
    </row>
    <row r="53873" spans="1:15" x14ac:dyDescent="0.3">
      <c r="A53873">
        <v>2799892</v>
      </c>
      <c r="B53873" t="s">
        <v>364</v>
      </c>
      <c r="C53873" s="1">
        <v>43131</v>
      </c>
      <c r="D53873" s="1">
        <v>43131</v>
      </c>
      <c r="E53873" t="s">
        <v>15</v>
      </c>
      <c r="F53873" t="s">
        <v>138</v>
      </c>
      <c r="G53873" t="s">
        <v>145</v>
      </c>
      <c r="H53873" t="s">
        <v>272</v>
      </c>
      <c r="I53873" t="s">
        <v>279</v>
      </c>
      <c r="J53873" t="s">
        <v>19</v>
      </c>
      <c r="K53873" t="s">
        <v>358</v>
      </c>
      <c r="L53873" t="s">
        <v>21</v>
      </c>
      <c r="M53873">
        <v>2018</v>
      </c>
      <c r="N53873" t="s">
        <v>26</v>
      </c>
      <c r="O53873">
        <v>1</v>
      </c>
    </row>
    <row r="53874" spans="1:15" x14ac:dyDescent="0.3">
      <c r="A53874">
        <v>3235810</v>
      </c>
      <c r="B53874" t="s">
        <v>364</v>
      </c>
      <c r="C53874" s="1">
        <v>43593</v>
      </c>
      <c r="D53874" s="1">
        <v>43602</v>
      </c>
      <c r="E53874" t="s">
        <v>58</v>
      </c>
      <c r="F53874" t="s">
        <v>138</v>
      </c>
      <c r="G53874" t="s">
        <v>145</v>
      </c>
      <c r="H53874" t="s">
        <v>272</v>
      </c>
      <c r="I53874" t="s">
        <v>277</v>
      </c>
      <c r="J53874" t="s">
        <v>19</v>
      </c>
      <c r="K53874" t="s">
        <v>20</v>
      </c>
      <c r="L53874" t="s">
        <v>21</v>
      </c>
      <c r="M53874">
        <v>2019</v>
      </c>
      <c r="N53874" t="s">
        <v>30</v>
      </c>
      <c r="O53874">
        <v>5</v>
      </c>
    </row>
    <row r="53875" spans="1:15" x14ac:dyDescent="0.3">
      <c r="A53875">
        <v>3557256</v>
      </c>
      <c r="B53875" t="s">
        <v>365</v>
      </c>
      <c r="C53875" s="1">
        <v>43896</v>
      </c>
      <c r="D53875" s="1">
        <v>43896</v>
      </c>
      <c r="E53875" t="s">
        <v>41</v>
      </c>
      <c r="F53875" t="s">
        <v>138</v>
      </c>
      <c r="G53875" t="s">
        <v>145</v>
      </c>
      <c r="H53875" t="s">
        <v>272</v>
      </c>
      <c r="I53875" t="s">
        <v>275</v>
      </c>
      <c r="J53875" t="s">
        <v>19</v>
      </c>
      <c r="K53875" t="s">
        <v>20</v>
      </c>
      <c r="L53875" t="s">
        <v>21</v>
      </c>
      <c r="M53875">
        <v>2020</v>
      </c>
      <c r="N53875" t="s">
        <v>28</v>
      </c>
      <c r="O53875">
        <v>3</v>
      </c>
    </row>
    <row r="53876" spans="1:15" x14ac:dyDescent="0.3">
      <c r="A53876">
        <v>3102821</v>
      </c>
      <c r="B53876" t="s">
        <v>367</v>
      </c>
      <c r="C53876" s="1">
        <v>43451</v>
      </c>
      <c r="D53876" s="1">
        <v>43451</v>
      </c>
      <c r="E53876" t="s">
        <v>50</v>
      </c>
      <c r="F53876" t="s">
        <v>138</v>
      </c>
      <c r="G53876" t="s">
        <v>145</v>
      </c>
      <c r="H53876" t="s">
        <v>272</v>
      </c>
      <c r="I53876" t="s">
        <v>276</v>
      </c>
      <c r="J53876" t="s">
        <v>19</v>
      </c>
      <c r="K53876" t="s">
        <v>20</v>
      </c>
      <c r="L53876" t="s">
        <v>21</v>
      </c>
      <c r="M53876">
        <v>2018</v>
      </c>
      <c r="N53876" t="s">
        <v>25</v>
      </c>
      <c r="O53876">
        <v>12</v>
      </c>
    </row>
    <row r="53877" spans="1:15" x14ac:dyDescent="0.3">
      <c r="A53877">
        <v>3512283</v>
      </c>
      <c r="B53877" t="s">
        <v>365</v>
      </c>
      <c r="C53877" s="1">
        <v>43858</v>
      </c>
      <c r="D53877" s="1">
        <v>43858</v>
      </c>
      <c r="E53877" t="s">
        <v>46</v>
      </c>
      <c r="F53877" t="s">
        <v>138</v>
      </c>
      <c r="G53877" t="s">
        <v>145</v>
      </c>
      <c r="H53877" t="s">
        <v>272</v>
      </c>
      <c r="I53877" t="s">
        <v>276</v>
      </c>
      <c r="J53877" t="s">
        <v>19</v>
      </c>
      <c r="K53877" t="s">
        <v>20</v>
      </c>
      <c r="L53877" t="s">
        <v>21</v>
      </c>
      <c r="M53877">
        <v>2020</v>
      </c>
      <c r="N53877" t="s">
        <v>26</v>
      </c>
      <c r="O53877">
        <v>1</v>
      </c>
    </row>
    <row r="53878" spans="1:15" x14ac:dyDescent="0.3">
      <c r="A53878">
        <v>2977394</v>
      </c>
      <c r="B53878" t="s">
        <v>365</v>
      </c>
      <c r="C53878" s="1">
        <v>43311</v>
      </c>
      <c r="D53878" s="1">
        <v>43311</v>
      </c>
      <c r="E53878" t="s">
        <v>47</v>
      </c>
      <c r="F53878" t="s">
        <v>138</v>
      </c>
      <c r="G53878" t="s">
        <v>145</v>
      </c>
      <c r="H53878" t="s">
        <v>272</v>
      </c>
      <c r="I53878" t="s">
        <v>277</v>
      </c>
      <c r="J53878" t="s">
        <v>19</v>
      </c>
      <c r="K53878" t="s">
        <v>20</v>
      </c>
      <c r="L53878" t="s">
        <v>21</v>
      </c>
      <c r="M53878">
        <v>2018</v>
      </c>
      <c r="N53878" t="s">
        <v>22</v>
      </c>
      <c r="O53878">
        <v>7</v>
      </c>
    </row>
    <row r="53879" spans="1:15" x14ac:dyDescent="0.3">
      <c r="A53879">
        <v>2680581</v>
      </c>
      <c r="B53879" t="s">
        <v>365</v>
      </c>
      <c r="C53879" s="1">
        <v>42999</v>
      </c>
      <c r="D53879" s="1">
        <v>42999</v>
      </c>
      <c r="E53879" t="s">
        <v>50</v>
      </c>
      <c r="F53879" t="s">
        <v>138</v>
      </c>
      <c r="G53879" t="s">
        <v>145</v>
      </c>
      <c r="H53879" t="s">
        <v>272</v>
      </c>
      <c r="I53879" t="s">
        <v>276</v>
      </c>
      <c r="J53879" t="s">
        <v>19</v>
      </c>
      <c r="K53879" t="s">
        <v>20</v>
      </c>
      <c r="L53879" t="s">
        <v>21</v>
      </c>
      <c r="M53879">
        <v>2017</v>
      </c>
      <c r="N53879" t="s">
        <v>31</v>
      </c>
      <c r="O53879">
        <v>9</v>
      </c>
    </row>
    <row r="53880" spans="1:15" x14ac:dyDescent="0.3">
      <c r="A53880">
        <v>6745020</v>
      </c>
      <c r="B53880" t="s">
        <v>364</v>
      </c>
      <c r="C53880" s="1">
        <v>45009</v>
      </c>
      <c r="D53880" s="1">
        <v>45009</v>
      </c>
      <c r="E53880" t="s">
        <v>34</v>
      </c>
      <c r="F53880" t="s">
        <v>138</v>
      </c>
      <c r="G53880" t="s">
        <v>145</v>
      </c>
      <c r="H53880" t="s">
        <v>272</v>
      </c>
      <c r="I53880" t="s">
        <v>273</v>
      </c>
      <c r="J53880" t="s">
        <v>19</v>
      </c>
      <c r="K53880" t="s">
        <v>20</v>
      </c>
      <c r="L53880" t="s">
        <v>21</v>
      </c>
      <c r="M53880">
        <v>2023</v>
      </c>
      <c r="N53880" t="s">
        <v>28</v>
      </c>
      <c r="O53880">
        <v>3</v>
      </c>
    </row>
    <row r="53881" spans="1:15" x14ac:dyDescent="0.3">
      <c r="A53881">
        <v>3932539</v>
      </c>
      <c r="B53881" t="s">
        <v>364</v>
      </c>
      <c r="C53881" s="1">
        <v>44137</v>
      </c>
      <c r="D53881" s="1">
        <v>44137</v>
      </c>
      <c r="E53881" t="s">
        <v>58</v>
      </c>
      <c r="F53881" t="s">
        <v>138</v>
      </c>
      <c r="G53881" t="s">
        <v>145</v>
      </c>
      <c r="H53881" t="s">
        <v>272</v>
      </c>
      <c r="I53881" t="s">
        <v>277</v>
      </c>
      <c r="J53881" t="s">
        <v>19</v>
      </c>
      <c r="K53881" t="s">
        <v>20</v>
      </c>
      <c r="L53881" t="s">
        <v>21</v>
      </c>
      <c r="M53881">
        <v>2020</v>
      </c>
      <c r="N53881" t="s">
        <v>23</v>
      </c>
      <c r="O53881">
        <v>11</v>
      </c>
    </row>
    <row r="53882" spans="1:15" x14ac:dyDescent="0.3">
      <c r="A53882">
        <v>2760000</v>
      </c>
      <c r="B53882" t="s">
        <v>365</v>
      </c>
      <c r="C53882" s="1">
        <v>43088</v>
      </c>
      <c r="D53882" s="1">
        <v>43088</v>
      </c>
      <c r="E53882" t="s">
        <v>39</v>
      </c>
      <c r="F53882" t="s">
        <v>138</v>
      </c>
      <c r="G53882" t="s">
        <v>145</v>
      </c>
      <c r="H53882" t="s">
        <v>272</v>
      </c>
      <c r="I53882" t="s">
        <v>277</v>
      </c>
      <c r="J53882" t="s">
        <v>19</v>
      </c>
      <c r="K53882" t="s">
        <v>20</v>
      </c>
      <c r="L53882" t="s">
        <v>21</v>
      </c>
      <c r="M53882">
        <v>2017</v>
      </c>
      <c r="N53882" t="s">
        <v>25</v>
      </c>
      <c r="O53882">
        <v>12</v>
      </c>
    </row>
    <row r="53883" spans="1:15" x14ac:dyDescent="0.3">
      <c r="A53883">
        <v>3070520</v>
      </c>
      <c r="B53883" t="s">
        <v>364</v>
      </c>
      <c r="C53883" s="1">
        <v>43413</v>
      </c>
      <c r="D53883" s="1">
        <v>43413</v>
      </c>
      <c r="E53883" t="s">
        <v>58</v>
      </c>
      <c r="F53883" t="s">
        <v>138</v>
      </c>
      <c r="G53883" t="s">
        <v>145</v>
      </c>
      <c r="H53883" t="s">
        <v>272</v>
      </c>
      <c r="I53883" t="s">
        <v>279</v>
      </c>
      <c r="J53883" t="s">
        <v>19</v>
      </c>
      <c r="K53883" t="s">
        <v>20</v>
      </c>
      <c r="L53883" t="s">
        <v>21</v>
      </c>
      <c r="M53883">
        <v>2018</v>
      </c>
      <c r="N53883" t="s">
        <v>23</v>
      </c>
      <c r="O53883">
        <v>11</v>
      </c>
    </row>
    <row r="53884" spans="1:15" x14ac:dyDescent="0.3">
      <c r="A53884">
        <v>3587405</v>
      </c>
      <c r="B53884" t="s">
        <v>364</v>
      </c>
      <c r="C53884" s="1">
        <v>43921</v>
      </c>
      <c r="D53884" s="1">
        <v>43921</v>
      </c>
      <c r="E53884" t="s">
        <v>43</v>
      </c>
      <c r="F53884" t="s">
        <v>138</v>
      </c>
      <c r="G53884" t="s">
        <v>145</v>
      </c>
      <c r="H53884" t="s">
        <v>272</v>
      </c>
      <c r="I53884" t="s">
        <v>275</v>
      </c>
      <c r="J53884" t="s">
        <v>19</v>
      </c>
      <c r="K53884" t="s">
        <v>20</v>
      </c>
      <c r="L53884" t="s">
        <v>21</v>
      </c>
      <c r="M53884">
        <v>2020</v>
      </c>
      <c r="N53884" t="s">
        <v>28</v>
      </c>
      <c r="O53884">
        <v>3</v>
      </c>
    </row>
    <row r="53885" spans="1:15" x14ac:dyDescent="0.3">
      <c r="A53885">
        <v>3516236</v>
      </c>
      <c r="B53885" t="s">
        <v>364</v>
      </c>
      <c r="C53885" s="1">
        <v>43861</v>
      </c>
      <c r="D53885" s="1">
        <v>43861</v>
      </c>
      <c r="E53885" t="s">
        <v>15</v>
      </c>
      <c r="F53885" t="s">
        <v>138</v>
      </c>
      <c r="G53885" t="s">
        <v>145</v>
      </c>
      <c r="H53885" t="s">
        <v>272</v>
      </c>
      <c r="I53885" t="s">
        <v>278</v>
      </c>
      <c r="J53885" t="s">
        <v>19</v>
      </c>
      <c r="K53885" t="s">
        <v>359</v>
      </c>
      <c r="L53885" t="s">
        <v>21</v>
      </c>
      <c r="M53885">
        <v>2020</v>
      </c>
      <c r="N53885" t="s">
        <v>26</v>
      </c>
      <c r="O53885">
        <v>1</v>
      </c>
    </row>
    <row r="53886" spans="1:15" x14ac:dyDescent="0.3">
      <c r="A53886">
        <v>3381078</v>
      </c>
      <c r="B53886" t="s">
        <v>364</v>
      </c>
      <c r="C53886" s="1">
        <v>43728</v>
      </c>
      <c r="D53886" s="1">
        <v>43731</v>
      </c>
      <c r="E53886" t="s">
        <v>80</v>
      </c>
      <c r="F53886" t="s">
        <v>138</v>
      </c>
      <c r="G53886" t="s">
        <v>145</v>
      </c>
      <c r="H53886" t="s">
        <v>272</v>
      </c>
      <c r="I53886" t="s">
        <v>275</v>
      </c>
      <c r="J53886" t="s">
        <v>19</v>
      </c>
      <c r="K53886" t="s">
        <v>358</v>
      </c>
      <c r="L53886" t="s">
        <v>21</v>
      </c>
      <c r="M53886">
        <v>2019</v>
      </c>
      <c r="N53886" t="s">
        <v>31</v>
      </c>
      <c r="O53886">
        <v>9</v>
      </c>
    </row>
    <row r="53887" spans="1:15" x14ac:dyDescent="0.3">
      <c r="A53887">
        <v>3208212</v>
      </c>
      <c r="B53887" t="s">
        <v>365</v>
      </c>
      <c r="C53887" s="1">
        <v>43565</v>
      </c>
      <c r="D53887" s="1">
        <v>43565</v>
      </c>
      <c r="E53887" t="s">
        <v>44</v>
      </c>
      <c r="F53887" t="s">
        <v>138</v>
      </c>
      <c r="G53887" t="s">
        <v>145</v>
      </c>
      <c r="H53887" t="s">
        <v>272</v>
      </c>
      <c r="I53887" t="s">
        <v>277</v>
      </c>
      <c r="J53887" t="s">
        <v>19</v>
      </c>
      <c r="K53887" t="s">
        <v>20</v>
      </c>
      <c r="L53887" t="s">
        <v>21</v>
      </c>
      <c r="M53887">
        <v>2019</v>
      </c>
      <c r="N53887" t="s">
        <v>29</v>
      </c>
      <c r="O53887">
        <v>4</v>
      </c>
    </row>
    <row r="53888" spans="1:15" x14ac:dyDescent="0.3">
      <c r="A53888">
        <v>2816212</v>
      </c>
      <c r="B53888" t="s">
        <v>367</v>
      </c>
      <c r="C53888" s="1">
        <v>43146</v>
      </c>
      <c r="D53888" s="1">
        <v>43146</v>
      </c>
      <c r="E53888" t="s">
        <v>34</v>
      </c>
      <c r="F53888" t="s">
        <v>138</v>
      </c>
      <c r="G53888" t="s">
        <v>145</v>
      </c>
      <c r="H53888" t="s">
        <v>272</v>
      </c>
      <c r="I53888" t="s">
        <v>276</v>
      </c>
      <c r="J53888" t="s">
        <v>19</v>
      </c>
      <c r="K53888" t="s">
        <v>20</v>
      </c>
      <c r="L53888" t="s">
        <v>21</v>
      </c>
      <c r="M53888">
        <v>2018</v>
      </c>
      <c r="N53888" t="s">
        <v>33</v>
      </c>
      <c r="O53888">
        <v>2</v>
      </c>
    </row>
    <row r="53889" spans="1:15" x14ac:dyDescent="0.3">
      <c r="A53889">
        <v>3522989</v>
      </c>
      <c r="B53889" t="s">
        <v>364</v>
      </c>
      <c r="C53889" s="1">
        <v>43867</v>
      </c>
      <c r="D53889" s="1">
        <v>43867</v>
      </c>
      <c r="E53889" t="s">
        <v>15</v>
      </c>
      <c r="F53889" t="s">
        <v>138</v>
      </c>
      <c r="G53889" t="s">
        <v>145</v>
      </c>
      <c r="H53889" t="s">
        <v>272</v>
      </c>
      <c r="I53889" t="s">
        <v>275</v>
      </c>
      <c r="J53889" t="s">
        <v>19</v>
      </c>
      <c r="K53889" t="s">
        <v>20</v>
      </c>
      <c r="L53889" t="s">
        <v>21</v>
      </c>
      <c r="M53889">
        <v>2020</v>
      </c>
      <c r="N53889" t="s">
        <v>33</v>
      </c>
      <c r="O53889">
        <v>2</v>
      </c>
    </row>
    <row r="53890" spans="1:15" x14ac:dyDescent="0.3">
      <c r="A53890">
        <v>2494369</v>
      </c>
      <c r="B53890" t="s">
        <v>365</v>
      </c>
      <c r="C53890" s="1">
        <v>42880</v>
      </c>
      <c r="D53890" s="1">
        <v>42881</v>
      </c>
      <c r="E53890" t="s">
        <v>58</v>
      </c>
      <c r="F53890" t="s">
        <v>138</v>
      </c>
      <c r="G53890" t="s">
        <v>145</v>
      </c>
      <c r="H53890" t="s">
        <v>272</v>
      </c>
      <c r="I53890" t="s">
        <v>275</v>
      </c>
      <c r="J53890" t="s">
        <v>19</v>
      </c>
      <c r="K53890" t="s">
        <v>20</v>
      </c>
      <c r="L53890" t="s">
        <v>21</v>
      </c>
      <c r="M53890">
        <v>2017</v>
      </c>
      <c r="N53890" t="s">
        <v>30</v>
      </c>
      <c r="O53890">
        <v>5</v>
      </c>
    </row>
    <row r="53891" spans="1:15" x14ac:dyDescent="0.3">
      <c r="A53891">
        <v>2588727</v>
      </c>
      <c r="B53891" t="s">
        <v>367</v>
      </c>
      <c r="C53891" s="1">
        <v>42944</v>
      </c>
      <c r="D53891" s="1">
        <v>42944</v>
      </c>
      <c r="E53891" t="s">
        <v>15</v>
      </c>
      <c r="F53891" t="s">
        <v>138</v>
      </c>
      <c r="G53891" t="s">
        <v>145</v>
      </c>
      <c r="H53891" t="s">
        <v>272</v>
      </c>
      <c r="I53891" t="s">
        <v>278</v>
      </c>
      <c r="J53891" t="s">
        <v>19</v>
      </c>
      <c r="K53891" t="s">
        <v>20</v>
      </c>
      <c r="L53891" t="s">
        <v>21</v>
      </c>
      <c r="M53891">
        <v>2017</v>
      </c>
      <c r="N53891" t="s">
        <v>22</v>
      </c>
      <c r="O53891">
        <v>7</v>
      </c>
    </row>
    <row r="53892" spans="1:15" x14ac:dyDescent="0.3">
      <c r="A53892">
        <v>3359324</v>
      </c>
      <c r="B53892" t="s">
        <v>364</v>
      </c>
      <c r="C53892" s="1">
        <v>43707</v>
      </c>
      <c r="D53892" s="1">
        <v>43707</v>
      </c>
      <c r="E53892" t="s">
        <v>45</v>
      </c>
      <c r="F53892" t="s">
        <v>138</v>
      </c>
      <c r="G53892" t="s">
        <v>145</v>
      </c>
      <c r="H53892" t="s">
        <v>272</v>
      </c>
      <c r="I53892" t="s">
        <v>279</v>
      </c>
      <c r="J53892" t="s">
        <v>19</v>
      </c>
      <c r="K53892" t="s">
        <v>20</v>
      </c>
      <c r="L53892" t="s">
        <v>21</v>
      </c>
      <c r="M53892">
        <v>2019</v>
      </c>
      <c r="N53892" t="s">
        <v>32</v>
      </c>
      <c r="O53892">
        <v>8</v>
      </c>
    </row>
    <row r="53893" spans="1:15" x14ac:dyDescent="0.3">
      <c r="A53893">
        <v>3568247</v>
      </c>
      <c r="B53893" t="s">
        <v>364</v>
      </c>
      <c r="C53893" s="1">
        <v>43906</v>
      </c>
      <c r="D53893" s="1">
        <v>43906</v>
      </c>
      <c r="E53893" t="s">
        <v>34</v>
      </c>
      <c r="F53893" t="s">
        <v>138</v>
      </c>
      <c r="G53893" t="s">
        <v>145</v>
      </c>
      <c r="H53893" t="s">
        <v>272</v>
      </c>
      <c r="I53893" t="s">
        <v>278</v>
      </c>
      <c r="J53893" t="s">
        <v>19</v>
      </c>
      <c r="K53893" t="s">
        <v>20</v>
      </c>
      <c r="L53893" t="s">
        <v>21</v>
      </c>
      <c r="M53893">
        <v>2020</v>
      </c>
      <c r="N53893" t="s">
        <v>28</v>
      </c>
      <c r="O53893">
        <v>3</v>
      </c>
    </row>
    <row r="53894" spans="1:15" x14ac:dyDescent="0.3">
      <c r="A53894">
        <v>2627795</v>
      </c>
      <c r="B53894" t="s">
        <v>364</v>
      </c>
      <c r="C53894" s="1">
        <v>42961</v>
      </c>
      <c r="D53894" s="1">
        <v>42961</v>
      </c>
      <c r="E53894" t="s">
        <v>48</v>
      </c>
      <c r="F53894" t="s">
        <v>138</v>
      </c>
      <c r="G53894" t="s">
        <v>145</v>
      </c>
      <c r="H53894" t="s">
        <v>272</v>
      </c>
      <c r="I53894" t="s">
        <v>279</v>
      </c>
      <c r="J53894" t="s">
        <v>19</v>
      </c>
      <c r="K53894" t="s">
        <v>20</v>
      </c>
      <c r="L53894" t="s">
        <v>21</v>
      </c>
      <c r="M53894">
        <v>2017</v>
      </c>
      <c r="N53894" t="s">
        <v>32</v>
      </c>
      <c r="O53894">
        <v>8</v>
      </c>
    </row>
    <row r="53895" spans="1:15" x14ac:dyDescent="0.3">
      <c r="A53895">
        <v>2752750</v>
      </c>
      <c r="B53895" t="s">
        <v>365</v>
      </c>
      <c r="C53895" s="1">
        <v>43081</v>
      </c>
      <c r="D53895" s="1">
        <v>43081</v>
      </c>
      <c r="E53895" t="s">
        <v>50</v>
      </c>
      <c r="F53895" t="s">
        <v>138</v>
      </c>
      <c r="G53895" t="s">
        <v>145</v>
      </c>
      <c r="H53895" t="s">
        <v>272</v>
      </c>
      <c r="I53895" t="s">
        <v>279</v>
      </c>
      <c r="J53895" t="s">
        <v>19</v>
      </c>
      <c r="K53895" t="s">
        <v>20</v>
      </c>
      <c r="L53895" t="s">
        <v>21</v>
      </c>
      <c r="M53895">
        <v>2017</v>
      </c>
      <c r="N53895" t="s">
        <v>25</v>
      </c>
      <c r="O53895">
        <v>12</v>
      </c>
    </row>
    <row r="53896" spans="1:15" x14ac:dyDescent="0.3">
      <c r="A53896">
        <v>3542776</v>
      </c>
      <c r="B53896" t="s">
        <v>364</v>
      </c>
      <c r="C53896" s="1">
        <v>43885</v>
      </c>
      <c r="D53896" s="1">
        <v>43885</v>
      </c>
      <c r="E53896" t="s">
        <v>71</v>
      </c>
      <c r="F53896" t="s">
        <v>138</v>
      </c>
      <c r="G53896" t="s">
        <v>145</v>
      </c>
      <c r="H53896" t="s">
        <v>272</v>
      </c>
      <c r="I53896" t="s">
        <v>277</v>
      </c>
      <c r="J53896" t="s">
        <v>19</v>
      </c>
      <c r="K53896" t="s">
        <v>20</v>
      </c>
      <c r="L53896" t="s">
        <v>21</v>
      </c>
      <c r="M53896">
        <v>2020</v>
      </c>
      <c r="N53896" t="s">
        <v>33</v>
      </c>
      <c r="O53896">
        <v>2</v>
      </c>
    </row>
    <row r="53897" spans="1:15" x14ac:dyDescent="0.3">
      <c r="A53897">
        <v>2840738</v>
      </c>
      <c r="B53897" t="s">
        <v>364</v>
      </c>
      <c r="C53897" s="1">
        <v>43171</v>
      </c>
      <c r="D53897" s="1">
        <v>43171</v>
      </c>
      <c r="E53897" t="s">
        <v>15</v>
      </c>
      <c r="F53897" t="s">
        <v>138</v>
      </c>
      <c r="G53897" t="s">
        <v>145</v>
      </c>
      <c r="H53897" t="s">
        <v>272</v>
      </c>
      <c r="I53897" t="s">
        <v>275</v>
      </c>
      <c r="J53897" t="s">
        <v>19</v>
      </c>
      <c r="K53897" t="s">
        <v>20</v>
      </c>
      <c r="L53897" t="s">
        <v>21</v>
      </c>
      <c r="M53897">
        <v>2018</v>
      </c>
      <c r="N53897" t="s">
        <v>28</v>
      </c>
      <c r="O53897">
        <v>3</v>
      </c>
    </row>
    <row r="53898" spans="1:15" x14ac:dyDescent="0.3">
      <c r="A53898">
        <v>2711507</v>
      </c>
      <c r="B53898" t="s">
        <v>365</v>
      </c>
      <c r="C53898" s="1">
        <v>43033</v>
      </c>
      <c r="D53898" s="1">
        <v>43035</v>
      </c>
      <c r="E53898" t="s">
        <v>55</v>
      </c>
      <c r="F53898" t="s">
        <v>138</v>
      </c>
      <c r="G53898" t="s">
        <v>145</v>
      </c>
      <c r="H53898" t="s">
        <v>272</v>
      </c>
      <c r="I53898" t="s">
        <v>277</v>
      </c>
      <c r="J53898" t="s">
        <v>19</v>
      </c>
      <c r="K53898" t="s">
        <v>20</v>
      </c>
      <c r="L53898" t="s">
        <v>21</v>
      </c>
      <c r="M53898">
        <v>2017</v>
      </c>
      <c r="N53898" t="s">
        <v>27</v>
      </c>
      <c r="O53898">
        <v>10</v>
      </c>
    </row>
    <row r="53899" spans="1:15" x14ac:dyDescent="0.3">
      <c r="A53899">
        <v>2534665</v>
      </c>
      <c r="B53899" t="s">
        <v>364</v>
      </c>
      <c r="C53899" s="1">
        <v>42894</v>
      </c>
      <c r="D53899" s="1">
        <v>42895</v>
      </c>
      <c r="E53899" t="s">
        <v>71</v>
      </c>
      <c r="F53899" t="s">
        <v>138</v>
      </c>
      <c r="G53899" t="s">
        <v>145</v>
      </c>
      <c r="H53899" t="s">
        <v>272</v>
      </c>
      <c r="I53899" t="s">
        <v>275</v>
      </c>
      <c r="J53899" t="s">
        <v>19</v>
      </c>
      <c r="K53899" t="s">
        <v>20</v>
      </c>
      <c r="L53899" t="s">
        <v>21</v>
      </c>
      <c r="M53899">
        <v>2017</v>
      </c>
      <c r="N53899" t="s">
        <v>24</v>
      </c>
      <c r="O53899">
        <v>6</v>
      </c>
    </row>
    <row r="53900" spans="1:15" x14ac:dyDescent="0.3">
      <c r="A53900">
        <v>2646546</v>
      </c>
      <c r="B53900" t="s">
        <v>364</v>
      </c>
      <c r="C53900" s="1">
        <v>42968</v>
      </c>
      <c r="D53900" s="1">
        <v>42968</v>
      </c>
      <c r="E53900" t="s">
        <v>15</v>
      </c>
      <c r="F53900" t="s">
        <v>138</v>
      </c>
      <c r="G53900" t="s">
        <v>145</v>
      </c>
      <c r="H53900" t="s">
        <v>272</v>
      </c>
      <c r="I53900" t="s">
        <v>278</v>
      </c>
      <c r="J53900" t="s">
        <v>19</v>
      </c>
      <c r="K53900" t="s">
        <v>20</v>
      </c>
      <c r="L53900" t="s">
        <v>21</v>
      </c>
      <c r="M53900">
        <v>2017</v>
      </c>
      <c r="N53900" t="s">
        <v>32</v>
      </c>
      <c r="O53900">
        <v>8</v>
      </c>
    </row>
    <row r="53901" spans="1:15" x14ac:dyDescent="0.3">
      <c r="A53901">
        <v>2937075</v>
      </c>
      <c r="B53901" t="s">
        <v>367</v>
      </c>
      <c r="C53901" s="1">
        <v>43266</v>
      </c>
      <c r="D53901" s="1">
        <v>43266</v>
      </c>
      <c r="E53901" t="s">
        <v>39</v>
      </c>
      <c r="F53901" t="s">
        <v>138</v>
      </c>
      <c r="G53901" t="s">
        <v>145</v>
      </c>
      <c r="H53901" t="s">
        <v>272</v>
      </c>
      <c r="I53901" t="s">
        <v>277</v>
      </c>
      <c r="J53901" t="s">
        <v>19</v>
      </c>
      <c r="K53901" t="s">
        <v>20</v>
      </c>
      <c r="L53901" t="s">
        <v>21</v>
      </c>
      <c r="M53901">
        <v>2018</v>
      </c>
      <c r="N53901" t="s">
        <v>24</v>
      </c>
      <c r="O53901">
        <v>6</v>
      </c>
    </row>
    <row r="53902" spans="1:15" x14ac:dyDescent="0.3">
      <c r="A53902">
        <v>2626300</v>
      </c>
      <c r="B53902" t="s">
        <v>365</v>
      </c>
      <c r="C53902" s="1">
        <v>42958</v>
      </c>
      <c r="D53902" s="1">
        <v>42958</v>
      </c>
      <c r="E53902" t="s">
        <v>58</v>
      </c>
      <c r="F53902" t="s">
        <v>138</v>
      </c>
      <c r="G53902" t="s">
        <v>145</v>
      </c>
      <c r="H53902" t="s">
        <v>272</v>
      </c>
      <c r="I53902" t="s">
        <v>274</v>
      </c>
      <c r="J53902" t="s">
        <v>19</v>
      </c>
      <c r="K53902" t="s">
        <v>20</v>
      </c>
      <c r="L53902" t="s">
        <v>21</v>
      </c>
      <c r="M53902">
        <v>2017</v>
      </c>
      <c r="N53902" t="s">
        <v>32</v>
      </c>
      <c r="O53902">
        <v>8</v>
      </c>
    </row>
    <row r="53903" spans="1:15" x14ac:dyDescent="0.3">
      <c r="A53903">
        <v>2716663</v>
      </c>
      <c r="B53903" t="s">
        <v>364</v>
      </c>
      <c r="C53903" s="1">
        <v>43039</v>
      </c>
      <c r="D53903" s="1">
        <v>43040</v>
      </c>
      <c r="E53903" t="s">
        <v>35</v>
      </c>
      <c r="F53903" t="s">
        <v>138</v>
      </c>
      <c r="G53903" t="s">
        <v>145</v>
      </c>
      <c r="H53903" t="s">
        <v>272</v>
      </c>
      <c r="I53903" t="s">
        <v>273</v>
      </c>
      <c r="J53903" t="s">
        <v>19</v>
      </c>
      <c r="K53903" t="s">
        <v>20</v>
      </c>
      <c r="L53903" t="s">
        <v>21</v>
      </c>
      <c r="M53903">
        <v>2017</v>
      </c>
      <c r="N53903" t="s">
        <v>27</v>
      </c>
      <c r="O53903">
        <v>10</v>
      </c>
    </row>
    <row r="53904" spans="1:15" x14ac:dyDescent="0.3">
      <c r="A53904">
        <v>2658476</v>
      </c>
      <c r="B53904" t="s">
        <v>365</v>
      </c>
      <c r="C53904" s="1">
        <v>42983</v>
      </c>
      <c r="D53904" s="1">
        <v>42983</v>
      </c>
      <c r="E53904" t="s">
        <v>34</v>
      </c>
      <c r="F53904" t="s">
        <v>138</v>
      </c>
      <c r="G53904" t="s">
        <v>145</v>
      </c>
      <c r="H53904" t="s">
        <v>272</v>
      </c>
      <c r="I53904" t="s">
        <v>277</v>
      </c>
      <c r="J53904" t="s">
        <v>19</v>
      </c>
      <c r="K53904" t="s">
        <v>20</v>
      </c>
      <c r="L53904" t="s">
        <v>21</v>
      </c>
      <c r="M53904">
        <v>2017</v>
      </c>
      <c r="N53904" t="s">
        <v>31</v>
      </c>
      <c r="O53904">
        <v>9</v>
      </c>
    </row>
    <row r="53905" spans="1:15" x14ac:dyDescent="0.3">
      <c r="A53905">
        <v>4276245</v>
      </c>
      <c r="B53905" t="s">
        <v>364</v>
      </c>
      <c r="C53905" s="1">
        <v>44292</v>
      </c>
      <c r="D53905" s="1">
        <v>44292</v>
      </c>
      <c r="E53905" t="s">
        <v>15</v>
      </c>
      <c r="F53905" t="s">
        <v>138</v>
      </c>
      <c r="G53905" t="s">
        <v>145</v>
      </c>
      <c r="H53905" t="s">
        <v>272</v>
      </c>
      <c r="I53905" t="s">
        <v>276</v>
      </c>
      <c r="J53905" t="s">
        <v>19</v>
      </c>
      <c r="K53905" t="s">
        <v>20</v>
      </c>
      <c r="L53905" t="s">
        <v>21</v>
      </c>
      <c r="M53905">
        <v>2021</v>
      </c>
      <c r="N53905" t="s">
        <v>29</v>
      </c>
      <c r="O53905">
        <v>4</v>
      </c>
    </row>
    <row r="53906" spans="1:15" x14ac:dyDescent="0.3">
      <c r="A53906">
        <v>2740350</v>
      </c>
      <c r="B53906" t="s">
        <v>365</v>
      </c>
      <c r="C53906" s="1">
        <v>43067</v>
      </c>
      <c r="D53906" s="1">
        <v>43067</v>
      </c>
      <c r="E53906" t="s">
        <v>40</v>
      </c>
      <c r="F53906" t="s">
        <v>138</v>
      </c>
      <c r="G53906" t="s">
        <v>145</v>
      </c>
      <c r="H53906" t="s">
        <v>272</v>
      </c>
      <c r="I53906" t="s">
        <v>277</v>
      </c>
      <c r="J53906" t="s">
        <v>19</v>
      </c>
      <c r="K53906" t="s">
        <v>20</v>
      </c>
      <c r="L53906" t="s">
        <v>21</v>
      </c>
      <c r="M53906">
        <v>2017</v>
      </c>
      <c r="N53906" t="s">
        <v>23</v>
      </c>
      <c r="O53906">
        <v>11</v>
      </c>
    </row>
    <row r="53907" spans="1:15" x14ac:dyDescent="0.3">
      <c r="A53907">
        <v>3636150</v>
      </c>
      <c r="B53907" t="s">
        <v>364</v>
      </c>
      <c r="C53907" s="1">
        <v>43955</v>
      </c>
      <c r="D53907" s="1">
        <v>43955</v>
      </c>
      <c r="E53907" t="s">
        <v>39</v>
      </c>
      <c r="F53907" t="s">
        <v>138</v>
      </c>
      <c r="G53907" t="s">
        <v>145</v>
      </c>
      <c r="H53907" t="s">
        <v>272</v>
      </c>
      <c r="I53907" t="s">
        <v>277</v>
      </c>
      <c r="J53907" t="s">
        <v>19</v>
      </c>
      <c r="K53907" t="s">
        <v>20</v>
      </c>
      <c r="L53907" t="s">
        <v>21</v>
      </c>
      <c r="M53907">
        <v>2020</v>
      </c>
      <c r="N53907" t="s">
        <v>30</v>
      </c>
      <c r="O53907">
        <v>5</v>
      </c>
    </row>
    <row r="53908" spans="1:15" x14ac:dyDescent="0.3">
      <c r="A53908">
        <v>5553393</v>
      </c>
      <c r="B53908" t="s">
        <v>364</v>
      </c>
      <c r="C53908" s="1">
        <v>44691</v>
      </c>
      <c r="D53908" s="1">
        <v>44693</v>
      </c>
      <c r="E53908" t="s">
        <v>15</v>
      </c>
      <c r="F53908" t="s">
        <v>138</v>
      </c>
      <c r="G53908" t="s">
        <v>145</v>
      </c>
      <c r="H53908" t="s">
        <v>272</v>
      </c>
      <c r="I53908" t="s">
        <v>277</v>
      </c>
      <c r="J53908" t="s">
        <v>19</v>
      </c>
      <c r="K53908" t="s">
        <v>359</v>
      </c>
      <c r="L53908" t="s">
        <v>21</v>
      </c>
      <c r="M53908">
        <v>2022</v>
      </c>
      <c r="N53908" t="s">
        <v>30</v>
      </c>
      <c r="O53908">
        <v>5</v>
      </c>
    </row>
    <row r="53909" spans="1:15" x14ac:dyDescent="0.3">
      <c r="A53909">
        <v>2695187</v>
      </c>
      <c r="B53909" t="s">
        <v>365</v>
      </c>
      <c r="C53909" s="1">
        <v>43014</v>
      </c>
      <c r="D53909" s="1">
        <v>43014</v>
      </c>
      <c r="E53909" t="s">
        <v>35</v>
      </c>
      <c r="F53909" t="s">
        <v>138</v>
      </c>
      <c r="G53909" t="s">
        <v>145</v>
      </c>
      <c r="H53909" t="s">
        <v>272</v>
      </c>
      <c r="I53909" t="s">
        <v>277</v>
      </c>
      <c r="J53909" t="s">
        <v>19</v>
      </c>
      <c r="K53909" t="s">
        <v>20</v>
      </c>
      <c r="L53909" t="s">
        <v>21</v>
      </c>
      <c r="M53909">
        <v>2017</v>
      </c>
      <c r="N53909" t="s">
        <v>27</v>
      </c>
      <c r="O53909">
        <v>10</v>
      </c>
    </row>
    <row r="53910" spans="1:15" x14ac:dyDescent="0.3">
      <c r="A53910">
        <v>7329990</v>
      </c>
      <c r="B53910" t="s">
        <v>364</v>
      </c>
      <c r="C53910" s="1">
        <v>45138</v>
      </c>
      <c r="D53910" s="1">
        <v>45138</v>
      </c>
      <c r="E53910" t="s">
        <v>43</v>
      </c>
      <c r="F53910" t="s">
        <v>138</v>
      </c>
      <c r="G53910" t="s">
        <v>145</v>
      </c>
      <c r="H53910" t="s">
        <v>272</v>
      </c>
      <c r="I53910" t="s">
        <v>273</v>
      </c>
      <c r="J53910" t="s">
        <v>19</v>
      </c>
      <c r="K53910" t="s">
        <v>20</v>
      </c>
      <c r="L53910" t="s">
        <v>21</v>
      </c>
      <c r="M53910">
        <v>2023</v>
      </c>
      <c r="N53910" t="s">
        <v>22</v>
      </c>
      <c r="O53910">
        <v>7</v>
      </c>
    </row>
    <row r="53911" spans="1:15" x14ac:dyDescent="0.3">
      <c r="A53911">
        <v>6463160</v>
      </c>
      <c r="B53911" t="s">
        <v>364</v>
      </c>
      <c r="C53911" s="1">
        <v>44947</v>
      </c>
      <c r="D53911" s="1">
        <v>44947</v>
      </c>
      <c r="E53911" t="s">
        <v>34</v>
      </c>
      <c r="F53911" t="s">
        <v>138</v>
      </c>
      <c r="G53911" t="s">
        <v>145</v>
      </c>
      <c r="H53911" t="s">
        <v>272</v>
      </c>
      <c r="I53911" t="s">
        <v>276</v>
      </c>
      <c r="J53911" t="s">
        <v>19</v>
      </c>
      <c r="K53911" t="s">
        <v>20</v>
      </c>
      <c r="L53911" t="s">
        <v>21</v>
      </c>
      <c r="M53911">
        <v>2023</v>
      </c>
      <c r="N53911" t="s">
        <v>26</v>
      </c>
      <c r="O53911">
        <v>1</v>
      </c>
    </row>
    <row r="53912" spans="1:15" x14ac:dyDescent="0.3">
      <c r="A53912">
        <v>4841566</v>
      </c>
      <c r="B53912" t="s">
        <v>364</v>
      </c>
      <c r="C53912" s="1">
        <v>44494</v>
      </c>
      <c r="D53912" s="1">
        <v>44494</v>
      </c>
      <c r="E53912" t="s">
        <v>46</v>
      </c>
      <c r="F53912" t="s">
        <v>138</v>
      </c>
      <c r="G53912" t="s">
        <v>145</v>
      </c>
      <c r="H53912" t="s">
        <v>272</v>
      </c>
      <c r="I53912" t="s">
        <v>277</v>
      </c>
      <c r="J53912" t="s">
        <v>19</v>
      </c>
      <c r="K53912" t="s">
        <v>20</v>
      </c>
      <c r="L53912" t="s">
        <v>355</v>
      </c>
      <c r="M53912">
        <v>2021</v>
      </c>
      <c r="N53912" t="s">
        <v>27</v>
      </c>
      <c r="O53912">
        <v>10</v>
      </c>
    </row>
    <row r="53913" spans="1:15" x14ac:dyDescent="0.3">
      <c r="A53913">
        <v>4812774</v>
      </c>
      <c r="B53913" t="s">
        <v>364</v>
      </c>
      <c r="C53913" s="1">
        <v>44484</v>
      </c>
      <c r="D53913" s="1">
        <v>44484</v>
      </c>
      <c r="E53913" t="s">
        <v>58</v>
      </c>
      <c r="F53913" t="s">
        <v>138</v>
      </c>
      <c r="G53913" t="s">
        <v>145</v>
      </c>
      <c r="H53913" t="s">
        <v>272</v>
      </c>
      <c r="I53913" t="s">
        <v>277</v>
      </c>
      <c r="J53913" t="s">
        <v>19</v>
      </c>
      <c r="K53913" t="s">
        <v>20</v>
      </c>
      <c r="L53913" t="s">
        <v>21</v>
      </c>
      <c r="M53913">
        <v>2021</v>
      </c>
      <c r="N53913" t="s">
        <v>27</v>
      </c>
      <c r="O53913">
        <v>10</v>
      </c>
    </row>
    <row r="53914" spans="1:15" x14ac:dyDescent="0.3">
      <c r="A53914">
        <v>2736302</v>
      </c>
      <c r="B53914" t="s">
        <v>367</v>
      </c>
      <c r="C53914" s="1">
        <v>43061</v>
      </c>
      <c r="D53914" s="1">
        <v>43061</v>
      </c>
      <c r="E53914" t="s">
        <v>15</v>
      </c>
      <c r="F53914" t="s">
        <v>138</v>
      </c>
      <c r="G53914" t="s">
        <v>145</v>
      </c>
      <c r="H53914" t="s">
        <v>272</v>
      </c>
      <c r="I53914" t="s">
        <v>276</v>
      </c>
      <c r="J53914" t="s">
        <v>19</v>
      </c>
      <c r="K53914" t="s">
        <v>359</v>
      </c>
      <c r="L53914" t="s">
        <v>21</v>
      </c>
      <c r="M53914">
        <v>2017</v>
      </c>
      <c r="N53914" t="s">
        <v>23</v>
      </c>
      <c r="O53914">
        <v>11</v>
      </c>
    </row>
    <row r="53915" spans="1:15" x14ac:dyDescent="0.3">
      <c r="A53915">
        <v>7074303</v>
      </c>
      <c r="B53915" t="s">
        <v>364</v>
      </c>
      <c r="C53915" s="1">
        <v>45082</v>
      </c>
      <c r="D53915" s="1">
        <v>45082</v>
      </c>
      <c r="E53915" t="s">
        <v>41</v>
      </c>
      <c r="F53915" t="s">
        <v>138</v>
      </c>
      <c r="G53915" t="s">
        <v>145</v>
      </c>
      <c r="H53915" t="s">
        <v>272</v>
      </c>
      <c r="I53915" t="s">
        <v>279</v>
      </c>
      <c r="J53915" t="s">
        <v>19</v>
      </c>
      <c r="K53915" t="s">
        <v>20</v>
      </c>
      <c r="L53915" t="s">
        <v>21</v>
      </c>
      <c r="M53915">
        <v>2023</v>
      </c>
      <c r="N53915" t="s">
        <v>24</v>
      </c>
      <c r="O53915">
        <v>6</v>
      </c>
    </row>
    <row r="53916" spans="1:15" x14ac:dyDescent="0.3">
      <c r="A53916">
        <v>2562246</v>
      </c>
      <c r="B53916" t="s">
        <v>365</v>
      </c>
      <c r="C53916" s="1">
        <v>42915</v>
      </c>
      <c r="D53916" s="1">
        <v>42915</v>
      </c>
      <c r="E53916" t="s">
        <v>35</v>
      </c>
      <c r="F53916" t="s">
        <v>138</v>
      </c>
      <c r="G53916" t="s">
        <v>145</v>
      </c>
      <c r="H53916" t="s">
        <v>272</v>
      </c>
      <c r="I53916" t="s">
        <v>273</v>
      </c>
      <c r="J53916" t="s">
        <v>19</v>
      </c>
      <c r="K53916" t="s">
        <v>20</v>
      </c>
      <c r="L53916" t="s">
        <v>21</v>
      </c>
      <c r="M53916">
        <v>2017</v>
      </c>
      <c r="N53916" t="s">
        <v>24</v>
      </c>
      <c r="O53916">
        <v>6</v>
      </c>
    </row>
    <row r="53917" spans="1:15" x14ac:dyDescent="0.3">
      <c r="A53917">
        <v>5820879</v>
      </c>
      <c r="B53917" t="s">
        <v>364</v>
      </c>
      <c r="C53917" s="1">
        <v>44770</v>
      </c>
      <c r="D53917" s="1">
        <v>44799</v>
      </c>
      <c r="E53917" t="s">
        <v>43</v>
      </c>
      <c r="F53917" t="s">
        <v>138</v>
      </c>
      <c r="G53917" t="s">
        <v>145</v>
      </c>
      <c r="H53917" t="s">
        <v>272</v>
      </c>
      <c r="I53917" t="s">
        <v>275</v>
      </c>
      <c r="J53917" t="s">
        <v>19</v>
      </c>
      <c r="K53917" t="s">
        <v>20</v>
      </c>
      <c r="L53917" t="s">
        <v>21</v>
      </c>
      <c r="M53917">
        <v>2022</v>
      </c>
      <c r="N53917" t="s">
        <v>22</v>
      </c>
      <c r="O53917">
        <v>7</v>
      </c>
    </row>
    <row r="53918" spans="1:15" x14ac:dyDescent="0.3">
      <c r="A53918">
        <v>2978088</v>
      </c>
      <c r="B53918" t="s">
        <v>365</v>
      </c>
      <c r="C53918" s="1">
        <v>43312</v>
      </c>
      <c r="D53918" s="1">
        <v>43314</v>
      </c>
      <c r="E53918" t="s">
        <v>34</v>
      </c>
      <c r="F53918" t="s">
        <v>138</v>
      </c>
      <c r="G53918" t="s">
        <v>145</v>
      </c>
      <c r="H53918" t="s">
        <v>272</v>
      </c>
      <c r="I53918" t="s">
        <v>277</v>
      </c>
      <c r="J53918" t="s">
        <v>19</v>
      </c>
      <c r="K53918" t="s">
        <v>20</v>
      </c>
      <c r="L53918" t="s">
        <v>21</v>
      </c>
      <c r="M53918">
        <v>2018</v>
      </c>
      <c r="N53918" t="s">
        <v>22</v>
      </c>
      <c r="O53918">
        <v>7</v>
      </c>
    </row>
    <row r="53919" spans="1:15" x14ac:dyDescent="0.3">
      <c r="A53919">
        <v>3044379</v>
      </c>
      <c r="B53919" t="s">
        <v>364</v>
      </c>
      <c r="C53919" s="1">
        <v>43385</v>
      </c>
      <c r="D53919" s="1">
        <v>43385</v>
      </c>
      <c r="E53919" t="s">
        <v>15</v>
      </c>
      <c r="F53919" t="s">
        <v>138</v>
      </c>
      <c r="G53919" t="s">
        <v>145</v>
      </c>
      <c r="H53919" t="s">
        <v>272</v>
      </c>
      <c r="I53919" t="s">
        <v>273</v>
      </c>
      <c r="J53919" t="s">
        <v>19</v>
      </c>
      <c r="K53919" t="s">
        <v>20</v>
      </c>
      <c r="L53919" t="s">
        <v>21</v>
      </c>
      <c r="M53919">
        <v>2018</v>
      </c>
      <c r="N53919" t="s">
        <v>27</v>
      </c>
      <c r="O53919">
        <v>10</v>
      </c>
    </row>
    <row r="53920" spans="1:15" x14ac:dyDescent="0.3">
      <c r="A53920">
        <v>2831582</v>
      </c>
      <c r="B53920" t="s">
        <v>364</v>
      </c>
      <c r="C53920" s="1">
        <v>43160</v>
      </c>
      <c r="D53920" s="1">
        <v>43161</v>
      </c>
      <c r="E53920" t="s">
        <v>35</v>
      </c>
      <c r="F53920" t="s">
        <v>138</v>
      </c>
      <c r="G53920" t="s">
        <v>145</v>
      </c>
      <c r="H53920" t="s">
        <v>272</v>
      </c>
      <c r="I53920" t="s">
        <v>275</v>
      </c>
      <c r="J53920" t="s">
        <v>19</v>
      </c>
      <c r="K53920" t="s">
        <v>20</v>
      </c>
      <c r="L53920" t="s">
        <v>21</v>
      </c>
      <c r="M53920">
        <v>2018</v>
      </c>
      <c r="N53920" t="s">
        <v>28</v>
      </c>
      <c r="O53920">
        <v>3</v>
      </c>
    </row>
    <row r="53921" spans="1:15" x14ac:dyDescent="0.3">
      <c r="A53921">
        <v>2937069</v>
      </c>
      <c r="B53921" t="s">
        <v>367</v>
      </c>
      <c r="C53921" s="1">
        <v>43266</v>
      </c>
      <c r="D53921" s="1">
        <v>43266</v>
      </c>
      <c r="E53921" t="s">
        <v>39</v>
      </c>
      <c r="F53921" t="s">
        <v>138</v>
      </c>
      <c r="G53921" t="s">
        <v>145</v>
      </c>
      <c r="H53921" t="s">
        <v>272</v>
      </c>
      <c r="I53921" t="s">
        <v>277</v>
      </c>
      <c r="J53921" t="s">
        <v>19</v>
      </c>
      <c r="K53921" t="s">
        <v>20</v>
      </c>
      <c r="L53921" t="s">
        <v>21</v>
      </c>
      <c r="M53921">
        <v>2018</v>
      </c>
      <c r="N53921" t="s">
        <v>24</v>
      </c>
      <c r="O53921">
        <v>6</v>
      </c>
    </row>
    <row r="53922" spans="1:15" x14ac:dyDescent="0.3">
      <c r="A53922">
        <v>3794121</v>
      </c>
      <c r="B53922" t="s">
        <v>367</v>
      </c>
      <c r="C53922" s="1">
        <v>44056</v>
      </c>
      <c r="D53922" s="1">
        <v>44056</v>
      </c>
      <c r="E53922" t="s">
        <v>46</v>
      </c>
      <c r="F53922" t="s">
        <v>138</v>
      </c>
      <c r="G53922" t="s">
        <v>145</v>
      </c>
      <c r="H53922" t="s">
        <v>272</v>
      </c>
      <c r="I53922" t="s">
        <v>276</v>
      </c>
      <c r="J53922" t="s">
        <v>19</v>
      </c>
      <c r="K53922" t="s">
        <v>359</v>
      </c>
      <c r="L53922" t="s">
        <v>21</v>
      </c>
      <c r="M53922">
        <v>2020</v>
      </c>
      <c r="N53922" t="s">
        <v>32</v>
      </c>
      <c r="O53922">
        <v>8</v>
      </c>
    </row>
    <row r="53923" spans="1:15" x14ac:dyDescent="0.3">
      <c r="A53923">
        <v>2906020</v>
      </c>
      <c r="B53923" t="s">
        <v>367</v>
      </c>
      <c r="C53923" s="1">
        <v>43234</v>
      </c>
      <c r="D53923" s="1">
        <v>43234</v>
      </c>
      <c r="E53923" t="s">
        <v>34</v>
      </c>
      <c r="F53923" t="s">
        <v>138</v>
      </c>
      <c r="G53923" t="s">
        <v>145</v>
      </c>
      <c r="H53923" t="s">
        <v>272</v>
      </c>
      <c r="I53923" t="s">
        <v>277</v>
      </c>
      <c r="J53923" t="s">
        <v>19</v>
      </c>
      <c r="K53923" t="s">
        <v>20</v>
      </c>
      <c r="L53923" t="s">
        <v>21</v>
      </c>
      <c r="M53923">
        <v>2018</v>
      </c>
      <c r="N53923" t="s">
        <v>30</v>
      </c>
      <c r="O53923">
        <v>5</v>
      </c>
    </row>
    <row r="53924" spans="1:15" x14ac:dyDescent="0.3">
      <c r="A53924">
        <v>3625129</v>
      </c>
      <c r="B53924" t="s">
        <v>364</v>
      </c>
      <c r="C53924" s="1">
        <v>43948</v>
      </c>
      <c r="D53924" s="1">
        <v>43948</v>
      </c>
      <c r="E53924" t="s">
        <v>46</v>
      </c>
      <c r="F53924" t="s">
        <v>138</v>
      </c>
      <c r="G53924" t="s">
        <v>145</v>
      </c>
      <c r="H53924" t="s">
        <v>272</v>
      </c>
      <c r="I53924" t="s">
        <v>273</v>
      </c>
      <c r="J53924" t="s">
        <v>19</v>
      </c>
      <c r="K53924" t="s">
        <v>20</v>
      </c>
      <c r="L53924" t="s">
        <v>21</v>
      </c>
      <c r="M53924">
        <v>2020</v>
      </c>
      <c r="N53924" t="s">
        <v>29</v>
      </c>
      <c r="O53924">
        <v>4</v>
      </c>
    </row>
    <row r="53925" spans="1:15" x14ac:dyDescent="0.3">
      <c r="A53925">
        <v>2996371</v>
      </c>
      <c r="B53925" t="s">
        <v>363</v>
      </c>
      <c r="C53925" s="1">
        <v>43332</v>
      </c>
      <c r="D53925" s="1">
        <v>43333</v>
      </c>
      <c r="E53925" t="s">
        <v>55</v>
      </c>
      <c r="F53925" t="s">
        <v>138</v>
      </c>
      <c r="G53925" t="s">
        <v>145</v>
      </c>
      <c r="H53925" t="s">
        <v>272</v>
      </c>
      <c r="I53925" t="s">
        <v>276</v>
      </c>
      <c r="J53925" t="s">
        <v>19</v>
      </c>
      <c r="K53925" t="s">
        <v>359</v>
      </c>
      <c r="L53925" t="s">
        <v>21</v>
      </c>
      <c r="M53925">
        <v>2018</v>
      </c>
      <c r="N53925" t="s">
        <v>32</v>
      </c>
      <c r="O53925">
        <v>8</v>
      </c>
    </row>
    <row r="53926" spans="1:15" x14ac:dyDescent="0.3">
      <c r="A53926">
        <v>4921268</v>
      </c>
      <c r="B53926" t="s">
        <v>363</v>
      </c>
      <c r="C53926" s="1">
        <v>44516</v>
      </c>
      <c r="D53926" s="1">
        <v>44517</v>
      </c>
      <c r="E53926" t="s">
        <v>43</v>
      </c>
      <c r="F53926" t="s">
        <v>138</v>
      </c>
      <c r="G53926" t="s">
        <v>145</v>
      </c>
      <c r="H53926" t="s">
        <v>272</v>
      </c>
      <c r="I53926" t="s">
        <v>277</v>
      </c>
      <c r="J53926" t="s">
        <v>19</v>
      </c>
      <c r="K53926" t="s">
        <v>359</v>
      </c>
      <c r="L53926" t="s">
        <v>21</v>
      </c>
      <c r="M53926">
        <v>2021</v>
      </c>
      <c r="N53926" t="s">
        <v>23</v>
      </c>
      <c r="O53926">
        <v>11</v>
      </c>
    </row>
    <row r="53927" spans="1:15" x14ac:dyDescent="0.3">
      <c r="A53927">
        <v>2968387</v>
      </c>
      <c r="B53927" t="s">
        <v>363</v>
      </c>
      <c r="C53927" s="1">
        <v>43300</v>
      </c>
      <c r="D53927" s="1">
        <v>43306</v>
      </c>
      <c r="E53927" t="s">
        <v>34</v>
      </c>
      <c r="F53927" t="s">
        <v>138</v>
      </c>
      <c r="G53927" t="s">
        <v>145</v>
      </c>
      <c r="H53927" t="s">
        <v>272</v>
      </c>
      <c r="I53927" t="s">
        <v>276</v>
      </c>
      <c r="J53927" t="s">
        <v>19</v>
      </c>
      <c r="K53927" t="s">
        <v>358</v>
      </c>
      <c r="L53927" t="s">
        <v>21</v>
      </c>
      <c r="M53927">
        <v>2018</v>
      </c>
      <c r="N53927" t="s">
        <v>22</v>
      </c>
      <c r="O53927">
        <v>7</v>
      </c>
    </row>
    <row r="53928" spans="1:15" x14ac:dyDescent="0.3">
      <c r="A53928">
        <v>3337896</v>
      </c>
      <c r="B53928" t="s">
        <v>363</v>
      </c>
      <c r="C53928" s="1">
        <v>43686</v>
      </c>
      <c r="D53928" s="1">
        <v>43689</v>
      </c>
      <c r="E53928" t="s">
        <v>45</v>
      </c>
      <c r="F53928" t="s">
        <v>138</v>
      </c>
      <c r="G53928" t="s">
        <v>145</v>
      </c>
      <c r="H53928" t="s">
        <v>272</v>
      </c>
      <c r="I53928" t="s">
        <v>278</v>
      </c>
      <c r="J53928" t="s">
        <v>19</v>
      </c>
      <c r="K53928" t="s">
        <v>358</v>
      </c>
      <c r="L53928" t="s">
        <v>21</v>
      </c>
      <c r="M53928">
        <v>2019</v>
      </c>
      <c r="N53928" t="s">
        <v>32</v>
      </c>
      <c r="O53928">
        <v>8</v>
      </c>
    </row>
    <row r="53929" spans="1:15" x14ac:dyDescent="0.3">
      <c r="A53929">
        <v>4329838</v>
      </c>
      <c r="B53929" t="s">
        <v>363</v>
      </c>
      <c r="C53929" s="1">
        <v>44310</v>
      </c>
      <c r="D53929" s="1">
        <v>44313</v>
      </c>
      <c r="E53929" t="s">
        <v>45</v>
      </c>
      <c r="F53929" t="s">
        <v>138</v>
      </c>
      <c r="G53929" t="s">
        <v>145</v>
      </c>
      <c r="H53929" t="s">
        <v>272</v>
      </c>
      <c r="I53929" t="s">
        <v>275</v>
      </c>
      <c r="J53929" t="s">
        <v>19</v>
      </c>
      <c r="K53929" t="s">
        <v>359</v>
      </c>
      <c r="L53929" t="s">
        <v>21</v>
      </c>
      <c r="M53929">
        <v>2021</v>
      </c>
      <c r="N53929" t="s">
        <v>29</v>
      </c>
      <c r="O53929">
        <v>4</v>
      </c>
    </row>
    <row r="53930" spans="1:15" x14ac:dyDescent="0.3">
      <c r="A53930">
        <v>3226180</v>
      </c>
      <c r="B53930" t="s">
        <v>363</v>
      </c>
      <c r="C53930" s="1">
        <v>43515</v>
      </c>
      <c r="D53930" s="1">
        <v>43584</v>
      </c>
      <c r="E53930" t="s">
        <v>15</v>
      </c>
      <c r="F53930" t="s">
        <v>138</v>
      </c>
      <c r="G53930" t="s">
        <v>145</v>
      </c>
      <c r="H53930" t="s">
        <v>272</v>
      </c>
      <c r="I53930" t="s">
        <v>273</v>
      </c>
      <c r="J53930" t="s">
        <v>19</v>
      </c>
      <c r="K53930" t="s">
        <v>359</v>
      </c>
      <c r="L53930" t="s">
        <v>21</v>
      </c>
      <c r="M53930">
        <v>2019</v>
      </c>
      <c r="N53930" t="s">
        <v>33</v>
      </c>
      <c r="O53930">
        <v>2</v>
      </c>
    </row>
    <row r="53931" spans="1:15" x14ac:dyDescent="0.3">
      <c r="A53931">
        <v>2954783</v>
      </c>
      <c r="B53931" t="s">
        <v>363</v>
      </c>
      <c r="C53931" s="1">
        <v>43285</v>
      </c>
      <c r="D53931" s="1">
        <v>43286</v>
      </c>
      <c r="E53931" t="s">
        <v>15</v>
      </c>
      <c r="F53931" t="s">
        <v>138</v>
      </c>
      <c r="G53931" t="s">
        <v>145</v>
      </c>
      <c r="H53931" t="s">
        <v>272</v>
      </c>
      <c r="I53931" t="s">
        <v>276</v>
      </c>
      <c r="J53931" t="s">
        <v>19</v>
      </c>
      <c r="K53931" t="s">
        <v>359</v>
      </c>
      <c r="L53931" t="s">
        <v>21</v>
      </c>
      <c r="M53931">
        <v>2018</v>
      </c>
      <c r="N53931" t="s">
        <v>22</v>
      </c>
      <c r="O53931">
        <v>7</v>
      </c>
    </row>
    <row r="53932" spans="1:15" x14ac:dyDescent="0.3">
      <c r="A53932">
        <v>3011257</v>
      </c>
      <c r="B53932" t="s">
        <v>363</v>
      </c>
      <c r="C53932" s="1">
        <v>43348</v>
      </c>
      <c r="D53932" s="1">
        <v>43349</v>
      </c>
      <c r="E53932" t="s">
        <v>37</v>
      </c>
      <c r="F53932" t="s">
        <v>138</v>
      </c>
      <c r="G53932" t="s">
        <v>145</v>
      </c>
      <c r="H53932" t="s">
        <v>272</v>
      </c>
      <c r="I53932" t="s">
        <v>277</v>
      </c>
      <c r="J53932" t="s">
        <v>19</v>
      </c>
      <c r="K53932" t="s">
        <v>359</v>
      </c>
      <c r="L53932" t="s">
        <v>21</v>
      </c>
      <c r="M53932">
        <v>2018</v>
      </c>
      <c r="N53932" t="s">
        <v>31</v>
      </c>
      <c r="O53932">
        <v>9</v>
      </c>
    </row>
    <row r="53933" spans="1:15" x14ac:dyDescent="0.3">
      <c r="A53933">
        <v>4371538</v>
      </c>
      <c r="B53933" t="s">
        <v>363</v>
      </c>
      <c r="C53933" s="1">
        <v>44327</v>
      </c>
      <c r="D53933" s="1">
        <v>44328</v>
      </c>
      <c r="E53933" t="s">
        <v>35</v>
      </c>
      <c r="F53933" t="s">
        <v>138</v>
      </c>
      <c r="G53933" t="s">
        <v>145</v>
      </c>
      <c r="H53933" t="s">
        <v>272</v>
      </c>
      <c r="I53933" t="s">
        <v>276</v>
      </c>
      <c r="J53933" t="s">
        <v>19</v>
      </c>
      <c r="K53933" t="s">
        <v>359</v>
      </c>
      <c r="L53933" t="s">
        <v>21</v>
      </c>
      <c r="M53933">
        <v>2021</v>
      </c>
      <c r="N53933" t="s">
        <v>30</v>
      </c>
      <c r="O53933">
        <v>5</v>
      </c>
    </row>
    <row r="53934" spans="1:15" x14ac:dyDescent="0.3">
      <c r="A53934">
        <v>5142592</v>
      </c>
      <c r="B53934" t="s">
        <v>363</v>
      </c>
      <c r="C53934" s="1">
        <v>44585</v>
      </c>
      <c r="D53934" s="1">
        <v>44585</v>
      </c>
      <c r="E53934" t="s">
        <v>34</v>
      </c>
      <c r="F53934" t="s">
        <v>138</v>
      </c>
      <c r="G53934" t="s">
        <v>145</v>
      </c>
      <c r="H53934" t="s">
        <v>272</v>
      </c>
      <c r="I53934" t="s">
        <v>275</v>
      </c>
      <c r="J53934" t="s">
        <v>19</v>
      </c>
      <c r="K53934" t="s">
        <v>359</v>
      </c>
      <c r="L53934" t="s">
        <v>21</v>
      </c>
      <c r="M53934">
        <v>2022</v>
      </c>
      <c r="N53934" t="s">
        <v>26</v>
      </c>
      <c r="O53934">
        <v>1</v>
      </c>
    </row>
    <row r="53935" spans="1:15" x14ac:dyDescent="0.3">
      <c r="A53935">
        <v>6279599</v>
      </c>
      <c r="B53935" t="s">
        <v>363</v>
      </c>
      <c r="C53935" s="1">
        <v>44896</v>
      </c>
      <c r="D53935" s="1">
        <v>44900</v>
      </c>
      <c r="E53935" t="s">
        <v>15</v>
      </c>
      <c r="F53935" t="s">
        <v>138</v>
      </c>
      <c r="G53935" t="s">
        <v>145</v>
      </c>
      <c r="H53935" t="s">
        <v>272</v>
      </c>
      <c r="I53935" t="s">
        <v>277</v>
      </c>
      <c r="J53935" t="s">
        <v>19</v>
      </c>
      <c r="K53935" t="s">
        <v>359</v>
      </c>
      <c r="L53935" t="s">
        <v>21</v>
      </c>
      <c r="M53935">
        <v>2022</v>
      </c>
      <c r="N53935" t="s">
        <v>25</v>
      </c>
      <c r="O53935">
        <v>12</v>
      </c>
    </row>
    <row r="53936" spans="1:15" x14ac:dyDescent="0.3">
      <c r="A53936">
        <v>2880197</v>
      </c>
      <c r="B53936" t="s">
        <v>363</v>
      </c>
      <c r="C53936" s="1">
        <v>43191</v>
      </c>
      <c r="D53936" s="1">
        <v>43209</v>
      </c>
      <c r="E53936" t="s">
        <v>44</v>
      </c>
      <c r="F53936" t="s">
        <v>138</v>
      </c>
      <c r="G53936" t="s">
        <v>145</v>
      </c>
      <c r="H53936" t="s">
        <v>272</v>
      </c>
      <c r="I53936" t="s">
        <v>276</v>
      </c>
      <c r="J53936" t="s">
        <v>19</v>
      </c>
      <c r="K53936" t="s">
        <v>359</v>
      </c>
      <c r="L53936" t="s">
        <v>21</v>
      </c>
      <c r="M53936">
        <v>2018</v>
      </c>
      <c r="N53936" t="s">
        <v>29</v>
      </c>
      <c r="O53936">
        <v>4</v>
      </c>
    </row>
    <row r="53937" spans="1:15" x14ac:dyDescent="0.3">
      <c r="A53937">
        <v>3034503</v>
      </c>
      <c r="B53937" t="s">
        <v>363</v>
      </c>
      <c r="C53937" s="1">
        <v>43374</v>
      </c>
      <c r="D53937" s="1">
        <v>43375</v>
      </c>
      <c r="E53937" t="s">
        <v>35</v>
      </c>
      <c r="F53937" t="s">
        <v>138</v>
      </c>
      <c r="G53937" t="s">
        <v>145</v>
      </c>
      <c r="H53937" t="s">
        <v>272</v>
      </c>
      <c r="I53937" t="s">
        <v>276</v>
      </c>
      <c r="J53937" t="s">
        <v>19</v>
      </c>
      <c r="K53937" t="s">
        <v>359</v>
      </c>
      <c r="L53937" t="s">
        <v>21</v>
      </c>
      <c r="M53937">
        <v>2018</v>
      </c>
      <c r="N53937" t="s">
        <v>27</v>
      </c>
      <c r="O53937">
        <v>10</v>
      </c>
    </row>
    <row r="53938" spans="1:15" x14ac:dyDescent="0.3">
      <c r="A53938">
        <v>3713485</v>
      </c>
      <c r="B53938" t="s">
        <v>363</v>
      </c>
      <c r="C53938" s="1">
        <v>44005</v>
      </c>
      <c r="D53938" s="1">
        <v>44006</v>
      </c>
      <c r="E53938" t="s">
        <v>55</v>
      </c>
      <c r="F53938" t="s">
        <v>138</v>
      </c>
      <c r="G53938" t="s">
        <v>145</v>
      </c>
      <c r="H53938" t="s">
        <v>272</v>
      </c>
      <c r="I53938" t="s">
        <v>278</v>
      </c>
      <c r="J53938" t="s">
        <v>19</v>
      </c>
      <c r="K53938" t="s">
        <v>359</v>
      </c>
      <c r="L53938" t="s">
        <v>21</v>
      </c>
      <c r="M53938">
        <v>2020</v>
      </c>
      <c r="N53938" t="s">
        <v>24</v>
      </c>
      <c r="O53938">
        <v>6</v>
      </c>
    </row>
    <row r="53939" spans="1:15" x14ac:dyDescent="0.3">
      <c r="A53939">
        <v>2822578</v>
      </c>
      <c r="B53939" t="s">
        <v>363</v>
      </c>
      <c r="C53939" s="1">
        <v>43153</v>
      </c>
      <c r="D53939" s="1">
        <v>43153</v>
      </c>
      <c r="E53939" t="s">
        <v>34</v>
      </c>
      <c r="F53939" t="s">
        <v>138</v>
      </c>
      <c r="G53939" t="s">
        <v>145</v>
      </c>
      <c r="H53939" t="s">
        <v>272</v>
      </c>
      <c r="I53939" t="s">
        <v>276</v>
      </c>
      <c r="J53939" t="s">
        <v>19</v>
      </c>
      <c r="K53939" t="s">
        <v>359</v>
      </c>
      <c r="L53939" t="s">
        <v>21</v>
      </c>
      <c r="M53939">
        <v>2018</v>
      </c>
      <c r="N53939" t="s">
        <v>33</v>
      </c>
      <c r="O53939">
        <v>2</v>
      </c>
    </row>
    <row r="53940" spans="1:15" x14ac:dyDescent="0.3">
      <c r="A53940">
        <v>2914418</v>
      </c>
      <c r="B53940" t="s">
        <v>363</v>
      </c>
      <c r="C53940" s="1">
        <v>43241</v>
      </c>
      <c r="D53940" s="1">
        <v>43242</v>
      </c>
      <c r="E53940" t="s">
        <v>45</v>
      </c>
      <c r="F53940" t="s">
        <v>138</v>
      </c>
      <c r="G53940" t="s">
        <v>145</v>
      </c>
      <c r="H53940" t="s">
        <v>272</v>
      </c>
      <c r="I53940" t="s">
        <v>275</v>
      </c>
      <c r="J53940" t="s">
        <v>19</v>
      </c>
      <c r="K53940" t="s">
        <v>359</v>
      </c>
      <c r="L53940" t="s">
        <v>21</v>
      </c>
      <c r="M53940">
        <v>2018</v>
      </c>
      <c r="N53940" t="s">
        <v>30</v>
      </c>
      <c r="O53940">
        <v>5</v>
      </c>
    </row>
    <row r="53941" spans="1:15" x14ac:dyDescent="0.3">
      <c r="A53941">
        <v>3617083</v>
      </c>
      <c r="B53941" t="s">
        <v>363</v>
      </c>
      <c r="C53941" s="1">
        <v>43941</v>
      </c>
      <c r="D53941" s="1">
        <v>43942</v>
      </c>
      <c r="E53941" t="s">
        <v>70</v>
      </c>
      <c r="F53941" t="s">
        <v>138</v>
      </c>
      <c r="G53941" t="s">
        <v>145</v>
      </c>
      <c r="H53941" t="s">
        <v>272</v>
      </c>
      <c r="I53941" t="s">
        <v>276</v>
      </c>
      <c r="J53941" t="s">
        <v>19</v>
      </c>
      <c r="K53941" t="s">
        <v>359</v>
      </c>
      <c r="L53941" t="s">
        <v>21</v>
      </c>
      <c r="M53941">
        <v>2020</v>
      </c>
      <c r="N53941" t="s">
        <v>29</v>
      </c>
      <c r="O53941">
        <v>4</v>
      </c>
    </row>
    <row r="53942" spans="1:15" x14ac:dyDescent="0.3">
      <c r="A53942">
        <v>3389456</v>
      </c>
      <c r="B53942" t="s">
        <v>363</v>
      </c>
      <c r="C53942" s="1">
        <v>43734</v>
      </c>
      <c r="D53942" s="1">
        <v>43736</v>
      </c>
      <c r="E53942" t="s">
        <v>58</v>
      </c>
      <c r="F53942" t="s">
        <v>138</v>
      </c>
      <c r="G53942" t="s">
        <v>145</v>
      </c>
      <c r="H53942" t="s">
        <v>272</v>
      </c>
      <c r="I53942" t="s">
        <v>275</v>
      </c>
      <c r="J53942" t="s">
        <v>19</v>
      </c>
      <c r="K53942" t="s">
        <v>359</v>
      </c>
      <c r="L53942" t="s">
        <v>21</v>
      </c>
      <c r="M53942">
        <v>2019</v>
      </c>
      <c r="N53942" t="s">
        <v>31</v>
      </c>
      <c r="O53942">
        <v>9</v>
      </c>
    </row>
    <row r="53943" spans="1:15" x14ac:dyDescent="0.3">
      <c r="A53943">
        <v>2878485</v>
      </c>
      <c r="B53943" t="s">
        <v>363</v>
      </c>
      <c r="C53943" s="1">
        <v>43207</v>
      </c>
      <c r="D53943" s="1">
        <v>43207</v>
      </c>
      <c r="E53943" t="s">
        <v>55</v>
      </c>
      <c r="F53943" t="s">
        <v>138</v>
      </c>
      <c r="G53943" t="s">
        <v>145</v>
      </c>
      <c r="H53943" t="s">
        <v>272</v>
      </c>
      <c r="I53943" t="s">
        <v>275</v>
      </c>
      <c r="J53943" t="s">
        <v>19</v>
      </c>
      <c r="K53943" t="s">
        <v>359</v>
      </c>
      <c r="L53943" t="s">
        <v>21</v>
      </c>
      <c r="M53943">
        <v>2018</v>
      </c>
      <c r="N53943" t="s">
        <v>29</v>
      </c>
      <c r="O53943">
        <v>4</v>
      </c>
    </row>
    <row r="53944" spans="1:15" x14ac:dyDescent="0.3">
      <c r="A53944">
        <v>3408957</v>
      </c>
      <c r="B53944" t="s">
        <v>363</v>
      </c>
      <c r="C53944" s="1">
        <v>43754</v>
      </c>
      <c r="D53944" s="1">
        <v>43755</v>
      </c>
      <c r="E53944" t="s">
        <v>15</v>
      </c>
      <c r="F53944" t="s">
        <v>138</v>
      </c>
      <c r="G53944" t="s">
        <v>145</v>
      </c>
      <c r="H53944" t="s">
        <v>272</v>
      </c>
      <c r="I53944" t="s">
        <v>275</v>
      </c>
      <c r="J53944" t="s">
        <v>19</v>
      </c>
      <c r="K53944" t="s">
        <v>359</v>
      </c>
      <c r="L53944" t="s">
        <v>21</v>
      </c>
      <c r="M53944">
        <v>2019</v>
      </c>
      <c r="N53944" t="s">
        <v>27</v>
      </c>
      <c r="O53944">
        <v>10</v>
      </c>
    </row>
    <row r="53945" spans="1:15" x14ac:dyDescent="0.3">
      <c r="A53945">
        <v>3041210</v>
      </c>
      <c r="B53945" t="s">
        <v>363</v>
      </c>
      <c r="C53945" s="1">
        <v>43378</v>
      </c>
      <c r="D53945" s="1">
        <v>43383</v>
      </c>
      <c r="E53945" t="s">
        <v>50</v>
      </c>
      <c r="F53945" t="s">
        <v>138</v>
      </c>
      <c r="G53945" t="s">
        <v>145</v>
      </c>
      <c r="H53945" t="s">
        <v>272</v>
      </c>
      <c r="I53945" t="s">
        <v>273</v>
      </c>
      <c r="J53945" t="s">
        <v>19</v>
      </c>
      <c r="K53945" t="s">
        <v>358</v>
      </c>
      <c r="L53945" t="s">
        <v>21</v>
      </c>
      <c r="M53945">
        <v>2018</v>
      </c>
      <c r="N53945" t="s">
        <v>27</v>
      </c>
      <c r="O53945">
        <v>10</v>
      </c>
    </row>
    <row r="53946" spans="1:15" x14ac:dyDescent="0.3">
      <c r="A53946">
        <v>5130385</v>
      </c>
      <c r="B53946" t="s">
        <v>363</v>
      </c>
      <c r="C53946" s="1">
        <v>44580</v>
      </c>
      <c r="D53946" s="1">
        <v>44581</v>
      </c>
      <c r="E53946" t="s">
        <v>43</v>
      </c>
      <c r="F53946" t="s">
        <v>138</v>
      </c>
      <c r="G53946" t="s">
        <v>145</v>
      </c>
      <c r="H53946" t="s">
        <v>272</v>
      </c>
      <c r="I53946" t="s">
        <v>273</v>
      </c>
      <c r="J53946" t="s">
        <v>19</v>
      </c>
      <c r="K53946" t="s">
        <v>358</v>
      </c>
      <c r="L53946" t="s">
        <v>21</v>
      </c>
      <c r="M53946">
        <v>2022</v>
      </c>
      <c r="N53946" t="s">
        <v>26</v>
      </c>
      <c r="O53946">
        <v>1</v>
      </c>
    </row>
    <row r="53947" spans="1:15" x14ac:dyDescent="0.3">
      <c r="A53947">
        <v>5180579</v>
      </c>
      <c r="B53947" t="s">
        <v>363</v>
      </c>
      <c r="C53947" s="1">
        <v>44593</v>
      </c>
      <c r="D53947" s="1">
        <v>44595</v>
      </c>
      <c r="E53947" t="s">
        <v>46</v>
      </c>
      <c r="F53947" t="s">
        <v>138</v>
      </c>
      <c r="G53947" t="s">
        <v>145</v>
      </c>
      <c r="H53947" t="s">
        <v>272</v>
      </c>
      <c r="I53947" t="s">
        <v>275</v>
      </c>
      <c r="J53947" t="s">
        <v>19</v>
      </c>
      <c r="K53947" t="s">
        <v>358</v>
      </c>
      <c r="L53947" t="s">
        <v>21</v>
      </c>
      <c r="M53947">
        <v>2022</v>
      </c>
      <c r="N53947" t="s">
        <v>33</v>
      </c>
      <c r="O53947">
        <v>2</v>
      </c>
    </row>
    <row r="53948" spans="1:15" x14ac:dyDescent="0.3">
      <c r="A53948">
        <v>3031020</v>
      </c>
      <c r="B53948" t="s">
        <v>363</v>
      </c>
      <c r="C53948" s="1">
        <v>43369</v>
      </c>
      <c r="D53948" s="1">
        <v>43374</v>
      </c>
      <c r="E53948" t="s">
        <v>35</v>
      </c>
      <c r="F53948" t="s">
        <v>138</v>
      </c>
      <c r="G53948" t="s">
        <v>145</v>
      </c>
      <c r="H53948" t="s">
        <v>272</v>
      </c>
      <c r="I53948" t="s">
        <v>279</v>
      </c>
      <c r="J53948" t="s">
        <v>19</v>
      </c>
      <c r="K53948" t="s">
        <v>358</v>
      </c>
      <c r="L53948" t="s">
        <v>21</v>
      </c>
      <c r="M53948">
        <v>2018</v>
      </c>
      <c r="N53948" t="s">
        <v>31</v>
      </c>
      <c r="O53948">
        <v>9</v>
      </c>
    </row>
    <row r="53949" spans="1:15" x14ac:dyDescent="0.3">
      <c r="A53949">
        <v>3591984</v>
      </c>
      <c r="B53949" t="s">
        <v>363</v>
      </c>
      <c r="C53949" s="1">
        <v>43923</v>
      </c>
      <c r="D53949" s="1">
        <v>43924</v>
      </c>
      <c r="E53949" t="s">
        <v>47</v>
      </c>
      <c r="F53949" t="s">
        <v>138</v>
      </c>
      <c r="G53949" t="s">
        <v>145</v>
      </c>
      <c r="H53949" t="s">
        <v>272</v>
      </c>
      <c r="I53949" t="s">
        <v>273</v>
      </c>
      <c r="J53949" t="s">
        <v>19</v>
      </c>
      <c r="K53949" t="s">
        <v>358</v>
      </c>
      <c r="L53949" t="s">
        <v>21</v>
      </c>
      <c r="M53949">
        <v>2020</v>
      </c>
      <c r="N53949" t="s">
        <v>29</v>
      </c>
      <c r="O53949">
        <v>4</v>
      </c>
    </row>
    <row r="53950" spans="1:15" x14ac:dyDescent="0.3">
      <c r="A53950">
        <v>4927982</v>
      </c>
      <c r="B53950" t="s">
        <v>363</v>
      </c>
      <c r="C53950" s="1">
        <v>44516</v>
      </c>
      <c r="D53950" s="1">
        <v>44518</v>
      </c>
      <c r="E53950" t="s">
        <v>15</v>
      </c>
      <c r="F53950" t="s">
        <v>138</v>
      </c>
      <c r="G53950" t="s">
        <v>145</v>
      </c>
      <c r="H53950" t="s">
        <v>272</v>
      </c>
      <c r="I53950" t="s">
        <v>276</v>
      </c>
      <c r="J53950" t="s">
        <v>19</v>
      </c>
      <c r="K53950" t="s">
        <v>359</v>
      </c>
      <c r="L53950" t="s">
        <v>21</v>
      </c>
      <c r="M53950">
        <v>2021</v>
      </c>
      <c r="N53950" t="s">
        <v>23</v>
      </c>
      <c r="O53950">
        <v>11</v>
      </c>
    </row>
    <row r="53951" spans="1:15" x14ac:dyDescent="0.3">
      <c r="A53951">
        <v>3062945</v>
      </c>
      <c r="B53951" t="s">
        <v>363</v>
      </c>
      <c r="C53951" s="1">
        <v>43404</v>
      </c>
      <c r="D53951" s="1">
        <v>43405</v>
      </c>
      <c r="E53951" t="s">
        <v>48</v>
      </c>
      <c r="F53951" t="s">
        <v>138</v>
      </c>
      <c r="G53951" t="s">
        <v>145</v>
      </c>
      <c r="H53951" t="s">
        <v>272</v>
      </c>
      <c r="I53951" t="s">
        <v>276</v>
      </c>
      <c r="J53951" t="s">
        <v>19</v>
      </c>
      <c r="K53951" t="s">
        <v>359</v>
      </c>
      <c r="L53951" t="s">
        <v>21</v>
      </c>
      <c r="M53951">
        <v>2018</v>
      </c>
      <c r="N53951" t="s">
        <v>27</v>
      </c>
      <c r="O53951">
        <v>10</v>
      </c>
    </row>
    <row r="53952" spans="1:15" x14ac:dyDescent="0.3">
      <c r="A53952">
        <v>2952094</v>
      </c>
      <c r="B53952" t="s">
        <v>363</v>
      </c>
      <c r="C53952" s="1">
        <v>43280</v>
      </c>
      <c r="D53952" s="1">
        <v>43283</v>
      </c>
      <c r="E53952" t="s">
        <v>47</v>
      </c>
      <c r="F53952" t="s">
        <v>138</v>
      </c>
      <c r="G53952" t="s">
        <v>145</v>
      </c>
      <c r="H53952" t="s">
        <v>272</v>
      </c>
      <c r="I53952" t="s">
        <v>277</v>
      </c>
      <c r="J53952" t="s">
        <v>19</v>
      </c>
      <c r="K53952" t="s">
        <v>359</v>
      </c>
      <c r="L53952" t="s">
        <v>21</v>
      </c>
      <c r="M53952">
        <v>2018</v>
      </c>
      <c r="N53952" t="s">
        <v>24</v>
      </c>
      <c r="O53952">
        <v>6</v>
      </c>
    </row>
    <row r="53953" spans="1:15" x14ac:dyDescent="0.3">
      <c r="A53953">
        <v>2749877</v>
      </c>
      <c r="B53953" t="s">
        <v>363</v>
      </c>
      <c r="C53953" s="1">
        <v>43076</v>
      </c>
      <c r="D53953" s="1">
        <v>43077</v>
      </c>
      <c r="E53953" t="s">
        <v>39</v>
      </c>
      <c r="F53953" t="s">
        <v>138</v>
      </c>
      <c r="G53953" t="s">
        <v>145</v>
      </c>
      <c r="H53953" t="s">
        <v>272</v>
      </c>
      <c r="I53953" t="s">
        <v>276</v>
      </c>
      <c r="J53953" t="s">
        <v>19</v>
      </c>
      <c r="K53953" t="s">
        <v>358</v>
      </c>
      <c r="L53953" t="s">
        <v>21</v>
      </c>
      <c r="M53953">
        <v>2017</v>
      </c>
      <c r="N53953" t="s">
        <v>25</v>
      </c>
      <c r="O53953">
        <v>12</v>
      </c>
    </row>
    <row r="53954" spans="1:15" x14ac:dyDescent="0.3">
      <c r="A53954">
        <v>2980544</v>
      </c>
      <c r="B53954" t="s">
        <v>363</v>
      </c>
      <c r="C53954" s="1">
        <v>43313</v>
      </c>
      <c r="D53954" s="1">
        <v>43318</v>
      </c>
      <c r="E53954" t="s">
        <v>40</v>
      </c>
      <c r="F53954" t="s">
        <v>138</v>
      </c>
      <c r="G53954" t="s">
        <v>145</v>
      </c>
      <c r="H53954" t="s">
        <v>272</v>
      </c>
      <c r="I53954" t="s">
        <v>276</v>
      </c>
      <c r="J53954" t="s">
        <v>19</v>
      </c>
      <c r="K53954" t="s">
        <v>359</v>
      </c>
      <c r="L53954" t="s">
        <v>21</v>
      </c>
      <c r="M53954">
        <v>2018</v>
      </c>
      <c r="N53954" t="s">
        <v>32</v>
      </c>
      <c r="O53954">
        <v>8</v>
      </c>
    </row>
    <row r="53955" spans="1:15" x14ac:dyDescent="0.3">
      <c r="A53955">
        <v>3034825</v>
      </c>
      <c r="B53955" t="s">
        <v>363</v>
      </c>
      <c r="C53955" s="1">
        <v>43375</v>
      </c>
      <c r="D53955" s="1">
        <v>43376</v>
      </c>
      <c r="E53955" t="s">
        <v>66</v>
      </c>
      <c r="F53955" t="s">
        <v>138</v>
      </c>
      <c r="G53955" t="s">
        <v>145</v>
      </c>
      <c r="H53955" t="s">
        <v>272</v>
      </c>
      <c r="I53955" t="s">
        <v>276</v>
      </c>
      <c r="J53955" t="s">
        <v>19</v>
      </c>
      <c r="K53955" t="s">
        <v>359</v>
      </c>
      <c r="L53955" t="s">
        <v>21</v>
      </c>
      <c r="M53955">
        <v>2018</v>
      </c>
      <c r="N53955" t="s">
        <v>27</v>
      </c>
      <c r="O53955">
        <v>10</v>
      </c>
    </row>
    <row r="53956" spans="1:15" x14ac:dyDescent="0.3">
      <c r="A53956">
        <v>2880961</v>
      </c>
      <c r="B53956" t="s">
        <v>363</v>
      </c>
      <c r="C53956" s="1">
        <v>43207</v>
      </c>
      <c r="D53956" s="1">
        <v>43209</v>
      </c>
      <c r="E53956" t="s">
        <v>56</v>
      </c>
      <c r="F53956" t="s">
        <v>138</v>
      </c>
      <c r="G53956" t="s">
        <v>145</v>
      </c>
      <c r="H53956" t="s">
        <v>272</v>
      </c>
      <c r="I53956" t="s">
        <v>277</v>
      </c>
      <c r="J53956" t="s">
        <v>19</v>
      </c>
      <c r="K53956" t="s">
        <v>359</v>
      </c>
      <c r="L53956" t="s">
        <v>21</v>
      </c>
      <c r="M53956">
        <v>2018</v>
      </c>
      <c r="N53956" t="s">
        <v>29</v>
      </c>
      <c r="O53956">
        <v>4</v>
      </c>
    </row>
    <row r="53957" spans="1:15" x14ac:dyDescent="0.3">
      <c r="A53957">
        <v>2895907</v>
      </c>
      <c r="B53957" t="s">
        <v>363</v>
      </c>
      <c r="C53957" s="1">
        <v>43222</v>
      </c>
      <c r="D53957" s="1">
        <v>43223</v>
      </c>
      <c r="E53957" t="s">
        <v>50</v>
      </c>
      <c r="F53957" t="s">
        <v>138</v>
      </c>
      <c r="G53957" t="s">
        <v>145</v>
      </c>
      <c r="H53957" t="s">
        <v>272</v>
      </c>
      <c r="I53957" t="s">
        <v>274</v>
      </c>
      <c r="J53957" t="s">
        <v>19</v>
      </c>
      <c r="K53957" t="s">
        <v>359</v>
      </c>
      <c r="L53957" t="s">
        <v>21</v>
      </c>
      <c r="M53957">
        <v>2018</v>
      </c>
      <c r="N53957" t="s">
        <v>30</v>
      </c>
      <c r="O53957">
        <v>5</v>
      </c>
    </row>
    <row r="53958" spans="1:15" x14ac:dyDescent="0.3">
      <c r="A53958">
        <v>3442234</v>
      </c>
      <c r="B53958" t="s">
        <v>363</v>
      </c>
      <c r="C53958" s="1">
        <v>43785</v>
      </c>
      <c r="D53958" s="1">
        <v>43787</v>
      </c>
      <c r="E53958" t="s">
        <v>45</v>
      </c>
      <c r="F53958" t="s">
        <v>138</v>
      </c>
      <c r="G53958" t="s">
        <v>145</v>
      </c>
      <c r="H53958" t="s">
        <v>272</v>
      </c>
      <c r="I53958" t="s">
        <v>276</v>
      </c>
      <c r="J53958" t="s">
        <v>19</v>
      </c>
      <c r="K53958" t="s">
        <v>359</v>
      </c>
      <c r="L53958" t="s">
        <v>21</v>
      </c>
      <c r="M53958">
        <v>2019</v>
      </c>
      <c r="N53958" t="s">
        <v>23</v>
      </c>
      <c r="O53958">
        <v>11</v>
      </c>
    </row>
    <row r="53959" spans="1:15" x14ac:dyDescent="0.3">
      <c r="A53959">
        <v>4408328</v>
      </c>
      <c r="B53959" t="s">
        <v>363</v>
      </c>
      <c r="C53959" s="1">
        <v>44341</v>
      </c>
      <c r="D53959" s="1">
        <v>44342</v>
      </c>
      <c r="E53959" t="s">
        <v>15</v>
      </c>
      <c r="F53959" t="s">
        <v>138</v>
      </c>
      <c r="G53959" t="s">
        <v>145</v>
      </c>
      <c r="H53959" t="s">
        <v>272</v>
      </c>
      <c r="I53959" t="s">
        <v>276</v>
      </c>
      <c r="J53959" t="s">
        <v>19</v>
      </c>
      <c r="K53959" t="s">
        <v>359</v>
      </c>
      <c r="L53959" t="s">
        <v>21</v>
      </c>
      <c r="M53959">
        <v>2021</v>
      </c>
      <c r="N53959" t="s">
        <v>30</v>
      </c>
      <c r="O53959">
        <v>5</v>
      </c>
    </row>
    <row r="53960" spans="1:15" x14ac:dyDescent="0.3">
      <c r="A53960">
        <v>5203154</v>
      </c>
      <c r="B53960" t="s">
        <v>363</v>
      </c>
      <c r="C53960" s="1">
        <v>44601</v>
      </c>
      <c r="D53960" s="1">
        <v>44601</v>
      </c>
      <c r="E53960" t="s">
        <v>46</v>
      </c>
      <c r="F53960" t="s">
        <v>138</v>
      </c>
      <c r="G53960" t="s">
        <v>145</v>
      </c>
      <c r="H53960" t="s">
        <v>272</v>
      </c>
      <c r="I53960" t="s">
        <v>275</v>
      </c>
      <c r="J53960" t="s">
        <v>19</v>
      </c>
      <c r="K53960" t="s">
        <v>359</v>
      </c>
      <c r="L53960" t="s">
        <v>21</v>
      </c>
      <c r="M53960">
        <v>2022</v>
      </c>
      <c r="N53960" t="s">
        <v>33</v>
      </c>
      <c r="O53960">
        <v>2</v>
      </c>
    </row>
    <row r="53961" spans="1:15" x14ac:dyDescent="0.3">
      <c r="A53961">
        <v>2490967</v>
      </c>
      <c r="B53961" t="s">
        <v>363</v>
      </c>
      <c r="C53961" s="1">
        <v>42877</v>
      </c>
      <c r="D53961" s="1">
        <v>42877</v>
      </c>
      <c r="E53961" t="s">
        <v>71</v>
      </c>
      <c r="F53961" t="s">
        <v>138</v>
      </c>
      <c r="G53961" t="s">
        <v>145</v>
      </c>
      <c r="H53961" t="s">
        <v>272</v>
      </c>
      <c r="I53961" t="s">
        <v>276</v>
      </c>
      <c r="J53961" t="s">
        <v>19</v>
      </c>
      <c r="K53961" t="s">
        <v>359</v>
      </c>
      <c r="L53961" t="s">
        <v>21</v>
      </c>
      <c r="M53961">
        <v>2017</v>
      </c>
      <c r="N53961" t="s">
        <v>30</v>
      </c>
      <c r="O53961">
        <v>5</v>
      </c>
    </row>
    <row r="53962" spans="1:15" x14ac:dyDescent="0.3">
      <c r="A53962">
        <v>4585882</v>
      </c>
      <c r="B53962" t="s">
        <v>363</v>
      </c>
      <c r="C53962" s="1">
        <v>44406</v>
      </c>
      <c r="D53962" s="1">
        <v>44406</v>
      </c>
      <c r="E53962" t="s">
        <v>47</v>
      </c>
      <c r="F53962" t="s">
        <v>138</v>
      </c>
      <c r="G53962" t="s">
        <v>145</v>
      </c>
      <c r="H53962" t="s">
        <v>272</v>
      </c>
      <c r="I53962" t="s">
        <v>273</v>
      </c>
      <c r="J53962" t="s">
        <v>19</v>
      </c>
      <c r="K53962" t="s">
        <v>358</v>
      </c>
      <c r="L53962" t="s">
        <v>21</v>
      </c>
      <c r="M53962">
        <v>2021</v>
      </c>
      <c r="N53962" t="s">
        <v>22</v>
      </c>
      <c r="O53962">
        <v>7</v>
      </c>
    </row>
    <row r="53963" spans="1:15" x14ac:dyDescent="0.3">
      <c r="A53963">
        <v>3226960</v>
      </c>
      <c r="B53963" t="s">
        <v>363</v>
      </c>
      <c r="C53963" s="1">
        <v>43510</v>
      </c>
      <c r="D53963" s="1">
        <v>43584</v>
      </c>
      <c r="E53963" t="s">
        <v>39</v>
      </c>
      <c r="F53963" t="s">
        <v>138</v>
      </c>
      <c r="G53963" t="s">
        <v>145</v>
      </c>
      <c r="H53963" t="s">
        <v>272</v>
      </c>
      <c r="I53963" t="s">
        <v>273</v>
      </c>
      <c r="J53963" t="s">
        <v>19</v>
      </c>
      <c r="K53963" t="s">
        <v>359</v>
      </c>
      <c r="L53963" t="s">
        <v>21</v>
      </c>
      <c r="M53963">
        <v>2019</v>
      </c>
      <c r="N53963" t="s">
        <v>33</v>
      </c>
      <c r="O53963">
        <v>2</v>
      </c>
    </row>
    <row r="53964" spans="1:15" x14ac:dyDescent="0.3">
      <c r="A53964">
        <v>2624914</v>
      </c>
      <c r="B53964" t="s">
        <v>363</v>
      </c>
      <c r="C53964" s="1">
        <v>42964</v>
      </c>
      <c r="D53964" s="1">
        <v>42964</v>
      </c>
      <c r="E53964" t="s">
        <v>37</v>
      </c>
      <c r="F53964" t="s">
        <v>138</v>
      </c>
      <c r="G53964" t="s">
        <v>145</v>
      </c>
      <c r="H53964" t="s">
        <v>272</v>
      </c>
      <c r="I53964" t="s">
        <v>276</v>
      </c>
      <c r="J53964" t="s">
        <v>19</v>
      </c>
      <c r="K53964" t="s">
        <v>359</v>
      </c>
      <c r="L53964" t="s">
        <v>21</v>
      </c>
      <c r="M53964">
        <v>2017</v>
      </c>
      <c r="N53964" t="s">
        <v>32</v>
      </c>
      <c r="O53964">
        <v>8</v>
      </c>
    </row>
    <row r="53965" spans="1:15" x14ac:dyDescent="0.3">
      <c r="A53965">
        <v>3483510</v>
      </c>
      <c r="B53965" t="s">
        <v>363</v>
      </c>
      <c r="C53965" s="1">
        <v>43830</v>
      </c>
      <c r="D53965" s="1">
        <v>43832</v>
      </c>
      <c r="E53965" t="s">
        <v>39</v>
      </c>
      <c r="F53965" t="s">
        <v>138</v>
      </c>
      <c r="G53965" t="s">
        <v>145</v>
      </c>
      <c r="H53965" t="s">
        <v>272</v>
      </c>
      <c r="I53965" t="s">
        <v>276</v>
      </c>
      <c r="J53965" t="s">
        <v>19</v>
      </c>
      <c r="K53965" t="s">
        <v>359</v>
      </c>
      <c r="L53965" t="s">
        <v>21</v>
      </c>
      <c r="M53965">
        <v>2019</v>
      </c>
      <c r="N53965" t="s">
        <v>25</v>
      </c>
      <c r="O53965">
        <v>12</v>
      </c>
    </row>
    <row r="53966" spans="1:15" x14ac:dyDescent="0.3">
      <c r="A53966">
        <v>3357690</v>
      </c>
      <c r="B53966" t="s">
        <v>363</v>
      </c>
      <c r="C53966" s="1">
        <v>43704</v>
      </c>
      <c r="D53966" s="1">
        <v>43706</v>
      </c>
      <c r="E53966" t="s">
        <v>41</v>
      </c>
      <c r="F53966" t="s">
        <v>138</v>
      </c>
      <c r="G53966" t="s">
        <v>145</v>
      </c>
      <c r="H53966" t="s">
        <v>272</v>
      </c>
      <c r="I53966" t="s">
        <v>273</v>
      </c>
      <c r="J53966" t="s">
        <v>19</v>
      </c>
      <c r="K53966" t="s">
        <v>359</v>
      </c>
      <c r="L53966" t="s">
        <v>21</v>
      </c>
      <c r="M53966">
        <v>2019</v>
      </c>
      <c r="N53966" t="s">
        <v>32</v>
      </c>
      <c r="O53966">
        <v>8</v>
      </c>
    </row>
    <row r="53967" spans="1:15" x14ac:dyDescent="0.3">
      <c r="A53967">
        <v>3178823</v>
      </c>
      <c r="B53967" t="s">
        <v>363</v>
      </c>
      <c r="C53967" s="1">
        <v>43537</v>
      </c>
      <c r="D53967" s="1">
        <v>43537</v>
      </c>
      <c r="E53967" t="s">
        <v>15</v>
      </c>
      <c r="F53967" t="s">
        <v>138</v>
      </c>
      <c r="G53967" t="s">
        <v>145</v>
      </c>
      <c r="H53967" t="s">
        <v>272</v>
      </c>
      <c r="I53967" t="s">
        <v>276</v>
      </c>
      <c r="J53967" t="s">
        <v>19</v>
      </c>
      <c r="K53967" t="s">
        <v>359</v>
      </c>
      <c r="L53967" t="s">
        <v>21</v>
      </c>
      <c r="M53967">
        <v>2019</v>
      </c>
      <c r="N53967" t="s">
        <v>28</v>
      </c>
      <c r="O53967">
        <v>3</v>
      </c>
    </row>
    <row r="53968" spans="1:15" x14ac:dyDescent="0.3">
      <c r="A53968">
        <v>3451524</v>
      </c>
      <c r="B53968" t="s">
        <v>363</v>
      </c>
      <c r="C53968" s="1">
        <v>43795</v>
      </c>
      <c r="D53968" s="1">
        <v>43795</v>
      </c>
      <c r="E53968" t="s">
        <v>41</v>
      </c>
      <c r="F53968" t="s">
        <v>138</v>
      </c>
      <c r="G53968" t="s">
        <v>145</v>
      </c>
      <c r="H53968" t="s">
        <v>272</v>
      </c>
      <c r="I53968" t="s">
        <v>275</v>
      </c>
      <c r="J53968" t="s">
        <v>19</v>
      </c>
      <c r="K53968" t="s">
        <v>359</v>
      </c>
      <c r="L53968" t="s">
        <v>21</v>
      </c>
      <c r="M53968">
        <v>2019</v>
      </c>
      <c r="N53968" t="s">
        <v>23</v>
      </c>
      <c r="O53968">
        <v>11</v>
      </c>
    </row>
    <row r="53969" spans="1:15" x14ac:dyDescent="0.3">
      <c r="A53969">
        <v>2850830</v>
      </c>
      <c r="B53969" t="s">
        <v>363</v>
      </c>
      <c r="C53969" s="1">
        <v>43179</v>
      </c>
      <c r="D53969" s="1">
        <v>43180</v>
      </c>
      <c r="E53969" t="s">
        <v>45</v>
      </c>
      <c r="F53969" t="s">
        <v>138</v>
      </c>
      <c r="G53969" t="s">
        <v>145</v>
      </c>
      <c r="H53969" t="s">
        <v>272</v>
      </c>
      <c r="I53969" t="s">
        <v>273</v>
      </c>
      <c r="J53969" t="s">
        <v>19</v>
      </c>
      <c r="K53969" t="s">
        <v>359</v>
      </c>
      <c r="L53969" t="s">
        <v>21</v>
      </c>
      <c r="M53969">
        <v>2018</v>
      </c>
      <c r="N53969" t="s">
        <v>28</v>
      </c>
      <c r="O53969">
        <v>3</v>
      </c>
    </row>
    <row r="53970" spans="1:15" x14ac:dyDescent="0.3">
      <c r="A53970">
        <v>3870201</v>
      </c>
      <c r="B53970" t="s">
        <v>363</v>
      </c>
      <c r="C53970" s="1">
        <v>44102</v>
      </c>
      <c r="D53970" s="1">
        <v>44103</v>
      </c>
      <c r="E53970" t="s">
        <v>45</v>
      </c>
      <c r="F53970" t="s">
        <v>138</v>
      </c>
      <c r="G53970" t="s">
        <v>145</v>
      </c>
      <c r="H53970" t="s">
        <v>272</v>
      </c>
      <c r="I53970" t="s">
        <v>278</v>
      </c>
      <c r="J53970" t="s">
        <v>19</v>
      </c>
      <c r="K53970" t="s">
        <v>359</v>
      </c>
      <c r="L53970" t="s">
        <v>21</v>
      </c>
      <c r="M53970">
        <v>2020</v>
      </c>
      <c r="N53970" t="s">
        <v>31</v>
      </c>
      <c r="O53970">
        <v>9</v>
      </c>
    </row>
    <row r="53971" spans="1:15" x14ac:dyDescent="0.3">
      <c r="A53971">
        <v>2486608</v>
      </c>
      <c r="B53971" t="s">
        <v>363</v>
      </c>
      <c r="C53971" s="1">
        <v>42872</v>
      </c>
      <c r="D53971" s="1">
        <v>42872</v>
      </c>
      <c r="E53971" t="s">
        <v>48</v>
      </c>
      <c r="F53971" t="s">
        <v>138</v>
      </c>
      <c r="G53971" t="s">
        <v>145</v>
      </c>
      <c r="H53971" t="s">
        <v>272</v>
      </c>
      <c r="I53971" t="s">
        <v>276</v>
      </c>
      <c r="J53971" t="s">
        <v>19</v>
      </c>
      <c r="K53971" t="s">
        <v>359</v>
      </c>
      <c r="L53971" t="s">
        <v>21</v>
      </c>
      <c r="M53971">
        <v>2017</v>
      </c>
      <c r="N53971" t="s">
        <v>30</v>
      </c>
      <c r="O53971">
        <v>5</v>
      </c>
    </row>
    <row r="53972" spans="1:15" x14ac:dyDescent="0.3">
      <c r="A53972">
        <v>4507338</v>
      </c>
      <c r="B53972" t="s">
        <v>363</v>
      </c>
      <c r="C53972" s="1">
        <v>44378</v>
      </c>
      <c r="D53972" s="1">
        <v>44378</v>
      </c>
      <c r="E53972" t="s">
        <v>15</v>
      </c>
      <c r="F53972" t="s">
        <v>138</v>
      </c>
      <c r="G53972" t="s">
        <v>145</v>
      </c>
      <c r="H53972" t="s">
        <v>272</v>
      </c>
      <c r="I53972" t="s">
        <v>276</v>
      </c>
      <c r="J53972" t="s">
        <v>19</v>
      </c>
      <c r="K53972" t="s">
        <v>359</v>
      </c>
      <c r="L53972" t="s">
        <v>21</v>
      </c>
      <c r="M53972">
        <v>2021</v>
      </c>
      <c r="N53972" t="s">
        <v>22</v>
      </c>
      <c r="O53972">
        <v>7</v>
      </c>
    </row>
    <row r="53973" spans="1:15" x14ac:dyDescent="0.3">
      <c r="A53973">
        <v>2937053</v>
      </c>
      <c r="B53973" t="s">
        <v>363</v>
      </c>
      <c r="C53973" s="1">
        <v>43265</v>
      </c>
      <c r="D53973" s="1">
        <v>43266</v>
      </c>
      <c r="E53973" t="s">
        <v>66</v>
      </c>
      <c r="F53973" t="s">
        <v>138</v>
      </c>
      <c r="G53973" t="s">
        <v>145</v>
      </c>
      <c r="H53973" t="s">
        <v>272</v>
      </c>
      <c r="I53973" t="s">
        <v>274</v>
      </c>
      <c r="J53973" t="s">
        <v>19</v>
      </c>
      <c r="K53973" t="s">
        <v>359</v>
      </c>
      <c r="L53973" t="s">
        <v>21</v>
      </c>
      <c r="M53973">
        <v>2018</v>
      </c>
      <c r="N53973" t="s">
        <v>24</v>
      </c>
      <c r="O53973">
        <v>6</v>
      </c>
    </row>
    <row r="53974" spans="1:15" x14ac:dyDescent="0.3">
      <c r="A53974">
        <v>5874086</v>
      </c>
      <c r="B53974" t="s">
        <v>363</v>
      </c>
      <c r="C53974" s="1">
        <v>44784</v>
      </c>
      <c r="D53974" s="1">
        <v>44785</v>
      </c>
      <c r="E53974" t="s">
        <v>39</v>
      </c>
      <c r="F53974" t="s">
        <v>138</v>
      </c>
      <c r="G53974" t="s">
        <v>145</v>
      </c>
      <c r="H53974" t="s">
        <v>272</v>
      </c>
      <c r="I53974" t="s">
        <v>275</v>
      </c>
      <c r="J53974" t="s">
        <v>19</v>
      </c>
      <c r="K53974" t="s">
        <v>359</v>
      </c>
      <c r="L53974" t="s">
        <v>21</v>
      </c>
      <c r="M53974">
        <v>2022</v>
      </c>
      <c r="N53974" t="s">
        <v>32</v>
      </c>
      <c r="O53974">
        <v>8</v>
      </c>
    </row>
    <row r="53975" spans="1:15" x14ac:dyDescent="0.3">
      <c r="A53975">
        <v>2826917</v>
      </c>
      <c r="B53975" t="s">
        <v>363</v>
      </c>
      <c r="C53975" s="1">
        <v>43147</v>
      </c>
      <c r="D53975" s="1">
        <v>43158</v>
      </c>
      <c r="E53975" t="s">
        <v>48</v>
      </c>
      <c r="F53975" t="s">
        <v>138</v>
      </c>
      <c r="G53975" t="s">
        <v>145</v>
      </c>
      <c r="H53975" t="s">
        <v>272</v>
      </c>
      <c r="I53975" t="s">
        <v>273</v>
      </c>
      <c r="J53975" t="s">
        <v>19</v>
      </c>
      <c r="K53975" t="s">
        <v>359</v>
      </c>
      <c r="L53975" t="s">
        <v>21</v>
      </c>
      <c r="M53975">
        <v>2018</v>
      </c>
      <c r="N53975" t="s">
        <v>33</v>
      </c>
      <c r="O53975">
        <v>2</v>
      </c>
    </row>
    <row r="53976" spans="1:15" x14ac:dyDescent="0.3">
      <c r="A53976">
        <v>2788161</v>
      </c>
      <c r="B53976" t="s">
        <v>363</v>
      </c>
      <c r="C53976" s="1">
        <v>43118</v>
      </c>
      <c r="D53976" s="1">
        <v>43119</v>
      </c>
      <c r="E53976" t="s">
        <v>41</v>
      </c>
      <c r="F53976" t="s">
        <v>138</v>
      </c>
      <c r="G53976" t="s">
        <v>145</v>
      </c>
      <c r="H53976" t="s">
        <v>272</v>
      </c>
      <c r="I53976" t="s">
        <v>274</v>
      </c>
      <c r="J53976" t="s">
        <v>19</v>
      </c>
      <c r="K53976" t="s">
        <v>359</v>
      </c>
      <c r="L53976" t="s">
        <v>21</v>
      </c>
      <c r="M53976">
        <v>2018</v>
      </c>
      <c r="N53976" t="s">
        <v>26</v>
      </c>
      <c r="O53976">
        <v>1</v>
      </c>
    </row>
    <row r="53977" spans="1:15" x14ac:dyDescent="0.3">
      <c r="A53977">
        <v>3574630</v>
      </c>
      <c r="B53977" t="s">
        <v>363</v>
      </c>
      <c r="C53977" s="1">
        <v>43910</v>
      </c>
      <c r="D53977" s="1">
        <v>43910</v>
      </c>
      <c r="E53977" t="s">
        <v>46</v>
      </c>
      <c r="F53977" t="s">
        <v>138</v>
      </c>
      <c r="G53977" t="s">
        <v>145</v>
      </c>
      <c r="H53977" t="s">
        <v>272</v>
      </c>
      <c r="I53977" t="s">
        <v>278</v>
      </c>
      <c r="J53977" t="s">
        <v>19</v>
      </c>
      <c r="K53977" t="s">
        <v>358</v>
      </c>
      <c r="L53977" t="s">
        <v>21</v>
      </c>
      <c r="M53977">
        <v>2020</v>
      </c>
      <c r="N53977" t="s">
        <v>28</v>
      </c>
      <c r="O53977">
        <v>3</v>
      </c>
    </row>
    <row r="53978" spans="1:15" x14ac:dyDescent="0.3">
      <c r="A53978">
        <v>3249451</v>
      </c>
      <c r="B53978" t="s">
        <v>363</v>
      </c>
      <c r="C53978" s="1">
        <v>43600</v>
      </c>
      <c r="D53978" s="1">
        <v>43606</v>
      </c>
      <c r="E53978" t="s">
        <v>43</v>
      </c>
      <c r="F53978" t="s">
        <v>138</v>
      </c>
      <c r="G53978" t="s">
        <v>145</v>
      </c>
      <c r="H53978" t="s">
        <v>272</v>
      </c>
      <c r="I53978" t="s">
        <v>277</v>
      </c>
      <c r="J53978" t="s">
        <v>19</v>
      </c>
      <c r="K53978" t="s">
        <v>359</v>
      </c>
      <c r="L53978" t="s">
        <v>21</v>
      </c>
      <c r="M53978">
        <v>2019</v>
      </c>
      <c r="N53978" t="s">
        <v>30</v>
      </c>
      <c r="O53978">
        <v>5</v>
      </c>
    </row>
    <row r="53979" spans="1:15" x14ac:dyDescent="0.3">
      <c r="A53979">
        <v>3466566</v>
      </c>
      <c r="B53979" t="s">
        <v>363</v>
      </c>
      <c r="C53979" s="1">
        <v>43811</v>
      </c>
      <c r="D53979" s="1">
        <v>43811</v>
      </c>
      <c r="E53979" t="s">
        <v>15</v>
      </c>
      <c r="F53979" t="s">
        <v>138</v>
      </c>
      <c r="G53979" t="s">
        <v>145</v>
      </c>
      <c r="H53979" t="s">
        <v>272</v>
      </c>
      <c r="I53979" t="s">
        <v>278</v>
      </c>
      <c r="J53979" t="s">
        <v>19</v>
      </c>
      <c r="K53979" t="s">
        <v>359</v>
      </c>
      <c r="L53979" t="s">
        <v>21</v>
      </c>
      <c r="M53979">
        <v>2019</v>
      </c>
      <c r="N53979" t="s">
        <v>25</v>
      </c>
      <c r="O53979">
        <v>12</v>
      </c>
    </row>
    <row r="53980" spans="1:15" x14ac:dyDescent="0.3">
      <c r="A53980">
        <v>3130502</v>
      </c>
      <c r="B53980" t="s">
        <v>363</v>
      </c>
      <c r="C53980" s="1">
        <v>43487</v>
      </c>
      <c r="D53980" s="1">
        <v>43489</v>
      </c>
      <c r="E53980" t="s">
        <v>43</v>
      </c>
      <c r="F53980" t="s">
        <v>138</v>
      </c>
      <c r="G53980" t="s">
        <v>145</v>
      </c>
      <c r="H53980" t="s">
        <v>272</v>
      </c>
      <c r="I53980" t="s">
        <v>276</v>
      </c>
      <c r="J53980" t="s">
        <v>19</v>
      </c>
      <c r="K53980" t="s">
        <v>359</v>
      </c>
      <c r="L53980" t="s">
        <v>21</v>
      </c>
      <c r="M53980">
        <v>2019</v>
      </c>
      <c r="N53980" t="s">
        <v>26</v>
      </c>
      <c r="O53980">
        <v>1</v>
      </c>
    </row>
    <row r="53981" spans="1:15" x14ac:dyDescent="0.3">
      <c r="A53981">
        <v>2881703</v>
      </c>
      <c r="B53981" t="s">
        <v>363</v>
      </c>
      <c r="C53981" s="1">
        <v>43194</v>
      </c>
      <c r="D53981" s="1">
        <v>43210</v>
      </c>
      <c r="E53981" t="s">
        <v>15</v>
      </c>
      <c r="F53981" t="s">
        <v>138</v>
      </c>
      <c r="G53981" t="s">
        <v>145</v>
      </c>
      <c r="H53981" t="s">
        <v>272</v>
      </c>
      <c r="I53981" t="s">
        <v>276</v>
      </c>
      <c r="J53981" t="s">
        <v>19</v>
      </c>
      <c r="K53981" t="s">
        <v>359</v>
      </c>
      <c r="L53981" t="s">
        <v>21</v>
      </c>
      <c r="M53981">
        <v>2018</v>
      </c>
      <c r="N53981" t="s">
        <v>29</v>
      </c>
      <c r="O53981">
        <v>4</v>
      </c>
    </row>
    <row r="53982" spans="1:15" x14ac:dyDescent="0.3">
      <c r="A53982">
        <v>3126483</v>
      </c>
      <c r="B53982" t="s">
        <v>363</v>
      </c>
      <c r="C53982" s="1">
        <v>43481</v>
      </c>
      <c r="D53982" s="1">
        <v>43481</v>
      </c>
      <c r="E53982" t="s">
        <v>45</v>
      </c>
      <c r="F53982" t="s">
        <v>138</v>
      </c>
      <c r="G53982" t="s">
        <v>145</v>
      </c>
      <c r="H53982" t="s">
        <v>272</v>
      </c>
      <c r="I53982" t="s">
        <v>275</v>
      </c>
      <c r="J53982" t="s">
        <v>19</v>
      </c>
      <c r="K53982" t="s">
        <v>358</v>
      </c>
      <c r="L53982" t="s">
        <v>21</v>
      </c>
      <c r="M53982">
        <v>2019</v>
      </c>
      <c r="N53982" t="s">
        <v>26</v>
      </c>
      <c r="O53982">
        <v>1</v>
      </c>
    </row>
    <row r="53983" spans="1:15" x14ac:dyDescent="0.3">
      <c r="A53983">
        <v>3069066</v>
      </c>
      <c r="B53983" t="s">
        <v>363</v>
      </c>
      <c r="C53983" s="1">
        <v>43412</v>
      </c>
      <c r="D53983" s="1">
        <v>43412</v>
      </c>
      <c r="E53983" t="s">
        <v>15</v>
      </c>
      <c r="F53983" t="s">
        <v>138</v>
      </c>
      <c r="G53983" t="s">
        <v>145</v>
      </c>
      <c r="H53983" t="s">
        <v>272</v>
      </c>
      <c r="I53983" t="s">
        <v>276</v>
      </c>
      <c r="J53983" t="s">
        <v>19</v>
      </c>
      <c r="K53983" t="s">
        <v>359</v>
      </c>
      <c r="L53983" t="s">
        <v>21</v>
      </c>
      <c r="M53983">
        <v>2018</v>
      </c>
      <c r="N53983" t="s">
        <v>23</v>
      </c>
      <c r="O53983">
        <v>11</v>
      </c>
    </row>
    <row r="53984" spans="1:15" x14ac:dyDescent="0.3">
      <c r="A53984">
        <v>3031490</v>
      </c>
      <c r="B53984" t="s">
        <v>363</v>
      </c>
      <c r="C53984" s="1">
        <v>43369</v>
      </c>
      <c r="D53984" s="1">
        <v>43374</v>
      </c>
      <c r="E53984" t="s">
        <v>15</v>
      </c>
      <c r="F53984" t="s">
        <v>138</v>
      </c>
      <c r="G53984" t="s">
        <v>145</v>
      </c>
      <c r="H53984" t="s">
        <v>272</v>
      </c>
      <c r="I53984" t="s">
        <v>274</v>
      </c>
      <c r="J53984" t="s">
        <v>19</v>
      </c>
      <c r="K53984" t="s">
        <v>359</v>
      </c>
      <c r="L53984" t="s">
        <v>21</v>
      </c>
      <c r="M53984">
        <v>2018</v>
      </c>
      <c r="N53984" t="s">
        <v>31</v>
      </c>
      <c r="O53984">
        <v>9</v>
      </c>
    </row>
    <row r="53985" spans="1:15" x14ac:dyDescent="0.3">
      <c r="A53985">
        <v>4682664</v>
      </c>
      <c r="B53985" t="s">
        <v>363</v>
      </c>
      <c r="C53985" s="1">
        <v>44440</v>
      </c>
      <c r="D53985" s="1">
        <v>44440</v>
      </c>
      <c r="E53985" t="s">
        <v>47</v>
      </c>
      <c r="F53985" t="s">
        <v>138</v>
      </c>
      <c r="G53985" t="s">
        <v>145</v>
      </c>
      <c r="H53985" t="s">
        <v>272</v>
      </c>
      <c r="I53985" t="s">
        <v>278</v>
      </c>
      <c r="J53985" t="s">
        <v>19</v>
      </c>
      <c r="K53985" t="s">
        <v>358</v>
      </c>
      <c r="L53985" t="s">
        <v>21</v>
      </c>
      <c r="M53985">
        <v>2021</v>
      </c>
      <c r="N53985" t="s">
        <v>31</v>
      </c>
      <c r="O53985">
        <v>9</v>
      </c>
    </row>
    <row r="53986" spans="1:15" x14ac:dyDescent="0.3">
      <c r="A53986">
        <v>5079551</v>
      </c>
      <c r="B53986" t="s">
        <v>363</v>
      </c>
      <c r="C53986" s="1">
        <v>44567</v>
      </c>
      <c r="D53986" s="1">
        <v>44567</v>
      </c>
      <c r="E53986" t="s">
        <v>45</v>
      </c>
      <c r="F53986" t="s">
        <v>138</v>
      </c>
      <c r="G53986" t="s">
        <v>145</v>
      </c>
      <c r="H53986" t="s">
        <v>272</v>
      </c>
      <c r="I53986" t="s">
        <v>275</v>
      </c>
      <c r="J53986" t="s">
        <v>19</v>
      </c>
      <c r="K53986" t="s">
        <v>359</v>
      </c>
      <c r="L53986" t="s">
        <v>21</v>
      </c>
      <c r="M53986">
        <v>2022</v>
      </c>
      <c r="N53986" t="s">
        <v>26</v>
      </c>
      <c r="O53986">
        <v>1</v>
      </c>
    </row>
    <row r="53987" spans="1:15" x14ac:dyDescent="0.3">
      <c r="A53987">
        <v>4567984</v>
      </c>
      <c r="B53987" t="s">
        <v>363</v>
      </c>
      <c r="C53987" s="1">
        <v>44399</v>
      </c>
      <c r="D53987" s="1">
        <v>44399</v>
      </c>
      <c r="E53987" t="s">
        <v>70</v>
      </c>
      <c r="F53987" t="s">
        <v>138</v>
      </c>
      <c r="G53987" t="s">
        <v>145</v>
      </c>
      <c r="H53987" t="s">
        <v>272</v>
      </c>
      <c r="I53987" t="s">
        <v>275</v>
      </c>
      <c r="J53987" t="s">
        <v>19</v>
      </c>
      <c r="K53987" t="s">
        <v>359</v>
      </c>
      <c r="L53987" t="s">
        <v>21</v>
      </c>
      <c r="M53987">
        <v>2021</v>
      </c>
      <c r="N53987" t="s">
        <v>22</v>
      </c>
      <c r="O53987">
        <v>7</v>
      </c>
    </row>
    <row r="53988" spans="1:15" x14ac:dyDescent="0.3">
      <c r="A53988">
        <v>2903330</v>
      </c>
      <c r="B53988" t="s">
        <v>363</v>
      </c>
      <c r="C53988" s="1">
        <v>43196</v>
      </c>
      <c r="D53988" s="1">
        <v>43230</v>
      </c>
      <c r="E53988" t="s">
        <v>41</v>
      </c>
      <c r="F53988" t="s">
        <v>138</v>
      </c>
      <c r="G53988" t="s">
        <v>145</v>
      </c>
      <c r="H53988" t="s">
        <v>272</v>
      </c>
      <c r="I53988" t="s">
        <v>276</v>
      </c>
      <c r="J53988" t="s">
        <v>19</v>
      </c>
      <c r="K53988" t="s">
        <v>359</v>
      </c>
      <c r="L53988" t="s">
        <v>21</v>
      </c>
      <c r="M53988">
        <v>2018</v>
      </c>
      <c r="N53988" t="s">
        <v>29</v>
      </c>
      <c r="O53988">
        <v>4</v>
      </c>
    </row>
    <row r="53989" spans="1:15" x14ac:dyDescent="0.3">
      <c r="A53989">
        <v>3299890</v>
      </c>
      <c r="B53989" t="s">
        <v>363</v>
      </c>
      <c r="C53989" s="1">
        <v>43651</v>
      </c>
      <c r="D53989" s="1">
        <v>43655</v>
      </c>
      <c r="E53989" t="s">
        <v>43</v>
      </c>
      <c r="F53989" t="s">
        <v>138</v>
      </c>
      <c r="G53989" t="s">
        <v>145</v>
      </c>
      <c r="H53989" t="s">
        <v>272</v>
      </c>
      <c r="I53989" t="s">
        <v>276</v>
      </c>
      <c r="J53989" t="s">
        <v>19</v>
      </c>
      <c r="K53989" t="s">
        <v>359</v>
      </c>
      <c r="L53989" t="s">
        <v>21</v>
      </c>
      <c r="M53989">
        <v>2019</v>
      </c>
      <c r="N53989" t="s">
        <v>22</v>
      </c>
      <c r="O53989">
        <v>7</v>
      </c>
    </row>
    <row r="53990" spans="1:15" x14ac:dyDescent="0.3">
      <c r="A53990">
        <v>3486813</v>
      </c>
      <c r="B53990" t="s">
        <v>363</v>
      </c>
      <c r="C53990" s="1">
        <v>43833</v>
      </c>
      <c r="D53990" s="1">
        <v>43836</v>
      </c>
      <c r="E53990" t="s">
        <v>15</v>
      </c>
      <c r="F53990" t="s">
        <v>138</v>
      </c>
      <c r="G53990" t="s">
        <v>145</v>
      </c>
      <c r="H53990" t="s">
        <v>272</v>
      </c>
      <c r="I53990" t="s">
        <v>276</v>
      </c>
      <c r="J53990" t="s">
        <v>19</v>
      </c>
      <c r="K53990" t="s">
        <v>359</v>
      </c>
      <c r="L53990" t="s">
        <v>21</v>
      </c>
      <c r="M53990">
        <v>2020</v>
      </c>
      <c r="N53990" t="s">
        <v>26</v>
      </c>
      <c r="O53990">
        <v>1</v>
      </c>
    </row>
    <row r="53991" spans="1:15" x14ac:dyDescent="0.3">
      <c r="A53991">
        <v>3027751</v>
      </c>
      <c r="B53991" t="s">
        <v>363</v>
      </c>
      <c r="C53991" s="1">
        <v>43364</v>
      </c>
      <c r="D53991" s="1">
        <v>43367</v>
      </c>
      <c r="E53991" t="s">
        <v>37</v>
      </c>
      <c r="F53991" t="s">
        <v>138</v>
      </c>
      <c r="G53991" t="s">
        <v>145</v>
      </c>
      <c r="H53991" t="s">
        <v>272</v>
      </c>
      <c r="I53991" t="s">
        <v>274</v>
      </c>
      <c r="J53991" t="s">
        <v>19</v>
      </c>
      <c r="K53991" t="s">
        <v>359</v>
      </c>
      <c r="L53991" t="s">
        <v>21</v>
      </c>
      <c r="M53991">
        <v>2018</v>
      </c>
      <c r="N53991" t="s">
        <v>31</v>
      </c>
      <c r="O53991">
        <v>9</v>
      </c>
    </row>
    <row r="53992" spans="1:15" x14ac:dyDescent="0.3">
      <c r="A53992">
        <v>3412995</v>
      </c>
      <c r="B53992" t="s">
        <v>363</v>
      </c>
      <c r="C53992" s="1">
        <v>43759</v>
      </c>
      <c r="D53992" s="1">
        <v>43759</v>
      </c>
      <c r="E53992" t="s">
        <v>48</v>
      </c>
      <c r="F53992" t="s">
        <v>138</v>
      </c>
      <c r="G53992" t="s">
        <v>145</v>
      </c>
      <c r="H53992" t="s">
        <v>272</v>
      </c>
      <c r="I53992" t="s">
        <v>275</v>
      </c>
      <c r="J53992" t="s">
        <v>19</v>
      </c>
      <c r="K53992" t="s">
        <v>359</v>
      </c>
      <c r="L53992" t="s">
        <v>21</v>
      </c>
      <c r="M53992">
        <v>2019</v>
      </c>
      <c r="N53992" t="s">
        <v>27</v>
      </c>
      <c r="O53992">
        <v>10</v>
      </c>
    </row>
    <row r="53993" spans="1:15" x14ac:dyDescent="0.3">
      <c r="A53993">
        <v>3532353</v>
      </c>
      <c r="B53993" t="s">
        <v>363</v>
      </c>
      <c r="C53993" s="1">
        <v>43875</v>
      </c>
      <c r="D53993" s="1">
        <v>43875</v>
      </c>
      <c r="E53993" t="s">
        <v>58</v>
      </c>
      <c r="F53993" t="s">
        <v>138</v>
      </c>
      <c r="G53993" t="s">
        <v>145</v>
      </c>
      <c r="H53993" t="s">
        <v>272</v>
      </c>
      <c r="I53993" t="s">
        <v>277</v>
      </c>
      <c r="J53993" t="s">
        <v>19</v>
      </c>
      <c r="K53993" t="s">
        <v>359</v>
      </c>
      <c r="L53993" t="s">
        <v>21</v>
      </c>
      <c r="M53993">
        <v>2020</v>
      </c>
      <c r="N53993" t="s">
        <v>33</v>
      </c>
      <c r="O53993">
        <v>2</v>
      </c>
    </row>
    <row r="53994" spans="1:15" x14ac:dyDescent="0.3">
      <c r="A53994">
        <v>4036340</v>
      </c>
      <c r="B53994" t="s">
        <v>363</v>
      </c>
      <c r="C53994" s="1">
        <v>44194</v>
      </c>
      <c r="D53994" s="1">
        <v>44194</v>
      </c>
      <c r="E53994" t="s">
        <v>70</v>
      </c>
      <c r="F53994" t="s">
        <v>138</v>
      </c>
      <c r="G53994" t="s">
        <v>145</v>
      </c>
      <c r="H53994" t="s">
        <v>272</v>
      </c>
      <c r="I53994" t="s">
        <v>276</v>
      </c>
      <c r="J53994" t="s">
        <v>19</v>
      </c>
      <c r="K53994" t="s">
        <v>359</v>
      </c>
      <c r="L53994" t="s">
        <v>21</v>
      </c>
      <c r="M53994">
        <v>2020</v>
      </c>
      <c r="N53994" t="s">
        <v>25</v>
      </c>
      <c r="O53994">
        <v>12</v>
      </c>
    </row>
    <row r="53995" spans="1:15" x14ac:dyDescent="0.3">
      <c r="A53995">
        <v>3035190</v>
      </c>
      <c r="B53995" t="s">
        <v>363</v>
      </c>
      <c r="C53995" s="1">
        <v>43374</v>
      </c>
      <c r="D53995" s="1">
        <v>43376</v>
      </c>
      <c r="E53995" t="s">
        <v>35</v>
      </c>
      <c r="F53995" t="s">
        <v>138</v>
      </c>
      <c r="G53995" t="s">
        <v>145</v>
      </c>
      <c r="H53995" t="s">
        <v>272</v>
      </c>
      <c r="I53995" t="s">
        <v>277</v>
      </c>
      <c r="J53995" t="s">
        <v>19</v>
      </c>
      <c r="K53995" t="s">
        <v>359</v>
      </c>
      <c r="L53995" t="s">
        <v>21</v>
      </c>
      <c r="M53995">
        <v>2018</v>
      </c>
      <c r="N53995" t="s">
        <v>27</v>
      </c>
      <c r="O53995">
        <v>10</v>
      </c>
    </row>
    <row r="53996" spans="1:15" x14ac:dyDescent="0.3">
      <c r="A53996">
        <v>3400247</v>
      </c>
      <c r="B53996" t="s">
        <v>363</v>
      </c>
      <c r="C53996" s="1">
        <v>43745</v>
      </c>
      <c r="D53996" s="1">
        <v>43747</v>
      </c>
      <c r="E53996" t="s">
        <v>48</v>
      </c>
      <c r="F53996" t="s">
        <v>138</v>
      </c>
      <c r="G53996" t="s">
        <v>145</v>
      </c>
      <c r="H53996" t="s">
        <v>272</v>
      </c>
      <c r="I53996" t="s">
        <v>276</v>
      </c>
      <c r="J53996" t="s">
        <v>19</v>
      </c>
      <c r="K53996" t="s">
        <v>359</v>
      </c>
      <c r="L53996" t="s">
        <v>21</v>
      </c>
      <c r="M53996">
        <v>2019</v>
      </c>
      <c r="N53996" t="s">
        <v>27</v>
      </c>
      <c r="O53996">
        <v>10</v>
      </c>
    </row>
    <row r="53997" spans="1:15" x14ac:dyDescent="0.3">
      <c r="A53997">
        <v>4253301</v>
      </c>
      <c r="B53997" t="s">
        <v>363</v>
      </c>
      <c r="C53997" s="1">
        <v>44282</v>
      </c>
      <c r="D53997" s="1">
        <v>44285</v>
      </c>
      <c r="E53997" t="s">
        <v>55</v>
      </c>
      <c r="F53997" t="s">
        <v>138</v>
      </c>
      <c r="G53997" t="s">
        <v>145</v>
      </c>
      <c r="H53997" t="s">
        <v>272</v>
      </c>
      <c r="I53997" t="s">
        <v>276</v>
      </c>
      <c r="J53997" t="s">
        <v>19</v>
      </c>
      <c r="K53997" t="s">
        <v>359</v>
      </c>
      <c r="L53997" t="s">
        <v>21</v>
      </c>
      <c r="M53997">
        <v>2021</v>
      </c>
      <c r="N53997" t="s">
        <v>28</v>
      </c>
      <c r="O53997">
        <v>3</v>
      </c>
    </row>
    <row r="53998" spans="1:15" x14ac:dyDescent="0.3">
      <c r="A53998">
        <v>3019454</v>
      </c>
      <c r="B53998" t="s">
        <v>363</v>
      </c>
      <c r="C53998" s="1">
        <v>43357</v>
      </c>
      <c r="D53998" s="1">
        <v>43363</v>
      </c>
      <c r="E53998" t="s">
        <v>39</v>
      </c>
      <c r="F53998" t="s">
        <v>138</v>
      </c>
      <c r="G53998" t="s">
        <v>145</v>
      </c>
      <c r="H53998" t="s">
        <v>272</v>
      </c>
      <c r="I53998" t="s">
        <v>276</v>
      </c>
      <c r="J53998" t="s">
        <v>19</v>
      </c>
      <c r="K53998" t="s">
        <v>359</v>
      </c>
      <c r="L53998" t="s">
        <v>21</v>
      </c>
      <c r="M53998">
        <v>2018</v>
      </c>
      <c r="N53998" t="s">
        <v>31</v>
      </c>
      <c r="O53998">
        <v>9</v>
      </c>
    </row>
    <row r="53999" spans="1:15" x14ac:dyDescent="0.3">
      <c r="A53999">
        <v>3267889</v>
      </c>
      <c r="B53999" t="s">
        <v>363</v>
      </c>
      <c r="C53999" s="1">
        <v>43621</v>
      </c>
      <c r="D53999" s="1">
        <v>43623</v>
      </c>
      <c r="E53999" t="s">
        <v>35</v>
      </c>
      <c r="F53999" t="s">
        <v>138</v>
      </c>
      <c r="G53999" t="s">
        <v>145</v>
      </c>
      <c r="H53999" t="s">
        <v>272</v>
      </c>
      <c r="I53999" t="s">
        <v>275</v>
      </c>
      <c r="J53999" t="s">
        <v>19</v>
      </c>
      <c r="K53999" t="s">
        <v>359</v>
      </c>
      <c r="L53999" t="s">
        <v>21</v>
      </c>
      <c r="M53999">
        <v>2019</v>
      </c>
      <c r="N53999" t="s">
        <v>24</v>
      </c>
      <c r="O53999">
        <v>6</v>
      </c>
    </row>
    <row r="54000" spans="1:15" x14ac:dyDescent="0.3">
      <c r="A54000">
        <v>2944876</v>
      </c>
      <c r="B54000" t="s">
        <v>363</v>
      </c>
      <c r="C54000" s="1">
        <v>43273</v>
      </c>
      <c r="D54000" s="1">
        <v>43276</v>
      </c>
      <c r="E54000" t="s">
        <v>43</v>
      </c>
      <c r="F54000" t="s">
        <v>138</v>
      </c>
      <c r="G54000" t="s">
        <v>145</v>
      </c>
      <c r="H54000" t="s">
        <v>272</v>
      </c>
      <c r="I54000" t="s">
        <v>276</v>
      </c>
      <c r="J54000" t="s">
        <v>19</v>
      </c>
      <c r="K54000" t="s">
        <v>359</v>
      </c>
      <c r="L54000" t="s">
        <v>21</v>
      </c>
      <c r="M54000">
        <v>2018</v>
      </c>
      <c r="N54000" t="s">
        <v>24</v>
      </c>
      <c r="O54000">
        <v>6</v>
      </c>
    </row>
    <row r="54001" spans="1:15" x14ac:dyDescent="0.3">
      <c r="A54001">
        <v>4660280</v>
      </c>
      <c r="B54001" t="s">
        <v>363</v>
      </c>
      <c r="C54001" s="1">
        <v>44432</v>
      </c>
      <c r="D54001" s="1">
        <v>44433</v>
      </c>
      <c r="E54001" t="s">
        <v>45</v>
      </c>
      <c r="F54001" t="s">
        <v>138</v>
      </c>
      <c r="G54001" t="s">
        <v>145</v>
      </c>
      <c r="H54001" t="s">
        <v>272</v>
      </c>
      <c r="I54001" t="s">
        <v>275</v>
      </c>
      <c r="J54001" t="s">
        <v>19</v>
      </c>
      <c r="K54001" t="s">
        <v>359</v>
      </c>
      <c r="L54001" t="s">
        <v>21</v>
      </c>
      <c r="M54001">
        <v>2021</v>
      </c>
      <c r="N54001" t="s">
        <v>32</v>
      </c>
      <c r="O54001">
        <v>8</v>
      </c>
    </row>
    <row r="54002" spans="1:15" x14ac:dyDescent="0.3">
      <c r="A54002">
        <v>5638465</v>
      </c>
      <c r="B54002" t="s">
        <v>363</v>
      </c>
      <c r="C54002" s="1">
        <v>44715</v>
      </c>
      <c r="D54002" s="1">
        <v>44718</v>
      </c>
      <c r="E54002" t="s">
        <v>35</v>
      </c>
      <c r="F54002" t="s">
        <v>138</v>
      </c>
      <c r="G54002" t="s">
        <v>145</v>
      </c>
      <c r="H54002" t="s">
        <v>272</v>
      </c>
      <c r="I54002" t="s">
        <v>275</v>
      </c>
      <c r="J54002" t="s">
        <v>19</v>
      </c>
      <c r="K54002" t="s">
        <v>359</v>
      </c>
      <c r="L54002" t="s">
        <v>21</v>
      </c>
      <c r="M54002">
        <v>2022</v>
      </c>
      <c r="N54002" t="s">
        <v>24</v>
      </c>
      <c r="O54002">
        <v>6</v>
      </c>
    </row>
    <row r="54003" spans="1:15" x14ac:dyDescent="0.3">
      <c r="A54003">
        <v>3011005</v>
      </c>
      <c r="B54003" t="s">
        <v>363</v>
      </c>
      <c r="C54003" s="1">
        <v>43347</v>
      </c>
      <c r="D54003" s="1">
        <v>43349</v>
      </c>
      <c r="E54003" t="s">
        <v>15</v>
      </c>
      <c r="F54003" t="s">
        <v>138</v>
      </c>
      <c r="G54003" t="s">
        <v>145</v>
      </c>
      <c r="H54003" t="s">
        <v>272</v>
      </c>
      <c r="I54003" t="s">
        <v>274</v>
      </c>
      <c r="J54003" t="s">
        <v>19</v>
      </c>
      <c r="K54003" t="s">
        <v>359</v>
      </c>
      <c r="L54003" t="s">
        <v>21</v>
      </c>
      <c r="M54003">
        <v>2018</v>
      </c>
      <c r="N54003" t="s">
        <v>31</v>
      </c>
      <c r="O54003">
        <v>9</v>
      </c>
    </row>
    <row r="54004" spans="1:15" x14ac:dyDescent="0.3">
      <c r="A54004">
        <v>3243757</v>
      </c>
      <c r="B54004" t="s">
        <v>363</v>
      </c>
      <c r="C54004" s="1">
        <v>43599</v>
      </c>
      <c r="D54004" s="1">
        <v>43600</v>
      </c>
      <c r="E54004" t="s">
        <v>47</v>
      </c>
      <c r="F54004" t="s">
        <v>138</v>
      </c>
      <c r="G54004" t="s">
        <v>145</v>
      </c>
      <c r="H54004" t="s">
        <v>272</v>
      </c>
      <c r="I54004" t="s">
        <v>277</v>
      </c>
      <c r="J54004" t="s">
        <v>19</v>
      </c>
      <c r="K54004" t="s">
        <v>359</v>
      </c>
      <c r="L54004" t="s">
        <v>21</v>
      </c>
      <c r="M54004">
        <v>2019</v>
      </c>
      <c r="N54004" t="s">
        <v>30</v>
      </c>
      <c r="O54004">
        <v>5</v>
      </c>
    </row>
    <row r="54005" spans="1:15" x14ac:dyDescent="0.3">
      <c r="A54005">
        <v>4703375</v>
      </c>
      <c r="B54005" t="s">
        <v>363</v>
      </c>
      <c r="C54005" s="1">
        <v>44447</v>
      </c>
      <c r="D54005" s="1">
        <v>44447</v>
      </c>
      <c r="E54005" t="s">
        <v>15</v>
      </c>
      <c r="F54005" t="s">
        <v>138</v>
      </c>
      <c r="G54005" t="s">
        <v>145</v>
      </c>
      <c r="H54005" t="s">
        <v>272</v>
      </c>
      <c r="I54005" t="s">
        <v>277</v>
      </c>
      <c r="J54005" t="s">
        <v>19</v>
      </c>
      <c r="K54005" t="s">
        <v>359</v>
      </c>
      <c r="L54005" t="s">
        <v>21</v>
      </c>
      <c r="M54005">
        <v>2021</v>
      </c>
      <c r="N54005" t="s">
        <v>31</v>
      </c>
      <c r="O54005">
        <v>9</v>
      </c>
    </row>
    <row r="54006" spans="1:15" x14ac:dyDescent="0.3">
      <c r="A54006">
        <v>4437303</v>
      </c>
      <c r="B54006" t="s">
        <v>363</v>
      </c>
      <c r="C54006" s="1">
        <v>44354</v>
      </c>
      <c r="D54006" s="1">
        <v>44354</v>
      </c>
      <c r="E54006" t="s">
        <v>35</v>
      </c>
      <c r="F54006" t="s">
        <v>138</v>
      </c>
      <c r="G54006" t="s">
        <v>145</v>
      </c>
      <c r="H54006" t="s">
        <v>272</v>
      </c>
      <c r="I54006" t="s">
        <v>277</v>
      </c>
      <c r="J54006" t="s">
        <v>19</v>
      </c>
      <c r="K54006" t="s">
        <v>359</v>
      </c>
      <c r="L54006" t="s">
        <v>355</v>
      </c>
      <c r="M54006">
        <v>2021</v>
      </c>
      <c r="N54006" t="s">
        <v>24</v>
      </c>
      <c r="O54006">
        <v>6</v>
      </c>
    </row>
    <row r="54007" spans="1:15" x14ac:dyDescent="0.3">
      <c r="A54007">
        <v>4027942</v>
      </c>
      <c r="B54007" t="s">
        <v>363</v>
      </c>
      <c r="C54007" s="1">
        <v>44187</v>
      </c>
      <c r="D54007" s="1">
        <v>44187</v>
      </c>
      <c r="E54007" t="s">
        <v>15</v>
      </c>
      <c r="F54007" t="s">
        <v>138</v>
      </c>
      <c r="G54007" t="s">
        <v>145</v>
      </c>
      <c r="H54007" t="s">
        <v>272</v>
      </c>
      <c r="I54007" t="s">
        <v>276</v>
      </c>
      <c r="J54007" t="s">
        <v>19</v>
      </c>
      <c r="K54007" t="s">
        <v>359</v>
      </c>
      <c r="L54007" t="s">
        <v>21</v>
      </c>
      <c r="M54007">
        <v>2020</v>
      </c>
      <c r="N54007" t="s">
        <v>25</v>
      </c>
      <c r="O54007">
        <v>12</v>
      </c>
    </row>
    <row r="54008" spans="1:15" x14ac:dyDescent="0.3">
      <c r="A54008">
        <v>3808566</v>
      </c>
      <c r="B54008" t="s">
        <v>363</v>
      </c>
      <c r="C54008" s="1">
        <v>44063</v>
      </c>
      <c r="D54008" s="1">
        <v>44064</v>
      </c>
      <c r="E54008" t="s">
        <v>35</v>
      </c>
      <c r="F54008" t="s">
        <v>138</v>
      </c>
      <c r="G54008" t="s">
        <v>145</v>
      </c>
      <c r="H54008" t="s">
        <v>272</v>
      </c>
      <c r="I54008" t="s">
        <v>277</v>
      </c>
      <c r="J54008" t="s">
        <v>19</v>
      </c>
      <c r="K54008" t="s">
        <v>359</v>
      </c>
      <c r="L54008" t="s">
        <v>21</v>
      </c>
      <c r="M54008">
        <v>2020</v>
      </c>
      <c r="N54008" t="s">
        <v>32</v>
      </c>
      <c r="O54008">
        <v>8</v>
      </c>
    </row>
    <row r="54009" spans="1:15" x14ac:dyDescent="0.3">
      <c r="A54009">
        <v>3705624</v>
      </c>
      <c r="B54009" t="s">
        <v>363</v>
      </c>
      <c r="C54009" s="1">
        <v>43999</v>
      </c>
      <c r="D54009" s="1">
        <v>44000</v>
      </c>
      <c r="E54009" t="s">
        <v>34</v>
      </c>
      <c r="F54009" t="s">
        <v>138</v>
      </c>
      <c r="G54009" t="s">
        <v>145</v>
      </c>
      <c r="H54009" t="s">
        <v>272</v>
      </c>
      <c r="I54009" t="s">
        <v>277</v>
      </c>
      <c r="J54009" t="s">
        <v>19</v>
      </c>
      <c r="K54009" t="s">
        <v>359</v>
      </c>
      <c r="L54009" t="s">
        <v>21</v>
      </c>
      <c r="M54009">
        <v>2020</v>
      </c>
      <c r="N54009" t="s">
        <v>24</v>
      </c>
      <c r="O54009">
        <v>6</v>
      </c>
    </row>
    <row r="54010" spans="1:15" x14ac:dyDescent="0.3">
      <c r="A54010">
        <v>4161078</v>
      </c>
      <c r="B54010" t="s">
        <v>363</v>
      </c>
      <c r="C54010" s="1">
        <v>44247</v>
      </c>
      <c r="D54010" s="1">
        <v>44251</v>
      </c>
      <c r="E54010" t="s">
        <v>15</v>
      </c>
      <c r="F54010" t="s">
        <v>138</v>
      </c>
      <c r="G54010" t="s">
        <v>145</v>
      </c>
      <c r="H54010" t="s">
        <v>272</v>
      </c>
      <c r="I54010" t="s">
        <v>278</v>
      </c>
      <c r="J54010" t="s">
        <v>19</v>
      </c>
      <c r="K54010" t="s">
        <v>358</v>
      </c>
      <c r="L54010" t="s">
        <v>21</v>
      </c>
      <c r="M54010">
        <v>2021</v>
      </c>
      <c r="N54010" t="s">
        <v>33</v>
      </c>
      <c r="O54010">
        <v>2</v>
      </c>
    </row>
    <row r="54011" spans="1:15" x14ac:dyDescent="0.3">
      <c r="A54011">
        <v>3042467</v>
      </c>
      <c r="B54011" t="s">
        <v>363</v>
      </c>
      <c r="C54011" s="1">
        <v>43382</v>
      </c>
      <c r="D54011" s="1">
        <v>43384</v>
      </c>
      <c r="E54011" t="s">
        <v>67</v>
      </c>
      <c r="F54011" t="s">
        <v>138</v>
      </c>
      <c r="G54011" t="s">
        <v>145</v>
      </c>
      <c r="H54011" t="s">
        <v>272</v>
      </c>
      <c r="I54011" t="s">
        <v>276</v>
      </c>
      <c r="J54011" t="s">
        <v>19</v>
      </c>
      <c r="K54011" t="s">
        <v>359</v>
      </c>
      <c r="L54011" t="s">
        <v>21</v>
      </c>
      <c r="M54011">
        <v>2018</v>
      </c>
      <c r="N54011" t="s">
        <v>27</v>
      </c>
      <c r="O54011">
        <v>10</v>
      </c>
    </row>
    <row r="54012" spans="1:15" x14ac:dyDescent="0.3">
      <c r="A54012">
        <v>2877634</v>
      </c>
      <c r="B54012" t="s">
        <v>363</v>
      </c>
      <c r="C54012" s="1">
        <v>43207</v>
      </c>
      <c r="D54012" s="1">
        <v>43207</v>
      </c>
      <c r="E54012" t="s">
        <v>15</v>
      </c>
      <c r="F54012" t="s">
        <v>138</v>
      </c>
      <c r="G54012" t="s">
        <v>145</v>
      </c>
      <c r="H54012" t="s">
        <v>272</v>
      </c>
      <c r="I54012" t="s">
        <v>274</v>
      </c>
      <c r="J54012" t="s">
        <v>19</v>
      </c>
      <c r="K54012" t="s">
        <v>359</v>
      </c>
      <c r="L54012" t="s">
        <v>21</v>
      </c>
      <c r="M54012">
        <v>2018</v>
      </c>
      <c r="N54012" t="s">
        <v>29</v>
      </c>
      <c r="O54012">
        <v>4</v>
      </c>
    </row>
    <row r="54013" spans="1:15" x14ac:dyDescent="0.3">
      <c r="A54013">
        <v>2926525</v>
      </c>
      <c r="B54013" t="s">
        <v>363</v>
      </c>
      <c r="C54013" s="1">
        <v>43252</v>
      </c>
      <c r="D54013" s="1">
        <v>43255</v>
      </c>
      <c r="E54013" t="s">
        <v>35</v>
      </c>
      <c r="F54013" t="s">
        <v>138</v>
      </c>
      <c r="G54013" t="s">
        <v>145</v>
      </c>
      <c r="H54013" t="s">
        <v>272</v>
      </c>
      <c r="I54013" t="s">
        <v>275</v>
      </c>
      <c r="J54013" t="s">
        <v>19</v>
      </c>
      <c r="K54013" t="s">
        <v>359</v>
      </c>
      <c r="L54013" t="s">
        <v>21</v>
      </c>
      <c r="M54013">
        <v>2018</v>
      </c>
      <c r="N54013" t="s">
        <v>24</v>
      </c>
      <c r="O54013">
        <v>6</v>
      </c>
    </row>
    <row r="54014" spans="1:15" x14ac:dyDescent="0.3">
      <c r="A54014">
        <v>2926504</v>
      </c>
      <c r="B54014" t="s">
        <v>363</v>
      </c>
      <c r="C54014" s="1">
        <v>43252</v>
      </c>
      <c r="D54014" s="1">
        <v>43255</v>
      </c>
      <c r="E54014" t="s">
        <v>45</v>
      </c>
      <c r="F54014" t="s">
        <v>138</v>
      </c>
      <c r="G54014" t="s">
        <v>145</v>
      </c>
      <c r="H54014" t="s">
        <v>272</v>
      </c>
      <c r="I54014" t="s">
        <v>277</v>
      </c>
      <c r="J54014" t="s">
        <v>19</v>
      </c>
      <c r="K54014" t="s">
        <v>359</v>
      </c>
      <c r="L54014" t="s">
        <v>21</v>
      </c>
      <c r="M54014">
        <v>2018</v>
      </c>
      <c r="N54014" t="s">
        <v>24</v>
      </c>
      <c r="O54014">
        <v>6</v>
      </c>
    </row>
    <row r="54015" spans="1:15" x14ac:dyDescent="0.3">
      <c r="A54015">
        <v>3024051</v>
      </c>
      <c r="B54015" t="s">
        <v>363</v>
      </c>
      <c r="C54015" s="1">
        <v>43362</v>
      </c>
      <c r="D54015" s="1">
        <v>43362</v>
      </c>
      <c r="E54015" t="s">
        <v>58</v>
      </c>
      <c r="F54015" t="s">
        <v>138</v>
      </c>
      <c r="G54015" t="s">
        <v>145</v>
      </c>
      <c r="H54015" t="s">
        <v>272</v>
      </c>
      <c r="I54015" t="s">
        <v>275</v>
      </c>
      <c r="J54015" t="s">
        <v>19</v>
      </c>
      <c r="K54015" t="s">
        <v>359</v>
      </c>
      <c r="L54015" t="s">
        <v>21</v>
      </c>
      <c r="M54015">
        <v>2018</v>
      </c>
      <c r="N54015" t="s">
        <v>31</v>
      </c>
      <c r="O54015">
        <v>9</v>
      </c>
    </row>
    <row r="54016" spans="1:15" x14ac:dyDescent="0.3">
      <c r="A54016">
        <v>3394978</v>
      </c>
      <c r="B54016" t="s">
        <v>363</v>
      </c>
      <c r="C54016" s="1">
        <v>43741</v>
      </c>
      <c r="D54016" s="1">
        <v>43741</v>
      </c>
      <c r="E54016" t="s">
        <v>45</v>
      </c>
      <c r="F54016" t="s">
        <v>138</v>
      </c>
      <c r="G54016" t="s">
        <v>145</v>
      </c>
      <c r="H54016" t="s">
        <v>272</v>
      </c>
      <c r="I54016" t="s">
        <v>275</v>
      </c>
      <c r="J54016" t="s">
        <v>19</v>
      </c>
      <c r="K54016" t="s">
        <v>359</v>
      </c>
      <c r="L54016" t="s">
        <v>21</v>
      </c>
      <c r="M54016">
        <v>2019</v>
      </c>
      <c r="N54016" t="s">
        <v>27</v>
      </c>
      <c r="O54016">
        <v>10</v>
      </c>
    </row>
    <row r="54017" spans="1:15" x14ac:dyDescent="0.3">
      <c r="A54017">
        <v>2772637</v>
      </c>
      <c r="B54017" t="s">
        <v>363</v>
      </c>
      <c r="C54017" s="1">
        <v>43104</v>
      </c>
      <c r="D54017" s="1">
        <v>43104</v>
      </c>
      <c r="E54017" t="s">
        <v>55</v>
      </c>
      <c r="F54017" t="s">
        <v>138</v>
      </c>
      <c r="G54017" t="s">
        <v>145</v>
      </c>
      <c r="H54017" t="s">
        <v>272</v>
      </c>
      <c r="I54017" t="s">
        <v>273</v>
      </c>
      <c r="J54017" t="s">
        <v>19</v>
      </c>
      <c r="K54017" t="s">
        <v>359</v>
      </c>
      <c r="L54017" t="s">
        <v>21</v>
      </c>
      <c r="M54017">
        <v>2018</v>
      </c>
      <c r="N54017" t="s">
        <v>26</v>
      </c>
      <c r="O54017">
        <v>1</v>
      </c>
    </row>
    <row r="54018" spans="1:15" x14ac:dyDescent="0.3">
      <c r="A54018">
        <v>3237573</v>
      </c>
      <c r="B54018" t="s">
        <v>363</v>
      </c>
      <c r="C54018" s="1">
        <v>43594</v>
      </c>
      <c r="D54018" s="1">
        <v>43594</v>
      </c>
      <c r="E54018" t="s">
        <v>44</v>
      </c>
      <c r="F54018" t="s">
        <v>138</v>
      </c>
      <c r="G54018" t="s">
        <v>145</v>
      </c>
      <c r="H54018" t="s">
        <v>272</v>
      </c>
      <c r="I54018" t="s">
        <v>277</v>
      </c>
      <c r="J54018" t="s">
        <v>19</v>
      </c>
      <c r="K54018" t="s">
        <v>359</v>
      </c>
      <c r="L54018" t="s">
        <v>21</v>
      </c>
      <c r="M54018">
        <v>2019</v>
      </c>
      <c r="N54018" t="s">
        <v>30</v>
      </c>
      <c r="O54018">
        <v>5</v>
      </c>
    </row>
    <row r="54019" spans="1:15" x14ac:dyDescent="0.3">
      <c r="A54019">
        <v>2759485</v>
      </c>
      <c r="B54019" t="s">
        <v>363</v>
      </c>
      <c r="C54019" s="1">
        <v>43088</v>
      </c>
      <c r="D54019" s="1">
        <v>43088</v>
      </c>
      <c r="E54019" t="s">
        <v>35</v>
      </c>
      <c r="F54019" t="s">
        <v>138</v>
      </c>
      <c r="G54019" t="s">
        <v>145</v>
      </c>
      <c r="H54019" t="s">
        <v>272</v>
      </c>
      <c r="I54019" t="s">
        <v>276</v>
      </c>
      <c r="J54019" t="s">
        <v>19</v>
      </c>
      <c r="K54019" t="s">
        <v>359</v>
      </c>
      <c r="L54019" t="s">
        <v>21</v>
      </c>
      <c r="M54019">
        <v>2017</v>
      </c>
      <c r="N54019" t="s">
        <v>25</v>
      </c>
      <c r="O54019">
        <v>12</v>
      </c>
    </row>
    <row r="54020" spans="1:15" x14ac:dyDescent="0.3">
      <c r="A54020">
        <v>4167986</v>
      </c>
      <c r="B54020" t="s">
        <v>363</v>
      </c>
      <c r="C54020" s="1">
        <v>44251</v>
      </c>
      <c r="D54020" s="1">
        <v>44253</v>
      </c>
      <c r="E54020" t="s">
        <v>55</v>
      </c>
      <c r="F54020" t="s">
        <v>138</v>
      </c>
      <c r="G54020" t="s">
        <v>145</v>
      </c>
      <c r="H54020" t="s">
        <v>272</v>
      </c>
      <c r="I54020" t="s">
        <v>278</v>
      </c>
      <c r="J54020" t="s">
        <v>19</v>
      </c>
      <c r="K54020" t="s">
        <v>358</v>
      </c>
      <c r="L54020" t="s">
        <v>21</v>
      </c>
      <c r="M54020">
        <v>2021</v>
      </c>
      <c r="N54020" t="s">
        <v>33</v>
      </c>
      <c r="O54020">
        <v>2</v>
      </c>
    </row>
    <row r="54021" spans="1:15" x14ac:dyDescent="0.3">
      <c r="A54021">
        <v>3228822</v>
      </c>
      <c r="B54021" t="s">
        <v>363</v>
      </c>
      <c r="C54021" s="1">
        <v>43586</v>
      </c>
      <c r="D54021" s="1">
        <v>43586</v>
      </c>
      <c r="E54021" t="s">
        <v>41</v>
      </c>
      <c r="F54021" t="s">
        <v>138</v>
      </c>
      <c r="G54021" t="s">
        <v>145</v>
      </c>
      <c r="H54021" t="s">
        <v>272</v>
      </c>
      <c r="I54021" t="s">
        <v>275</v>
      </c>
      <c r="J54021" t="s">
        <v>19</v>
      </c>
      <c r="K54021" t="s">
        <v>359</v>
      </c>
      <c r="L54021" t="s">
        <v>21</v>
      </c>
      <c r="M54021">
        <v>2019</v>
      </c>
      <c r="N54021" t="s">
        <v>30</v>
      </c>
      <c r="O54021">
        <v>5</v>
      </c>
    </row>
    <row r="54022" spans="1:15" x14ac:dyDescent="0.3">
      <c r="A54022">
        <v>3041203</v>
      </c>
      <c r="B54022" t="s">
        <v>363</v>
      </c>
      <c r="C54022" s="1">
        <v>43378</v>
      </c>
      <c r="D54022" s="1">
        <v>43383</v>
      </c>
      <c r="E54022" t="s">
        <v>15</v>
      </c>
      <c r="F54022" t="s">
        <v>138</v>
      </c>
      <c r="G54022" t="s">
        <v>145</v>
      </c>
      <c r="H54022" t="s">
        <v>272</v>
      </c>
      <c r="I54022" t="s">
        <v>274</v>
      </c>
      <c r="J54022" t="s">
        <v>19</v>
      </c>
      <c r="K54022" t="s">
        <v>359</v>
      </c>
      <c r="L54022" t="s">
        <v>21</v>
      </c>
      <c r="M54022">
        <v>2018</v>
      </c>
      <c r="N54022" t="s">
        <v>27</v>
      </c>
      <c r="O54022">
        <v>10</v>
      </c>
    </row>
    <row r="54023" spans="1:15" x14ac:dyDescent="0.3">
      <c r="A54023">
        <v>3576723</v>
      </c>
      <c r="B54023" t="s">
        <v>363</v>
      </c>
      <c r="C54023" s="1">
        <v>43913</v>
      </c>
      <c r="D54023" s="1">
        <v>43913</v>
      </c>
      <c r="E54023" t="s">
        <v>48</v>
      </c>
      <c r="F54023" t="s">
        <v>138</v>
      </c>
      <c r="G54023" t="s">
        <v>145</v>
      </c>
      <c r="H54023" t="s">
        <v>272</v>
      </c>
      <c r="I54023" t="s">
        <v>275</v>
      </c>
      <c r="J54023" t="s">
        <v>19</v>
      </c>
      <c r="K54023" t="s">
        <v>359</v>
      </c>
      <c r="L54023" t="s">
        <v>21</v>
      </c>
      <c r="M54023">
        <v>2020</v>
      </c>
      <c r="N54023" t="s">
        <v>28</v>
      </c>
      <c r="O54023">
        <v>3</v>
      </c>
    </row>
    <row r="54024" spans="1:15" x14ac:dyDescent="0.3">
      <c r="A54024">
        <v>3361705</v>
      </c>
      <c r="B54024" t="s">
        <v>363</v>
      </c>
      <c r="C54024" s="1">
        <v>43707</v>
      </c>
      <c r="D54024" s="1">
        <v>43711</v>
      </c>
      <c r="E54024" t="s">
        <v>58</v>
      </c>
      <c r="F54024" t="s">
        <v>138</v>
      </c>
      <c r="G54024" t="s">
        <v>145</v>
      </c>
      <c r="H54024" t="s">
        <v>272</v>
      </c>
      <c r="I54024" t="s">
        <v>275</v>
      </c>
      <c r="J54024" t="s">
        <v>19</v>
      </c>
      <c r="K54024" t="s">
        <v>358</v>
      </c>
      <c r="L54024" t="s">
        <v>21</v>
      </c>
      <c r="M54024">
        <v>2019</v>
      </c>
      <c r="N54024" t="s">
        <v>32</v>
      </c>
      <c r="O54024">
        <v>8</v>
      </c>
    </row>
    <row r="54025" spans="1:15" x14ac:dyDescent="0.3">
      <c r="A54025">
        <v>3529961</v>
      </c>
      <c r="B54025" t="s">
        <v>363</v>
      </c>
      <c r="C54025" s="1">
        <v>43872</v>
      </c>
      <c r="D54025" s="1">
        <v>43873</v>
      </c>
      <c r="E54025" t="s">
        <v>52</v>
      </c>
      <c r="F54025" t="s">
        <v>138</v>
      </c>
      <c r="G54025" t="s">
        <v>145</v>
      </c>
      <c r="H54025" t="s">
        <v>272</v>
      </c>
      <c r="I54025" t="s">
        <v>276</v>
      </c>
      <c r="J54025" t="s">
        <v>19</v>
      </c>
      <c r="K54025" t="s">
        <v>359</v>
      </c>
      <c r="L54025" t="s">
        <v>21</v>
      </c>
      <c r="M54025">
        <v>2020</v>
      </c>
      <c r="N54025" t="s">
        <v>33</v>
      </c>
      <c r="O54025">
        <v>2</v>
      </c>
    </row>
    <row r="54026" spans="1:15" x14ac:dyDescent="0.3">
      <c r="A54026">
        <v>2723891</v>
      </c>
      <c r="B54026" t="s">
        <v>363</v>
      </c>
      <c r="C54026" s="1">
        <v>43047</v>
      </c>
      <c r="D54026" s="1">
        <v>43047</v>
      </c>
      <c r="E54026" t="s">
        <v>48</v>
      </c>
      <c r="F54026" t="s">
        <v>138</v>
      </c>
      <c r="G54026" t="s">
        <v>145</v>
      </c>
      <c r="H54026" t="s">
        <v>272</v>
      </c>
      <c r="I54026" t="s">
        <v>276</v>
      </c>
      <c r="J54026" t="s">
        <v>19</v>
      </c>
      <c r="K54026" t="s">
        <v>359</v>
      </c>
      <c r="L54026" t="s">
        <v>21</v>
      </c>
      <c r="M54026">
        <v>2017</v>
      </c>
      <c r="N54026" t="s">
        <v>23</v>
      </c>
      <c r="O54026">
        <v>11</v>
      </c>
    </row>
    <row r="54027" spans="1:15" x14ac:dyDescent="0.3">
      <c r="A54027">
        <v>3094583</v>
      </c>
      <c r="B54027" t="s">
        <v>363</v>
      </c>
      <c r="C54027" s="1">
        <v>43441</v>
      </c>
      <c r="D54027" s="1">
        <v>43441</v>
      </c>
      <c r="E54027" t="s">
        <v>39</v>
      </c>
      <c r="F54027" t="s">
        <v>138</v>
      </c>
      <c r="G54027" t="s">
        <v>145</v>
      </c>
      <c r="H54027" t="s">
        <v>272</v>
      </c>
      <c r="I54027" t="s">
        <v>278</v>
      </c>
      <c r="J54027" t="s">
        <v>19</v>
      </c>
      <c r="K54027" t="s">
        <v>359</v>
      </c>
      <c r="L54027" t="s">
        <v>21</v>
      </c>
      <c r="M54027">
        <v>2018</v>
      </c>
      <c r="N54027" t="s">
        <v>25</v>
      </c>
      <c r="O54027">
        <v>12</v>
      </c>
    </row>
    <row r="54028" spans="1:15" x14ac:dyDescent="0.3">
      <c r="A54028">
        <v>3947281</v>
      </c>
      <c r="B54028" t="s">
        <v>363</v>
      </c>
      <c r="C54028" s="1">
        <v>44144</v>
      </c>
      <c r="D54028" s="1">
        <v>44145</v>
      </c>
      <c r="E54028" t="s">
        <v>45</v>
      </c>
      <c r="F54028" t="s">
        <v>138</v>
      </c>
      <c r="G54028" t="s">
        <v>145</v>
      </c>
      <c r="H54028" t="s">
        <v>272</v>
      </c>
      <c r="I54028" t="s">
        <v>278</v>
      </c>
      <c r="J54028" t="s">
        <v>19</v>
      </c>
      <c r="K54028" t="s">
        <v>359</v>
      </c>
      <c r="L54028" t="s">
        <v>21</v>
      </c>
      <c r="M54028">
        <v>2020</v>
      </c>
      <c r="N54028" t="s">
        <v>23</v>
      </c>
      <c r="O54028">
        <v>11</v>
      </c>
    </row>
    <row r="54029" spans="1:15" x14ac:dyDescent="0.3">
      <c r="A54029">
        <v>3206030</v>
      </c>
      <c r="B54029" t="s">
        <v>363</v>
      </c>
      <c r="C54029" s="1">
        <v>43563</v>
      </c>
      <c r="D54029" s="1">
        <v>43564</v>
      </c>
      <c r="E54029" t="s">
        <v>34</v>
      </c>
      <c r="F54029" t="s">
        <v>138</v>
      </c>
      <c r="G54029" t="s">
        <v>145</v>
      </c>
      <c r="H54029" t="s">
        <v>272</v>
      </c>
      <c r="I54029" t="s">
        <v>276</v>
      </c>
      <c r="J54029" t="s">
        <v>19</v>
      </c>
      <c r="K54029" t="s">
        <v>359</v>
      </c>
      <c r="L54029" t="s">
        <v>21</v>
      </c>
      <c r="M54029">
        <v>2019</v>
      </c>
      <c r="N54029" t="s">
        <v>29</v>
      </c>
      <c r="O54029">
        <v>4</v>
      </c>
    </row>
    <row r="54030" spans="1:15" x14ac:dyDescent="0.3">
      <c r="A54030">
        <v>2991560</v>
      </c>
      <c r="B54030" t="s">
        <v>363</v>
      </c>
      <c r="C54030" s="1">
        <v>43326</v>
      </c>
      <c r="D54030" s="1">
        <v>43327</v>
      </c>
      <c r="E54030" t="s">
        <v>34</v>
      </c>
      <c r="F54030" t="s">
        <v>138</v>
      </c>
      <c r="G54030" t="s">
        <v>145</v>
      </c>
      <c r="H54030" t="s">
        <v>272</v>
      </c>
      <c r="I54030" t="s">
        <v>276</v>
      </c>
      <c r="J54030" t="s">
        <v>19</v>
      </c>
      <c r="K54030" t="s">
        <v>359</v>
      </c>
      <c r="L54030" t="s">
        <v>21</v>
      </c>
      <c r="M54030">
        <v>2018</v>
      </c>
      <c r="N54030" t="s">
        <v>32</v>
      </c>
      <c r="O54030">
        <v>8</v>
      </c>
    </row>
    <row r="54031" spans="1:15" x14ac:dyDescent="0.3">
      <c r="A54031">
        <v>2898315</v>
      </c>
      <c r="B54031" t="s">
        <v>363</v>
      </c>
      <c r="C54031" s="1">
        <v>43224</v>
      </c>
      <c r="D54031" s="1">
        <v>43227</v>
      </c>
      <c r="E54031" t="s">
        <v>43</v>
      </c>
      <c r="F54031" t="s">
        <v>138</v>
      </c>
      <c r="G54031" t="s">
        <v>145</v>
      </c>
      <c r="H54031" t="s">
        <v>272</v>
      </c>
      <c r="I54031" t="s">
        <v>274</v>
      </c>
      <c r="J54031" t="s">
        <v>19</v>
      </c>
      <c r="K54031" t="s">
        <v>359</v>
      </c>
      <c r="L54031" t="s">
        <v>21</v>
      </c>
      <c r="M54031">
        <v>2018</v>
      </c>
      <c r="N54031" t="s">
        <v>30</v>
      </c>
      <c r="O54031">
        <v>5</v>
      </c>
    </row>
    <row r="54032" spans="1:15" x14ac:dyDescent="0.3">
      <c r="A54032">
        <v>3339650</v>
      </c>
      <c r="B54032" t="s">
        <v>363</v>
      </c>
      <c r="C54032" s="1">
        <v>43689</v>
      </c>
      <c r="D54032" s="1">
        <v>43690</v>
      </c>
      <c r="E54032" t="s">
        <v>15</v>
      </c>
      <c r="F54032" t="s">
        <v>138</v>
      </c>
      <c r="G54032" t="s">
        <v>145</v>
      </c>
      <c r="H54032" t="s">
        <v>272</v>
      </c>
      <c r="I54032" t="s">
        <v>273</v>
      </c>
      <c r="J54032" t="s">
        <v>19</v>
      </c>
      <c r="K54032" t="s">
        <v>359</v>
      </c>
      <c r="L54032" t="s">
        <v>21</v>
      </c>
      <c r="M54032">
        <v>2019</v>
      </c>
      <c r="N54032" t="s">
        <v>32</v>
      </c>
      <c r="O54032">
        <v>8</v>
      </c>
    </row>
    <row r="54033" spans="1:15" x14ac:dyDescent="0.3">
      <c r="A54033">
        <v>3726498</v>
      </c>
      <c r="B54033" t="s">
        <v>363</v>
      </c>
      <c r="C54033" s="1">
        <v>44013</v>
      </c>
      <c r="D54033" s="1">
        <v>44022</v>
      </c>
      <c r="E54033" t="s">
        <v>15</v>
      </c>
      <c r="F54033" t="s">
        <v>138</v>
      </c>
      <c r="G54033" t="s">
        <v>145</v>
      </c>
      <c r="H54033" t="s">
        <v>272</v>
      </c>
      <c r="I54033" t="s">
        <v>277</v>
      </c>
      <c r="J54033" t="s">
        <v>19</v>
      </c>
      <c r="K54033" t="s">
        <v>359</v>
      </c>
      <c r="L54033" t="s">
        <v>21</v>
      </c>
      <c r="M54033">
        <v>2020</v>
      </c>
      <c r="N54033" t="s">
        <v>22</v>
      </c>
      <c r="O54033">
        <v>7</v>
      </c>
    </row>
    <row r="54034" spans="1:15" x14ac:dyDescent="0.3">
      <c r="A54034">
        <v>3499201</v>
      </c>
      <c r="B54034" t="s">
        <v>363</v>
      </c>
      <c r="C54034" s="1">
        <v>43844</v>
      </c>
      <c r="D54034" s="1">
        <v>43846</v>
      </c>
      <c r="E54034" t="s">
        <v>34</v>
      </c>
      <c r="F54034" t="s">
        <v>138</v>
      </c>
      <c r="G54034" t="s">
        <v>145</v>
      </c>
      <c r="H54034" t="s">
        <v>272</v>
      </c>
      <c r="I54034" t="s">
        <v>276</v>
      </c>
      <c r="J54034" t="s">
        <v>19</v>
      </c>
      <c r="K54034" t="s">
        <v>359</v>
      </c>
      <c r="L54034" t="s">
        <v>21</v>
      </c>
      <c r="M54034">
        <v>2020</v>
      </c>
      <c r="N54034" t="s">
        <v>26</v>
      </c>
      <c r="O54034">
        <v>1</v>
      </c>
    </row>
    <row r="54035" spans="1:15" x14ac:dyDescent="0.3">
      <c r="A54035">
        <v>4024020</v>
      </c>
      <c r="B54035" t="s">
        <v>363</v>
      </c>
      <c r="C54035" s="1">
        <v>44183</v>
      </c>
      <c r="D54035" s="1">
        <v>44186</v>
      </c>
      <c r="E54035" t="s">
        <v>35</v>
      </c>
      <c r="F54035" t="s">
        <v>138</v>
      </c>
      <c r="G54035" t="s">
        <v>145</v>
      </c>
      <c r="H54035" t="s">
        <v>272</v>
      </c>
      <c r="I54035" t="s">
        <v>278</v>
      </c>
      <c r="J54035" t="s">
        <v>19</v>
      </c>
      <c r="K54035" t="s">
        <v>358</v>
      </c>
      <c r="L54035" t="s">
        <v>21</v>
      </c>
      <c r="M54035">
        <v>2020</v>
      </c>
      <c r="N54035" t="s">
        <v>25</v>
      </c>
      <c r="O54035">
        <v>12</v>
      </c>
    </row>
    <row r="54036" spans="1:15" x14ac:dyDescent="0.3">
      <c r="A54036">
        <v>2547403</v>
      </c>
      <c r="B54036" t="s">
        <v>363</v>
      </c>
      <c r="C54036" s="1">
        <v>42898</v>
      </c>
      <c r="D54036" s="1">
        <v>42898</v>
      </c>
      <c r="E54036" t="s">
        <v>50</v>
      </c>
      <c r="F54036" t="s">
        <v>138</v>
      </c>
      <c r="G54036" t="s">
        <v>145</v>
      </c>
      <c r="H54036" t="s">
        <v>272</v>
      </c>
      <c r="I54036" t="s">
        <v>276</v>
      </c>
      <c r="J54036" t="s">
        <v>19</v>
      </c>
      <c r="K54036" t="s">
        <v>359</v>
      </c>
      <c r="L54036" t="s">
        <v>21</v>
      </c>
      <c r="M54036">
        <v>2017</v>
      </c>
      <c r="N54036" t="s">
        <v>24</v>
      </c>
      <c r="O54036">
        <v>6</v>
      </c>
    </row>
    <row r="54037" spans="1:15" x14ac:dyDescent="0.3">
      <c r="A54037">
        <v>2654856</v>
      </c>
      <c r="B54037" t="s">
        <v>363</v>
      </c>
      <c r="C54037" s="1">
        <v>42977</v>
      </c>
      <c r="D54037" s="1">
        <v>42977</v>
      </c>
      <c r="E54037" t="s">
        <v>58</v>
      </c>
      <c r="F54037" t="s">
        <v>138</v>
      </c>
      <c r="G54037" t="s">
        <v>145</v>
      </c>
      <c r="H54037" t="s">
        <v>272</v>
      </c>
      <c r="I54037" t="s">
        <v>278</v>
      </c>
      <c r="J54037" t="s">
        <v>19</v>
      </c>
      <c r="K54037" t="s">
        <v>358</v>
      </c>
      <c r="L54037" t="s">
        <v>21</v>
      </c>
      <c r="M54037">
        <v>2017</v>
      </c>
      <c r="N54037" t="s">
        <v>32</v>
      </c>
      <c r="O54037">
        <v>8</v>
      </c>
    </row>
    <row r="54038" spans="1:15" x14ac:dyDescent="0.3">
      <c r="A54038">
        <v>3546390</v>
      </c>
      <c r="B54038" t="s">
        <v>363</v>
      </c>
      <c r="C54038" s="1">
        <v>43886</v>
      </c>
      <c r="D54038" s="1">
        <v>43888</v>
      </c>
      <c r="E54038" t="s">
        <v>46</v>
      </c>
      <c r="F54038" t="s">
        <v>138</v>
      </c>
      <c r="G54038" t="s">
        <v>145</v>
      </c>
      <c r="H54038" t="s">
        <v>272</v>
      </c>
      <c r="I54038" t="s">
        <v>276</v>
      </c>
      <c r="J54038" t="s">
        <v>19</v>
      </c>
      <c r="K54038" t="s">
        <v>359</v>
      </c>
      <c r="L54038" t="s">
        <v>21</v>
      </c>
      <c r="M54038">
        <v>2020</v>
      </c>
      <c r="N54038" t="s">
        <v>33</v>
      </c>
      <c r="O54038">
        <v>2</v>
      </c>
    </row>
    <row r="54039" spans="1:15" x14ac:dyDescent="0.3">
      <c r="A54039">
        <v>3868846</v>
      </c>
      <c r="B54039" t="s">
        <v>363</v>
      </c>
      <c r="C54039" s="1">
        <v>44099</v>
      </c>
      <c r="D54039" s="1">
        <v>44102</v>
      </c>
      <c r="E54039" t="s">
        <v>39</v>
      </c>
      <c r="F54039" t="s">
        <v>138</v>
      </c>
      <c r="G54039" t="s">
        <v>145</v>
      </c>
      <c r="H54039" t="s">
        <v>272</v>
      </c>
      <c r="I54039" t="s">
        <v>277</v>
      </c>
      <c r="J54039" t="s">
        <v>19</v>
      </c>
      <c r="K54039" t="s">
        <v>359</v>
      </c>
      <c r="L54039" t="s">
        <v>21</v>
      </c>
      <c r="M54039">
        <v>2020</v>
      </c>
      <c r="N54039" t="s">
        <v>31</v>
      </c>
      <c r="O54039">
        <v>9</v>
      </c>
    </row>
    <row r="54040" spans="1:15" x14ac:dyDescent="0.3">
      <c r="A54040">
        <v>2791170</v>
      </c>
      <c r="B54040" t="s">
        <v>363</v>
      </c>
      <c r="C54040" s="1">
        <v>43122</v>
      </c>
      <c r="D54040" s="1">
        <v>43123</v>
      </c>
      <c r="E54040" t="s">
        <v>48</v>
      </c>
      <c r="F54040" t="s">
        <v>138</v>
      </c>
      <c r="G54040" t="s">
        <v>145</v>
      </c>
      <c r="H54040" t="s">
        <v>272</v>
      </c>
      <c r="I54040" t="s">
        <v>277</v>
      </c>
      <c r="J54040" t="s">
        <v>19</v>
      </c>
      <c r="K54040" t="s">
        <v>359</v>
      </c>
      <c r="L54040" t="s">
        <v>21</v>
      </c>
      <c r="M54040">
        <v>2018</v>
      </c>
      <c r="N54040" t="s">
        <v>26</v>
      </c>
      <c r="O54040">
        <v>1</v>
      </c>
    </row>
    <row r="54041" spans="1:15" x14ac:dyDescent="0.3">
      <c r="A54041">
        <v>2918647</v>
      </c>
      <c r="B54041" t="s">
        <v>363</v>
      </c>
      <c r="C54041" s="1">
        <v>43228</v>
      </c>
      <c r="D54041" s="1">
        <v>43246</v>
      </c>
      <c r="E54041" t="s">
        <v>34</v>
      </c>
      <c r="F54041" t="s">
        <v>138</v>
      </c>
      <c r="G54041" t="s">
        <v>145</v>
      </c>
      <c r="H54041" t="s">
        <v>272</v>
      </c>
      <c r="I54041" t="s">
        <v>277</v>
      </c>
      <c r="J54041" t="s">
        <v>19</v>
      </c>
      <c r="K54041" t="s">
        <v>359</v>
      </c>
      <c r="L54041" t="s">
        <v>21</v>
      </c>
      <c r="M54041">
        <v>2018</v>
      </c>
      <c r="N54041" t="s">
        <v>30</v>
      </c>
      <c r="O54041">
        <v>5</v>
      </c>
    </row>
    <row r="54042" spans="1:15" x14ac:dyDescent="0.3">
      <c r="A54042">
        <v>2581536</v>
      </c>
      <c r="B54042" t="s">
        <v>363</v>
      </c>
      <c r="C54042" s="1">
        <v>42937</v>
      </c>
      <c r="D54042" s="1">
        <v>42937</v>
      </c>
      <c r="E54042" t="s">
        <v>34</v>
      </c>
      <c r="F54042" t="s">
        <v>138</v>
      </c>
      <c r="G54042" t="s">
        <v>145</v>
      </c>
      <c r="H54042" t="s">
        <v>272</v>
      </c>
      <c r="I54042" t="s">
        <v>276</v>
      </c>
      <c r="J54042" t="s">
        <v>19</v>
      </c>
      <c r="K54042" t="s">
        <v>359</v>
      </c>
      <c r="L54042" t="s">
        <v>21</v>
      </c>
      <c r="M54042">
        <v>2017</v>
      </c>
      <c r="N54042" t="s">
        <v>22</v>
      </c>
      <c r="O54042">
        <v>7</v>
      </c>
    </row>
    <row r="54043" spans="1:15" x14ac:dyDescent="0.3">
      <c r="A54043">
        <v>2742966</v>
      </c>
      <c r="B54043" t="s">
        <v>363</v>
      </c>
      <c r="C54043" s="1">
        <v>43069</v>
      </c>
      <c r="D54043" s="1">
        <v>43069</v>
      </c>
      <c r="E54043" t="s">
        <v>43</v>
      </c>
      <c r="F54043" t="s">
        <v>138</v>
      </c>
      <c r="G54043" t="s">
        <v>145</v>
      </c>
      <c r="H54043" t="s">
        <v>272</v>
      </c>
      <c r="I54043" t="s">
        <v>276</v>
      </c>
      <c r="J54043" t="s">
        <v>19</v>
      </c>
      <c r="K54043" t="s">
        <v>359</v>
      </c>
      <c r="L54043" t="s">
        <v>21</v>
      </c>
      <c r="M54043">
        <v>2017</v>
      </c>
      <c r="N54043" t="s">
        <v>23</v>
      </c>
      <c r="O54043">
        <v>11</v>
      </c>
    </row>
    <row r="54044" spans="1:15" x14ac:dyDescent="0.3">
      <c r="A54044">
        <v>2672032</v>
      </c>
      <c r="B54044" t="s">
        <v>363</v>
      </c>
      <c r="C54044" s="1">
        <v>42990</v>
      </c>
      <c r="D54044" s="1">
        <v>42991</v>
      </c>
      <c r="E54044" t="s">
        <v>34</v>
      </c>
      <c r="F54044" t="s">
        <v>138</v>
      </c>
      <c r="G54044" t="s">
        <v>145</v>
      </c>
      <c r="H54044" t="s">
        <v>272</v>
      </c>
      <c r="I54044" t="s">
        <v>277</v>
      </c>
      <c r="J54044" t="s">
        <v>19</v>
      </c>
      <c r="K54044" t="s">
        <v>359</v>
      </c>
      <c r="L54044" t="s">
        <v>21</v>
      </c>
      <c r="M54044">
        <v>2017</v>
      </c>
      <c r="N54044" t="s">
        <v>31</v>
      </c>
      <c r="O54044">
        <v>9</v>
      </c>
    </row>
    <row r="54045" spans="1:15" x14ac:dyDescent="0.3">
      <c r="A54045">
        <v>4548130</v>
      </c>
      <c r="B54045" t="s">
        <v>363</v>
      </c>
      <c r="C54045" s="1">
        <v>44391</v>
      </c>
      <c r="D54045" s="1">
        <v>44392</v>
      </c>
      <c r="E54045" t="s">
        <v>46</v>
      </c>
      <c r="F54045" t="s">
        <v>138</v>
      </c>
      <c r="G54045" t="s">
        <v>145</v>
      </c>
      <c r="H54045" t="s">
        <v>272</v>
      </c>
      <c r="I54045" t="s">
        <v>276</v>
      </c>
      <c r="J54045" t="s">
        <v>19</v>
      </c>
      <c r="K54045" t="s">
        <v>359</v>
      </c>
      <c r="L54045" t="s">
        <v>21</v>
      </c>
      <c r="M54045">
        <v>2021</v>
      </c>
      <c r="N54045" t="s">
        <v>22</v>
      </c>
      <c r="O54045">
        <v>7</v>
      </c>
    </row>
    <row r="54046" spans="1:15" x14ac:dyDescent="0.3">
      <c r="A54046">
        <v>3487809</v>
      </c>
      <c r="B54046" t="s">
        <v>363</v>
      </c>
      <c r="C54046" s="1">
        <v>43836</v>
      </c>
      <c r="D54046" s="1">
        <v>43837</v>
      </c>
      <c r="E54046" t="s">
        <v>55</v>
      </c>
      <c r="F54046" t="s">
        <v>138</v>
      </c>
      <c r="G54046" t="s">
        <v>145</v>
      </c>
      <c r="H54046" t="s">
        <v>272</v>
      </c>
      <c r="I54046" t="s">
        <v>276</v>
      </c>
      <c r="J54046" t="s">
        <v>19</v>
      </c>
      <c r="K54046" t="s">
        <v>359</v>
      </c>
      <c r="L54046" t="s">
        <v>21</v>
      </c>
      <c r="M54046">
        <v>2020</v>
      </c>
      <c r="N54046" t="s">
        <v>26</v>
      </c>
      <c r="O54046">
        <v>1</v>
      </c>
    </row>
    <row r="54047" spans="1:15" x14ac:dyDescent="0.3">
      <c r="A54047">
        <v>2675192</v>
      </c>
      <c r="B54047" t="s">
        <v>363</v>
      </c>
      <c r="C54047" s="1">
        <v>42992</v>
      </c>
      <c r="D54047" s="1">
        <v>42993</v>
      </c>
      <c r="E54047" t="s">
        <v>15</v>
      </c>
      <c r="F54047" t="s">
        <v>138</v>
      </c>
      <c r="G54047" t="s">
        <v>145</v>
      </c>
      <c r="H54047" t="s">
        <v>272</v>
      </c>
      <c r="I54047" t="s">
        <v>279</v>
      </c>
      <c r="J54047" t="s">
        <v>19</v>
      </c>
      <c r="K54047" t="s">
        <v>359</v>
      </c>
      <c r="L54047" t="s">
        <v>21</v>
      </c>
      <c r="M54047">
        <v>2017</v>
      </c>
      <c r="N54047" t="s">
        <v>31</v>
      </c>
      <c r="O54047">
        <v>9</v>
      </c>
    </row>
    <row r="54048" spans="1:15" x14ac:dyDescent="0.3">
      <c r="A54048">
        <v>2548732</v>
      </c>
      <c r="B54048" t="s">
        <v>363</v>
      </c>
      <c r="C54048" s="1">
        <v>42898</v>
      </c>
      <c r="D54048" s="1">
        <v>42899</v>
      </c>
      <c r="E54048" t="s">
        <v>15</v>
      </c>
      <c r="F54048" t="s">
        <v>138</v>
      </c>
      <c r="G54048" t="s">
        <v>145</v>
      </c>
      <c r="H54048" t="s">
        <v>272</v>
      </c>
      <c r="I54048" t="s">
        <v>276</v>
      </c>
      <c r="J54048" t="s">
        <v>19</v>
      </c>
      <c r="K54048" t="s">
        <v>359</v>
      </c>
      <c r="L54048" t="s">
        <v>21</v>
      </c>
      <c r="M54048">
        <v>2017</v>
      </c>
      <c r="N54048" t="s">
        <v>24</v>
      </c>
      <c r="O54048">
        <v>6</v>
      </c>
    </row>
    <row r="54049" spans="1:15" x14ac:dyDescent="0.3">
      <c r="A54049">
        <v>2654439</v>
      </c>
      <c r="B54049" t="s">
        <v>363</v>
      </c>
      <c r="C54049" s="1">
        <v>42976</v>
      </c>
      <c r="D54049" s="1">
        <v>42977</v>
      </c>
      <c r="E54049" t="s">
        <v>15</v>
      </c>
      <c r="F54049" t="s">
        <v>138</v>
      </c>
      <c r="G54049" t="s">
        <v>145</v>
      </c>
      <c r="H54049" t="s">
        <v>272</v>
      </c>
      <c r="I54049" t="s">
        <v>277</v>
      </c>
      <c r="J54049" t="s">
        <v>19</v>
      </c>
      <c r="K54049" t="s">
        <v>359</v>
      </c>
      <c r="L54049" t="s">
        <v>21</v>
      </c>
      <c r="M54049">
        <v>2017</v>
      </c>
      <c r="N54049" t="s">
        <v>32</v>
      </c>
      <c r="O54049">
        <v>8</v>
      </c>
    </row>
    <row r="54050" spans="1:15" x14ac:dyDescent="0.3">
      <c r="A54050">
        <v>5885640</v>
      </c>
      <c r="B54050" t="s">
        <v>363</v>
      </c>
      <c r="C54050" s="1">
        <v>44788</v>
      </c>
      <c r="D54050" s="1">
        <v>44789</v>
      </c>
      <c r="E54050" t="s">
        <v>50</v>
      </c>
      <c r="F54050" t="s">
        <v>138</v>
      </c>
      <c r="G54050" t="s">
        <v>145</v>
      </c>
      <c r="H54050" t="s">
        <v>272</v>
      </c>
      <c r="I54050" t="s">
        <v>275</v>
      </c>
      <c r="J54050" t="s">
        <v>19</v>
      </c>
      <c r="K54050" t="s">
        <v>359</v>
      </c>
      <c r="L54050" t="s">
        <v>21</v>
      </c>
      <c r="M54050">
        <v>2022</v>
      </c>
      <c r="N54050" t="s">
        <v>32</v>
      </c>
      <c r="O54050">
        <v>8</v>
      </c>
    </row>
    <row r="54051" spans="1:15" x14ac:dyDescent="0.3">
      <c r="A54051">
        <v>3428040</v>
      </c>
      <c r="B54051" t="s">
        <v>363</v>
      </c>
      <c r="C54051" s="1">
        <v>43770</v>
      </c>
      <c r="D54051" s="1">
        <v>43773</v>
      </c>
      <c r="E54051" t="s">
        <v>15</v>
      </c>
      <c r="F54051" t="s">
        <v>138</v>
      </c>
      <c r="G54051" t="s">
        <v>145</v>
      </c>
      <c r="H54051" t="s">
        <v>272</v>
      </c>
      <c r="I54051" t="s">
        <v>278</v>
      </c>
      <c r="J54051" t="s">
        <v>19</v>
      </c>
      <c r="K54051" t="s">
        <v>359</v>
      </c>
      <c r="L54051" t="s">
        <v>21</v>
      </c>
      <c r="M54051">
        <v>2019</v>
      </c>
      <c r="N54051" t="s">
        <v>23</v>
      </c>
      <c r="O54051">
        <v>11</v>
      </c>
    </row>
    <row r="54052" spans="1:15" x14ac:dyDescent="0.3">
      <c r="A54052">
        <v>2783279</v>
      </c>
      <c r="B54052" t="s">
        <v>363</v>
      </c>
      <c r="C54052" s="1">
        <v>43111</v>
      </c>
      <c r="D54052" s="1">
        <v>43116</v>
      </c>
      <c r="E54052" t="s">
        <v>15</v>
      </c>
      <c r="F54052" t="s">
        <v>138</v>
      </c>
      <c r="G54052" t="s">
        <v>145</v>
      </c>
      <c r="H54052" t="s">
        <v>272</v>
      </c>
      <c r="I54052" t="s">
        <v>275</v>
      </c>
      <c r="J54052" t="s">
        <v>19</v>
      </c>
      <c r="K54052" t="s">
        <v>359</v>
      </c>
      <c r="L54052" t="s">
        <v>21</v>
      </c>
      <c r="M54052">
        <v>2018</v>
      </c>
      <c r="N54052" t="s">
        <v>26</v>
      </c>
      <c r="O54052">
        <v>1</v>
      </c>
    </row>
    <row r="54053" spans="1:15" x14ac:dyDescent="0.3">
      <c r="A54053">
        <v>2705823</v>
      </c>
      <c r="B54053" t="s">
        <v>363</v>
      </c>
      <c r="C54053" s="1">
        <v>43025</v>
      </c>
      <c r="D54053" s="1">
        <v>43026</v>
      </c>
      <c r="E54053" t="s">
        <v>15</v>
      </c>
      <c r="F54053" t="s">
        <v>138</v>
      </c>
      <c r="G54053" t="s">
        <v>145</v>
      </c>
      <c r="H54053" t="s">
        <v>272</v>
      </c>
      <c r="I54053" t="s">
        <v>276</v>
      </c>
      <c r="J54053" t="s">
        <v>19</v>
      </c>
      <c r="K54053" t="s">
        <v>359</v>
      </c>
      <c r="L54053" t="s">
        <v>21</v>
      </c>
      <c r="M54053">
        <v>2017</v>
      </c>
      <c r="N54053" t="s">
        <v>27</v>
      </c>
      <c r="O54053">
        <v>10</v>
      </c>
    </row>
    <row r="54054" spans="1:15" x14ac:dyDescent="0.3">
      <c r="A54054">
        <v>2499002</v>
      </c>
      <c r="B54054" t="s">
        <v>363</v>
      </c>
      <c r="C54054" s="1">
        <v>42887</v>
      </c>
      <c r="D54054" s="1">
        <v>42888</v>
      </c>
      <c r="E54054" t="s">
        <v>15</v>
      </c>
      <c r="F54054" t="s">
        <v>138</v>
      </c>
      <c r="G54054" t="s">
        <v>145</v>
      </c>
      <c r="H54054" t="s">
        <v>272</v>
      </c>
      <c r="I54054" t="s">
        <v>276</v>
      </c>
      <c r="J54054" t="s">
        <v>19</v>
      </c>
      <c r="K54054" t="s">
        <v>359</v>
      </c>
      <c r="L54054" t="s">
        <v>21</v>
      </c>
      <c r="M54054">
        <v>2017</v>
      </c>
      <c r="N54054" t="s">
        <v>24</v>
      </c>
      <c r="O54054">
        <v>6</v>
      </c>
    </row>
    <row r="54055" spans="1:15" x14ac:dyDescent="0.3">
      <c r="A54055">
        <v>2727759</v>
      </c>
      <c r="B54055" t="s">
        <v>363</v>
      </c>
      <c r="C54055" s="1">
        <v>43049</v>
      </c>
      <c r="D54055" s="1">
        <v>43052</v>
      </c>
      <c r="E54055" t="s">
        <v>15</v>
      </c>
      <c r="F54055" t="s">
        <v>138</v>
      </c>
      <c r="G54055" t="s">
        <v>145</v>
      </c>
      <c r="H54055" t="s">
        <v>272</v>
      </c>
      <c r="I54055" t="s">
        <v>277</v>
      </c>
      <c r="J54055" t="s">
        <v>19</v>
      </c>
      <c r="K54055" t="s">
        <v>359</v>
      </c>
      <c r="L54055" t="s">
        <v>21</v>
      </c>
      <c r="M54055">
        <v>2017</v>
      </c>
      <c r="N54055" t="s">
        <v>23</v>
      </c>
      <c r="O54055">
        <v>11</v>
      </c>
    </row>
    <row r="54056" spans="1:15" x14ac:dyDescent="0.3">
      <c r="A54056">
        <v>4555747</v>
      </c>
      <c r="B54056" t="s">
        <v>363</v>
      </c>
      <c r="C54056" s="1">
        <v>44396</v>
      </c>
      <c r="D54056" s="1">
        <v>44396</v>
      </c>
      <c r="E54056" t="s">
        <v>45</v>
      </c>
      <c r="F54056" t="s">
        <v>138</v>
      </c>
      <c r="G54056" t="s">
        <v>145</v>
      </c>
      <c r="H54056" t="s">
        <v>272</v>
      </c>
      <c r="I54056" t="s">
        <v>274</v>
      </c>
      <c r="J54056" t="s">
        <v>19</v>
      </c>
      <c r="K54056" t="s">
        <v>359</v>
      </c>
      <c r="L54056" t="s">
        <v>21</v>
      </c>
      <c r="M54056">
        <v>2021</v>
      </c>
      <c r="N54056" t="s">
        <v>22</v>
      </c>
      <c r="O54056">
        <v>7</v>
      </c>
    </row>
    <row r="54057" spans="1:15" x14ac:dyDescent="0.3">
      <c r="A54057">
        <v>2728825</v>
      </c>
      <c r="B54057" t="s">
        <v>363</v>
      </c>
      <c r="C54057" s="1">
        <v>43052</v>
      </c>
      <c r="D54057" s="1">
        <v>43053</v>
      </c>
      <c r="E54057" t="s">
        <v>66</v>
      </c>
      <c r="F54057" t="s">
        <v>138</v>
      </c>
      <c r="G54057" t="s">
        <v>145</v>
      </c>
      <c r="H54057" t="s">
        <v>272</v>
      </c>
      <c r="I54057" t="s">
        <v>278</v>
      </c>
      <c r="J54057" t="s">
        <v>19</v>
      </c>
      <c r="K54057" t="s">
        <v>359</v>
      </c>
      <c r="L54057" t="s">
        <v>21</v>
      </c>
      <c r="M54057">
        <v>2017</v>
      </c>
      <c r="N54057" t="s">
        <v>23</v>
      </c>
      <c r="O54057">
        <v>11</v>
      </c>
    </row>
    <row r="54058" spans="1:15" x14ac:dyDescent="0.3">
      <c r="A54058">
        <v>4051121</v>
      </c>
      <c r="B54058" t="s">
        <v>363</v>
      </c>
      <c r="C54058" s="1">
        <v>44201</v>
      </c>
      <c r="D54058" s="1">
        <v>44202</v>
      </c>
      <c r="E54058" t="s">
        <v>48</v>
      </c>
      <c r="F54058" t="s">
        <v>138</v>
      </c>
      <c r="G54058" t="s">
        <v>145</v>
      </c>
      <c r="H54058" t="s">
        <v>272</v>
      </c>
      <c r="I54058" t="s">
        <v>277</v>
      </c>
      <c r="J54058" t="s">
        <v>19</v>
      </c>
      <c r="K54058" t="s">
        <v>358</v>
      </c>
      <c r="L54058" t="s">
        <v>21</v>
      </c>
      <c r="M54058">
        <v>2021</v>
      </c>
      <c r="N54058" t="s">
        <v>26</v>
      </c>
      <c r="O54058">
        <v>1</v>
      </c>
    </row>
    <row r="54059" spans="1:15" x14ac:dyDescent="0.3">
      <c r="A54059">
        <v>3912797</v>
      </c>
      <c r="B54059" t="s">
        <v>363</v>
      </c>
      <c r="C54059" s="1">
        <v>44124</v>
      </c>
      <c r="D54059" s="1">
        <v>44126</v>
      </c>
      <c r="E54059" t="s">
        <v>15</v>
      </c>
      <c r="F54059" t="s">
        <v>138</v>
      </c>
      <c r="G54059" t="s">
        <v>145</v>
      </c>
      <c r="H54059" t="s">
        <v>272</v>
      </c>
      <c r="I54059" t="s">
        <v>278</v>
      </c>
      <c r="J54059" t="s">
        <v>19</v>
      </c>
      <c r="K54059" t="s">
        <v>358</v>
      </c>
      <c r="L54059" t="s">
        <v>21</v>
      </c>
      <c r="M54059">
        <v>2020</v>
      </c>
      <c r="N54059" t="s">
        <v>27</v>
      </c>
      <c r="O54059">
        <v>10</v>
      </c>
    </row>
    <row r="54060" spans="1:15" x14ac:dyDescent="0.3">
      <c r="A54060">
        <v>2677290</v>
      </c>
      <c r="B54060" t="s">
        <v>363</v>
      </c>
      <c r="C54060" s="1">
        <v>42993</v>
      </c>
      <c r="D54060" s="1">
        <v>42996</v>
      </c>
      <c r="E54060" t="s">
        <v>52</v>
      </c>
      <c r="F54060" t="s">
        <v>138</v>
      </c>
      <c r="G54060" t="s">
        <v>145</v>
      </c>
      <c r="H54060" t="s">
        <v>272</v>
      </c>
      <c r="I54060" t="s">
        <v>274</v>
      </c>
      <c r="J54060" t="s">
        <v>19</v>
      </c>
      <c r="K54060" t="s">
        <v>359</v>
      </c>
      <c r="L54060" t="s">
        <v>21</v>
      </c>
      <c r="M54060">
        <v>2017</v>
      </c>
      <c r="N54060" t="s">
        <v>31</v>
      </c>
      <c r="O54060">
        <v>9</v>
      </c>
    </row>
    <row r="54061" spans="1:15" x14ac:dyDescent="0.3">
      <c r="A54061">
        <v>3293058</v>
      </c>
      <c r="B54061" t="s">
        <v>363</v>
      </c>
      <c r="C54061" s="1">
        <v>43644</v>
      </c>
      <c r="D54061" s="1">
        <v>43647</v>
      </c>
      <c r="E54061" t="s">
        <v>34</v>
      </c>
      <c r="F54061" t="s">
        <v>138</v>
      </c>
      <c r="G54061" t="s">
        <v>145</v>
      </c>
      <c r="H54061" t="s">
        <v>272</v>
      </c>
      <c r="I54061" t="s">
        <v>276</v>
      </c>
      <c r="J54061" t="s">
        <v>19</v>
      </c>
      <c r="K54061" t="s">
        <v>359</v>
      </c>
      <c r="L54061" t="s">
        <v>21</v>
      </c>
      <c r="M54061">
        <v>2019</v>
      </c>
      <c r="N54061" t="s">
        <v>24</v>
      </c>
      <c r="O54061">
        <v>6</v>
      </c>
    </row>
    <row r="54062" spans="1:15" x14ac:dyDescent="0.3">
      <c r="A54062">
        <v>2549219</v>
      </c>
      <c r="B54062" t="s">
        <v>363</v>
      </c>
      <c r="C54062" s="1">
        <v>42894</v>
      </c>
      <c r="D54062" s="1">
        <v>42894</v>
      </c>
      <c r="E54062" t="s">
        <v>35</v>
      </c>
      <c r="F54062" t="s">
        <v>138</v>
      </c>
      <c r="G54062" t="s">
        <v>145</v>
      </c>
      <c r="H54062" t="s">
        <v>272</v>
      </c>
      <c r="I54062" t="s">
        <v>277</v>
      </c>
      <c r="J54062" t="s">
        <v>19</v>
      </c>
      <c r="K54062" t="s">
        <v>359</v>
      </c>
      <c r="L54062" t="s">
        <v>21</v>
      </c>
      <c r="M54062">
        <v>2017</v>
      </c>
      <c r="N54062" t="s">
        <v>24</v>
      </c>
      <c r="O54062">
        <v>6</v>
      </c>
    </row>
    <row r="54063" spans="1:15" x14ac:dyDescent="0.3">
      <c r="A54063">
        <v>2743115</v>
      </c>
      <c r="B54063" t="s">
        <v>363</v>
      </c>
      <c r="C54063" s="1">
        <v>43069</v>
      </c>
      <c r="D54063" s="1">
        <v>43069</v>
      </c>
      <c r="E54063" t="s">
        <v>46</v>
      </c>
      <c r="F54063" t="s">
        <v>138</v>
      </c>
      <c r="G54063" t="s">
        <v>145</v>
      </c>
      <c r="H54063" t="s">
        <v>272</v>
      </c>
      <c r="I54063" t="s">
        <v>273</v>
      </c>
      <c r="J54063" t="s">
        <v>19</v>
      </c>
      <c r="K54063" t="s">
        <v>359</v>
      </c>
      <c r="L54063" t="s">
        <v>21</v>
      </c>
      <c r="M54063">
        <v>2017</v>
      </c>
      <c r="N54063" t="s">
        <v>23</v>
      </c>
      <c r="O54063">
        <v>11</v>
      </c>
    </row>
    <row r="54064" spans="1:15" x14ac:dyDescent="0.3">
      <c r="A54064">
        <v>3726563</v>
      </c>
      <c r="B54064" t="s">
        <v>363</v>
      </c>
      <c r="C54064" s="1">
        <v>44013</v>
      </c>
      <c r="D54064" s="1">
        <v>44014</v>
      </c>
      <c r="E54064" t="s">
        <v>35</v>
      </c>
      <c r="F54064" t="s">
        <v>138</v>
      </c>
      <c r="G54064" t="s">
        <v>145</v>
      </c>
      <c r="H54064" t="s">
        <v>272</v>
      </c>
      <c r="I54064" t="s">
        <v>278</v>
      </c>
      <c r="J54064" t="s">
        <v>19</v>
      </c>
      <c r="K54064" t="s">
        <v>359</v>
      </c>
      <c r="L54064" t="s">
        <v>21</v>
      </c>
      <c r="M54064">
        <v>2020</v>
      </c>
      <c r="N54064" t="s">
        <v>22</v>
      </c>
      <c r="O54064">
        <v>7</v>
      </c>
    </row>
    <row r="54065" spans="1:15" x14ac:dyDescent="0.3">
      <c r="A54065">
        <v>5714422</v>
      </c>
      <c r="B54065" t="s">
        <v>363</v>
      </c>
      <c r="C54065" s="1">
        <v>44739</v>
      </c>
      <c r="D54065" s="1">
        <v>44739</v>
      </c>
      <c r="E54065" t="s">
        <v>15</v>
      </c>
      <c r="F54065" t="s">
        <v>138</v>
      </c>
      <c r="G54065" t="s">
        <v>145</v>
      </c>
      <c r="H54065" t="s">
        <v>272</v>
      </c>
      <c r="I54065" t="s">
        <v>273</v>
      </c>
      <c r="J54065" t="s">
        <v>19</v>
      </c>
      <c r="K54065" t="s">
        <v>20</v>
      </c>
      <c r="L54065" t="s">
        <v>21</v>
      </c>
      <c r="M54065">
        <v>2022</v>
      </c>
      <c r="N54065" t="s">
        <v>24</v>
      </c>
      <c r="O54065">
        <v>6</v>
      </c>
    </row>
    <row r="54066" spans="1:15" x14ac:dyDescent="0.3">
      <c r="A54066">
        <v>3174185</v>
      </c>
      <c r="B54066" t="s">
        <v>363</v>
      </c>
      <c r="C54066" s="1">
        <v>43532</v>
      </c>
      <c r="D54066" s="1">
        <v>43538</v>
      </c>
      <c r="E54066" t="s">
        <v>52</v>
      </c>
      <c r="F54066" t="s">
        <v>138</v>
      </c>
      <c r="G54066" t="s">
        <v>145</v>
      </c>
      <c r="H54066" t="s">
        <v>272</v>
      </c>
      <c r="I54066" t="s">
        <v>275</v>
      </c>
      <c r="J54066" t="s">
        <v>19</v>
      </c>
      <c r="K54066" t="s">
        <v>20</v>
      </c>
      <c r="L54066" t="s">
        <v>21</v>
      </c>
      <c r="M54066">
        <v>2019</v>
      </c>
      <c r="N54066" t="s">
        <v>28</v>
      </c>
      <c r="O54066">
        <v>3</v>
      </c>
    </row>
    <row r="54067" spans="1:15" x14ac:dyDescent="0.3">
      <c r="A54067">
        <v>3222801</v>
      </c>
      <c r="B54067" t="s">
        <v>363</v>
      </c>
      <c r="C54067" s="1">
        <v>43580</v>
      </c>
      <c r="D54067" s="1">
        <v>43580</v>
      </c>
      <c r="E54067" t="s">
        <v>39</v>
      </c>
      <c r="F54067" t="s">
        <v>138</v>
      </c>
      <c r="G54067" t="s">
        <v>145</v>
      </c>
      <c r="H54067" t="s">
        <v>272</v>
      </c>
      <c r="I54067" t="s">
        <v>273</v>
      </c>
      <c r="J54067" t="s">
        <v>19</v>
      </c>
      <c r="K54067" t="s">
        <v>20</v>
      </c>
      <c r="L54067" t="s">
        <v>21</v>
      </c>
      <c r="M54067">
        <v>2019</v>
      </c>
      <c r="N54067" t="s">
        <v>29</v>
      </c>
      <c r="O54067">
        <v>4</v>
      </c>
    </row>
    <row r="54068" spans="1:15" x14ac:dyDescent="0.3">
      <c r="A54068">
        <v>4260025</v>
      </c>
      <c r="B54068" t="s">
        <v>363</v>
      </c>
      <c r="C54068" s="1">
        <v>44286</v>
      </c>
      <c r="D54068" s="1">
        <v>44286</v>
      </c>
      <c r="E54068" t="s">
        <v>15</v>
      </c>
      <c r="F54068" t="s">
        <v>138</v>
      </c>
      <c r="G54068" t="s">
        <v>145</v>
      </c>
      <c r="H54068" t="s">
        <v>272</v>
      </c>
      <c r="I54068" t="s">
        <v>275</v>
      </c>
      <c r="J54068" t="s">
        <v>19</v>
      </c>
      <c r="K54068" t="s">
        <v>20</v>
      </c>
      <c r="L54068" t="s">
        <v>21</v>
      </c>
      <c r="M54068">
        <v>2021</v>
      </c>
      <c r="N54068" t="s">
        <v>28</v>
      </c>
      <c r="O54068">
        <v>3</v>
      </c>
    </row>
    <row r="54069" spans="1:15" x14ac:dyDescent="0.3">
      <c r="A54069">
        <v>3425316</v>
      </c>
      <c r="B54069" t="s">
        <v>363</v>
      </c>
      <c r="C54069" s="1">
        <v>43769</v>
      </c>
      <c r="D54069" s="1">
        <v>43770</v>
      </c>
      <c r="E54069" t="s">
        <v>70</v>
      </c>
      <c r="F54069" t="s">
        <v>138</v>
      </c>
      <c r="G54069" t="s">
        <v>145</v>
      </c>
      <c r="H54069" t="s">
        <v>272</v>
      </c>
      <c r="I54069" t="s">
        <v>274</v>
      </c>
      <c r="J54069" t="s">
        <v>19</v>
      </c>
      <c r="K54069" t="s">
        <v>20</v>
      </c>
      <c r="L54069" t="s">
        <v>21</v>
      </c>
      <c r="M54069">
        <v>2019</v>
      </c>
      <c r="N54069" t="s">
        <v>27</v>
      </c>
      <c r="O54069">
        <v>10</v>
      </c>
    </row>
    <row r="54070" spans="1:15" x14ac:dyDescent="0.3">
      <c r="A54070">
        <v>4035606</v>
      </c>
      <c r="B54070" t="s">
        <v>363</v>
      </c>
      <c r="C54070" s="1">
        <v>44182</v>
      </c>
      <c r="D54070" s="1">
        <v>44194</v>
      </c>
      <c r="E54070" t="s">
        <v>41</v>
      </c>
      <c r="F54070" t="s">
        <v>138</v>
      </c>
      <c r="G54070" t="s">
        <v>145</v>
      </c>
      <c r="H54070" t="s">
        <v>272</v>
      </c>
      <c r="I54070" t="s">
        <v>274</v>
      </c>
      <c r="J54070" t="s">
        <v>19</v>
      </c>
      <c r="K54070" t="s">
        <v>20</v>
      </c>
      <c r="L54070" t="s">
        <v>21</v>
      </c>
      <c r="M54070">
        <v>2020</v>
      </c>
      <c r="N54070" t="s">
        <v>25</v>
      </c>
      <c r="O54070">
        <v>12</v>
      </c>
    </row>
    <row r="54071" spans="1:15" x14ac:dyDescent="0.3">
      <c r="A54071">
        <v>3394430</v>
      </c>
      <c r="B54071" t="s">
        <v>363</v>
      </c>
      <c r="C54071" s="1">
        <v>43741</v>
      </c>
      <c r="D54071" s="1">
        <v>43741</v>
      </c>
      <c r="E54071" t="s">
        <v>70</v>
      </c>
      <c r="F54071" t="s">
        <v>138</v>
      </c>
      <c r="G54071" t="s">
        <v>145</v>
      </c>
      <c r="H54071" t="s">
        <v>272</v>
      </c>
      <c r="I54071" t="s">
        <v>278</v>
      </c>
      <c r="J54071" t="s">
        <v>19</v>
      </c>
      <c r="K54071" t="s">
        <v>20</v>
      </c>
      <c r="L54071" t="s">
        <v>21</v>
      </c>
      <c r="M54071">
        <v>2019</v>
      </c>
      <c r="N54071" t="s">
        <v>27</v>
      </c>
      <c r="O54071">
        <v>10</v>
      </c>
    </row>
    <row r="54072" spans="1:15" x14ac:dyDescent="0.3">
      <c r="A54072">
        <v>2949681</v>
      </c>
      <c r="B54072" t="s">
        <v>363</v>
      </c>
      <c r="C54072" s="1">
        <v>43279</v>
      </c>
      <c r="D54072" s="1">
        <v>43280</v>
      </c>
      <c r="E54072" t="s">
        <v>15</v>
      </c>
      <c r="F54072" t="s">
        <v>138</v>
      </c>
      <c r="G54072" t="s">
        <v>145</v>
      </c>
      <c r="H54072" t="s">
        <v>272</v>
      </c>
      <c r="I54072" t="s">
        <v>276</v>
      </c>
      <c r="J54072" t="s">
        <v>19</v>
      </c>
      <c r="K54072" t="s">
        <v>20</v>
      </c>
      <c r="L54072" t="s">
        <v>21</v>
      </c>
      <c r="M54072">
        <v>2018</v>
      </c>
      <c r="N54072" t="s">
        <v>24</v>
      </c>
      <c r="O54072">
        <v>6</v>
      </c>
    </row>
    <row r="54073" spans="1:15" x14ac:dyDescent="0.3">
      <c r="A54073">
        <v>3260666</v>
      </c>
      <c r="B54073" t="s">
        <v>363</v>
      </c>
      <c r="C54073" s="1">
        <v>43522</v>
      </c>
      <c r="D54073" s="1">
        <v>43616</v>
      </c>
      <c r="E54073" t="s">
        <v>34</v>
      </c>
      <c r="F54073" t="s">
        <v>138</v>
      </c>
      <c r="G54073" t="s">
        <v>145</v>
      </c>
      <c r="H54073" t="s">
        <v>272</v>
      </c>
      <c r="I54073" t="s">
        <v>276</v>
      </c>
      <c r="J54073" t="s">
        <v>19</v>
      </c>
      <c r="K54073" t="s">
        <v>20</v>
      </c>
      <c r="L54073" t="s">
        <v>21</v>
      </c>
      <c r="M54073">
        <v>2019</v>
      </c>
      <c r="N54073" t="s">
        <v>33</v>
      </c>
      <c r="O54073">
        <v>2</v>
      </c>
    </row>
    <row r="54074" spans="1:15" x14ac:dyDescent="0.3">
      <c r="A54074">
        <v>3260404</v>
      </c>
      <c r="B54074" t="s">
        <v>363</v>
      </c>
      <c r="C54074" s="1">
        <v>43616</v>
      </c>
      <c r="D54074" s="1">
        <v>43616</v>
      </c>
      <c r="E54074" t="s">
        <v>55</v>
      </c>
      <c r="F54074" t="s">
        <v>138</v>
      </c>
      <c r="G54074" t="s">
        <v>145</v>
      </c>
      <c r="H54074" t="s">
        <v>272</v>
      </c>
      <c r="I54074" t="s">
        <v>276</v>
      </c>
      <c r="J54074" t="s">
        <v>19</v>
      </c>
      <c r="K54074" t="s">
        <v>20</v>
      </c>
      <c r="L54074" t="s">
        <v>21</v>
      </c>
      <c r="M54074">
        <v>2019</v>
      </c>
      <c r="N54074" t="s">
        <v>30</v>
      </c>
      <c r="O54074">
        <v>5</v>
      </c>
    </row>
    <row r="54075" spans="1:15" x14ac:dyDescent="0.3">
      <c r="A54075">
        <v>2745600</v>
      </c>
      <c r="B54075" t="s">
        <v>363</v>
      </c>
      <c r="C54075" s="1">
        <v>43066</v>
      </c>
      <c r="D54075" s="1">
        <v>43073</v>
      </c>
      <c r="E54075" t="s">
        <v>39</v>
      </c>
      <c r="F54075" t="s">
        <v>138</v>
      </c>
      <c r="G54075" t="s">
        <v>145</v>
      </c>
      <c r="H54075" t="s">
        <v>272</v>
      </c>
      <c r="I54075" t="s">
        <v>275</v>
      </c>
      <c r="J54075" t="s">
        <v>19</v>
      </c>
      <c r="K54075" t="s">
        <v>20</v>
      </c>
      <c r="L54075" t="s">
        <v>21</v>
      </c>
      <c r="M54075">
        <v>2017</v>
      </c>
      <c r="N54075" t="s">
        <v>23</v>
      </c>
      <c r="O54075">
        <v>11</v>
      </c>
    </row>
    <row r="54076" spans="1:15" x14ac:dyDescent="0.3">
      <c r="A54076">
        <v>3994996</v>
      </c>
      <c r="B54076" t="s">
        <v>363</v>
      </c>
      <c r="C54076" s="1">
        <v>44170</v>
      </c>
      <c r="D54076" s="1">
        <v>44176</v>
      </c>
      <c r="E54076" t="s">
        <v>40</v>
      </c>
      <c r="F54076" t="s">
        <v>138</v>
      </c>
      <c r="G54076" t="s">
        <v>145</v>
      </c>
      <c r="H54076" t="s">
        <v>272</v>
      </c>
      <c r="I54076" t="s">
        <v>273</v>
      </c>
      <c r="J54076" t="s">
        <v>19</v>
      </c>
      <c r="K54076" t="s">
        <v>20</v>
      </c>
      <c r="L54076" t="s">
        <v>21</v>
      </c>
      <c r="M54076">
        <v>2020</v>
      </c>
      <c r="N54076" t="s">
        <v>25</v>
      </c>
      <c r="O54076">
        <v>12</v>
      </c>
    </row>
    <row r="54077" spans="1:15" x14ac:dyDescent="0.3">
      <c r="A54077">
        <v>5847844</v>
      </c>
      <c r="B54077" t="s">
        <v>363</v>
      </c>
      <c r="C54077" s="1">
        <v>44777</v>
      </c>
      <c r="D54077" s="1">
        <v>44778</v>
      </c>
      <c r="E54077" t="s">
        <v>15</v>
      </c>
      <c r="F54077" t="s">
        <v>138</v>
      </c>
      <c r="G54077" t="s">
        <v>145</v>
      </c>
      <c r="H54077" t="s">
        <v>272</v>
      </c>
      <c r="I54077" t="s">
        <v>276</v>
      </c>
      <c r="J54077" t="s">
        <v>19</v>
      </c>
      <c r="K54077" t="s">
        <v>20</v>
      </c>
      <c r="L54077" t="s">
        <v>21</v>
      </c>
      <c r="M54077">
        <v>2022</v>
      </c>
      <c r="N54077" t="s">
        <v>32</v>
      </c>
      <c r="O54077">
        <v>8</v>
      </c>
    </row>
    <row r="54078" spans="1:15" x14ac:dyDescent="0.3">
      <c r="A54078">
        <v>4747790</v>
      </c>
      <c r="B54078" t="s">
        <v>363</v>
      </c>
      <c r="C54078" s="1">
        <v>44460</v>
      </c>
      <c r="D54078" s="1">
        <v>44462</v>
      </c>
      <c r="E54078" t="s">
        <v>35</v>
      </c>
      <c r="F54078" t="s">
        <v>138</v>
      </c>
      <c r="G54078" t="s">
        <v>145</v>
      </c>
      <c r="H54078" t="s">
        <v>272</v>
      </c>
      <c r="I54078" t="s">
        <v>275</v>
      </c>
      <c r="J54078" t="s">
        <v>19</v>
      </c>
      <c r="K54078" t="s">
        <v>20</v>
      </c>
      <c r="L54078" t="s">
        <v>21</v>
      </c>
      <c r="M54078">
        <v>2021</v>
      </c>
      <c r="N54078" t="s">
        <v>31</v>
      </c>
      <c r="O54078">
        <v>9</v>
      </c>
    </row>
    <row r="54079" spans="1:15" x14ac:dyDescent="0.3">
      <c r="A54079">
        <v>3610871</v>
      </c>
      <c r="B54079" t="s">
        <v>363</v>
      </c>
      <c r="C54079" s="1">
        <v>43937</v>
      </c>
      <c r="D54079" s="1">
        <v>43938</v>
      </c>
      <c r="E54079" t="s">
        <v>35</v>
      </c>
      <c r="F54079" t="s">
        <v>138</v>
      </c>
      <c r="G54079" t="s">
        <v>145</v>
      </c>
      <c r="H54079" t="s">
        <v>272</v>
      </c>
      <c r="I54079" t="s">
        <v>273</v>
      </c>
      <c r="J54079" t="s">
        <v>19</v>
      </c>
      <c r="K54079" t="s">
        <v>20</v>
      </c>
      <c r="L54079" t="s">
        <v>21</v>
      </c>
      <c r="M54079">
        <v>2020</v>
      </c>
      <c r="N54079" t="s">
        <v>29</v>
      </c>
      <c r="O54079">
        <v>4</v>
      </c>
    </row>
    <row r="54080" spans="1:15" x14ac:dyDescent="0.3">
      <c r="A54080">
        <v>5632600</v>
      </c>
      <c r="B54080" t="s">
        <v>363</v>
      </c>
      <c r="C54080" s="1">
        <v>44714</v>
      </c>
      <c r="D54080" s="1">
        <v>44715</v>
      </c>
      <c r="E54080" t="s">
        <v>55</v>
      </c>
      <c r="F54080" t="s">
        <v>138</v>
      </c>
      <c r="G54080" t="s">
        <v>145</v>
      </c>
      <c r="H54080" t="s">
        <v>272</v>
      </c>
      <c r="I54080" t="s">
        <v>276</v>
      </c>
      <c r="J54080" t="s">
        <v>19</v>
      </c>
      <c r="K54080" t="s">
        <v>20</v>
      </c>
      <c r="L54080" t="s">
        <v>21</v>
      </c>
      <c r="M54080">
        <v>2022</v>
      </c>
      <c r="N54080" t="s">
        <v>24</v>
      </c>
      <c r="O54080">
        <v>6</v>
      </c>
    </row>
    <row r="54081" spans="1:15" x14ac:dyDescent="0.3">
      <c r="A54081">
        <v>2850721</v>
      </c>
      <c r="B54081" t="s">
        <v>363</v>
      </c>
      <c r="C54081" s="1">
        <v>43174</v>
      </c>
      <c r="D54081" s="1">
        <v>43180</v>
      </c>
      <c r="E54081" t="s">
        <v>35</v>
      </c>
      <c r="F54081" t="s">
        <v>138</v>
      </c>
      <c r="G54081" t="s">
        <v>145</v>
      </c>
      <c r="H54081" t="s">
        <v>272</v>
      </c>
      <c r="I54081" t="s">
        <v>276</v>
      </c>
      <c r="J54081" t="s">
        <v>19</v>
      </c>
      <c r="K54081" t="s">
        <v>20</v>
      </c>
      <c r="L54081" t="s">
        <v>21</v>
      </c>
      <c r="M54081">
        <v>2018</v>
      </c>
      <c r="N54081" t="s">
        <v>28</v>
      </c>
      <c r="O54081">
        <v>3</v>
      </c>
    </row>
    <row r="54082" spans="1:15" x14ac:dyDescent="0.3">
      <c r="A54082">
        <v>3256347</v>
      </c>
      <c r="B54082" t="s">
        <v>363</v>
      </c>
      <c r="C54082" s="1">
        <v>43608</v>
      </c>
      <c r="D54082" s="1">
        <v>43613</v>
      </c>
      <c r="E54082" t="s">
        <v>63</v>
      </c>
      <c r="F54082" t="s">
        <v>138</v>
      </c>
      <c r="G54082" t="s">
        <v>145</v>
      </c>
      <c r="H54082" t="s">
        <v>272</v>
      </c>
      <c r="I54082" t="s">
        <v>274</v>
      </c>
      <c r="J54082" t="s">
        <v>19</v>
      </c>
      <c r="K54082" t="s">
        <v>20</v>
      </c>
      <c r="L54082" t="s">
        <v>21</v>
      </c>
      <c r="M54082">
        <v>2019</v>
      </c>
      <c r="N54082" t="s">
        <v>30</v>
      </c>
      <c r="O54082">
        <v>5</v>
      </c>
    </row>
    <row r="54083" spans="1:15" x14ac:dyDescent="0.3">
      <c r="A54083">
        <v>4425273</v>
      </c>
      <c r="B54083" t="s">
        <v>363</v>
      </c>
      <c r="C54083" s="1">
        <v>44349</v>
      </c>
      <c r="D54083" s="1">
        <v>44349</v>
      </c>
      <c r="E54083" t="s">
        <v>55</v>
      </c>
      <c r="F54083" t="s">
        <v>138</v>
      </c>
      <c r="G54083" t="s">
        <v>145</v>
      </c>
      <c r="H54083" t="s">
        <v>272</v>
      </c>
      <c r="I54083" t="s">
        <v>276</v>
      </c>
      <c r="J54083" t="s">
        <v>19</v>
      </c>
      <c r="K54083" t="s">
        <v>20</v>
      </c>
      <c r="L54083" t="s">
        <v>21</v>
      </c>
      <c r="M54083">
        <v>2021</v>
      </c>
      <c r="N54083" t="s">
        <v>24</v>
      </c>
      <c r="O54083">
        <v>6</v>
      </c>
    </row>
    <row r="54084" spans="1:15" x14ac:dyDescent="0.3">
      <c r="A54084">
        <v>3538663</v>
      </c>
      <c r="B54084" t="s">
        <v>363</v>
      </c>
      <c r="C54084" s="1">
        <v>43879</v>
      </c>
      <c r="D54084" s="1">
        <v>43881</v>
      </c>
      <c r="E54084" t="s">
        <v>15</v>
      </c>
      <c r="F54084" t="s">
        <v>138</v>
      </c>
      <c r="G54084" t="s">
        <v>145</v>
      </c>
      <c r="H54084" t="s">
        <v>272</v>
      </c>
      <c r="I54084" t="s">
        <v>274</v>
      </c>
      <c r="J54084" t="s">
        <v>19</v>
      </c>
      <c r="K54084" t="s">
        <v>20</v>
      </c>
      <c r="L54084" t="s">
        <v>21</v>
      </c>
      <c r="M54084">
        <v>2020</v>
      </c>
      <c r="N54084" t="s">
        <v>33</v>
      </c>
      <c r="O54084">
        <v>2</v>
      </c>
    </row>
    <row r="54085" spans="1:15" x14ac:dyDescent="0.3">
      <c r="A54085">
        <v>3178575</v>
      </c>
      <c r="B54085" t="s">
        <v>363</v>
      </c>
      <c r="C54085" s="1">
        <v>43532</v>
      </c>
      <c r="D54085" s="1">
        <v>43537</v>
      </c>
      <c r="E54085" t="s">
        <v>52</v>
      </c>
      <c r="F54085" t="s">
        <v>138</v>
      </c>
      <c r="G54085" t="s">
        <v>145</v>
      </c>
      <c r="H54085" t="s">
        <v>272</v>
      </c>
      <c r="I54085" t="s">
        <v>279</v>
      </c>
      <c r="J54085" t="s">
        <v>19</v>
      </c>
      <c r="K54085" t="s">
        <v>20</v>
      </c>
      <c r="L54085" t="s">
        <v>21</v>
      </c>
      <c r="M54085">
        <v>2019</v>
      </c>
      <c r="N54085" t="s">
        <v>28</v>
      </c>
      <c r="O54085">
        <v>3</v>
      </c>
    </row>
    <row r="54086" spans="1:15" x14ac:dyDescent="0.3">
      <c r="A54086">
        <v>2948830</v>
      </c>
      <c r="B54086" t="s">
        <v>363</v>
      </c>
      <c r="C54086" s="1">
        <v>43278</v>
      </c>
      <c r="D54086" s="1">
        <v>43279</v>
      </c>
      <c r="E54086" t="s">
        <v>15</v>
      </c>
      <c r="F54086" t="s">
        <v>138</v>
      </c>
      <c r="G54086" t="s">
        <v>145</v>
      </c>
      <c r="H54086" t="s">
        <v>272</v>
      </c>
      <c r="I54086" t="s">
        <v>276</v>
      </c>
      <c r="J54086" t="s">
        <v>19</v>
      </c>
      <c r="K54086" t="s">
        <v>20</v>
      </c>
      <c r="L54086" t="s">
        <v>21</v>
      </c>
      <c r="M54086">
        <v>2018</v>
      </c>
      <c r="N54086" t="s">
        <v>24</v>
      </c>
      <c r="O54086">
        <v>6</v>
      </c>
    </row>
    <row r="54087" spans="1:15" x14ac:dyDescent="0.3">
      <c r="A54087">
        <v>5897997</v>
      </c>
      <c r="B54087" t="s">
        <v>363</v>
      </c>
      <c r="C54087" s="1">
        <v>44791</v>
      </c>
      <c r="D54087" s="1">
        <v>44792</v>
      </c>
      <c r="E54087" t="s">
        <v>38</v>
      </c>
      <c r="F54087" t="s">
        <v>138</v>
      </c>
      <c r="G54087" t="s">
        <v>145</v>
      </c>
      <c r="H54087" t="s">
        <v>272</v>
      </c>
      <c r="I54087" t="s">
        <v>279</v>
      </c>
      <c r="J54087" t="s">
        <v>19</v>
      </c>
      <c r="K54087" t="s">
        <v>20</v>
      </c>
      <c r="L54087" t="s">
        <v>21</v>
      </c>
      <c r="M54087">
        <v>2022</v>
      </c>
      <c r="N54087" t="s">
        <v>32</v>
      </c>
      <c r="O54087">
        <v>8</v>
      </c>
    </row>
    <row r="54088" spans="1:15" x14ac:dyDescent="0.3">
      <c r="A54088">
        <v>5386719</v>
      </c>
      <c r="B54088" t="s">
        <v>363</v>
      </c>
      <c r="C54088" s="1">
        <v>44650</v>
      </c>
      <c r="D54088" s="1">
        <v>44650</v>
      </c>
      <c r="E54088" t="s">
        <v>58</v>
      </c>
      <c r="F54088" t="s">
        <v>138</v>
      </c>
      <c r="G54088" t="s">
        <v>145</v>
      </c>
      <c r="H54088" t="s">
        <v>272</v>
      </c>
      <c r="I54088" t="s">
        <v>275</v>
      </c>
      <c r="J54088" t="s">
        <v>19</v>
      </c>
      <c r="K54088" t="s">
        <v>20</v>
      </c>
      <c r="L54088" t="s">
        <v>21</v>
      </c>
      <c r="M54088">
        <v>2022</v>
      </c>
      <c r="N54088" t="s">
        <v>28</v>
      </c>
      <c r="O54088">
        <v>3</v>
      </c>
    </row>
    <row r="54089" spans="1:15" x14ac:dyDescent="0.3">
      <c r="A54089">
        <v>2739652</v>
      </c>
      <c r="B54089" t="s">
        <v>363</v>
      </c>
      <c r="C54089" s="1">
        <v>43067</v>
      </c>
      <c r="D54089" s="1">
        <v>43067</v>
      </c>
      <c r="E54089" t="s">
        <v>55</v>
      </c>
      <c r="F54089" t="s">
        <v>138</v>
      </c>
      <c r="G54089" t="s">
        <v>145</v>
      </c>
      <c r="H54089" t="s">
        <v>272</v>
      </c>
      <c r="I54089" t="s">
        <v>279</v>
      </c>
      <c r="J54089" t="s">
        <v>19</v>
      </c>
      <c r="K54089" t="s">
        <v>20</v>
      </c>
      <c r="L54089" t="s">
        <v>21</v>
      </c>
      <c r="M54089">
        <v>2017</v>
      </c>
      <c r="N54089" t="s">
        <v>23</v>
      </c>
      <c r="O54089">
        <v>11</v>
      </c>
    </row>
    <row r="54090" spans="1:15" x14ac:dyDescent="0.3">
      <c r="A54090">
        <v>2919891</v>
      </c>
      <c r="B54090" t="s">
        <v>363</v>
      </c>
      <c r="C54090" s="1">
        <v>43236</v>
      </c>
      <c r="D54090" s="1">
        <v>43250</v>
      </c>
      <c r="E54090" t="s">
        <v>45</v>
      </c>
      <c r="F54090" t="s">
        <v>138</v>
      </c>
      <c r="G54090" t="s">
        <v>145</v>
      </c>
      <c r="H54090" t="s">
        <v>272</v>
      </c>
      <c r="I54090" t="s">
        <v>276</v>
      </c>
      <c r="J54090" t="s">
        <v>19</v>
      </c>
      <c r="K54090" t="s">
        <v>20</v>
      </c>
      <c r="L54090" t="s">
        <v>21</v>
      </c>
      <c r="M54090">
        <v>2018</v>
      </c>
      <c r="N54090" t="s">
        <v>30</v>
      </c>
      <c r="O54090">
        <v>5</v>
      </c>
    </row>
    <row r="54091" spans="1:15" x14ac:dyDescent="0.3">
      <c r="A54091">
        <v>3416860</v>
      </c>
      <c r="B54091" t="s">
        <v>363</v>
      </c>
      <c r="C54091" s="1">
        <v>43761</v>
      </c>
      <c r="D54091" s="1">
        <v>43762</v>
      </c>
      <c r="E54091" t="s">
        <v>15</v>
      </c>
      <c r="F54091" t="s">
        <v>138</v>
      </c>
      <c r="G54091" t="s">
        <v>145</v>
      </c>
      <c r="H54091" t="s">
        <v>272</v>
      </c>
      <c r="I54091" t="s">
        <v>278</v>
      </c>
      <c r="J54091" t="s">
        <v>19</v>
      </c>
      <c r="K54091" t="s">
        <v>20</v>
      </c>
      <c r="L54091" t="s">
        <v>21</v>
      </c>
      <c r="M54091">
        <v>2019</v>
      </c>
      <c r="N54091" t="s">
        <v>27</v>
      </c>
      <c r="O54091">
        <v>10</v>
      </c>
    </row>
    <row r="54092" spans="1:15" x14ac:dyDescent="0.3">
      <c r="A54092">
        <v>3200278</v>
      </c>
      <c r="B54092" t="s">
        <v>363</v>
      </c>
      <c r="C54092" s="1">
        <v>43557</v>
      </c>
      <c r="D54092" s="1">
        <v>43558</v>
      </c>
      <c r="E54092" t="s">
        <v>15</v>
      </c>
      <c r="F54092" t="s">
        <v>138</v>
      </c>
      <c r="G54092" t="s">
        <v>145</v>
      </c>
      <c r="H54092" t="s">
        <v>272</v>
      </c>
      <c r="I54092" t="s">
        <v>273</v>
      </c>
      <c r="J54092" t="s">
        <v>19</v>
      </c>
      <c r="K54092" t="s">
        <v>20</v>
      </c>
      <c r="L54092" t="s">
        <v>21</v>
      </c>
      <c r="M54092">
        <v>2019</v>
      </c>
      <c r="N54092" t="s">
        <v>29</v>
      </c>
      <c r="O54092">
        <v>4</v>
      </c>
    </row>
    <row r="54093" spans="1:15" x14ac:dyDescent="0.3">
      <c r="A54093">
        <v>4035527</v>
      </c>
      <c r="B54093" t="s">
        <v>363</v>
      </c>
      <c r="C54093" s="1">
        <v>44179</v>
      </c>
      <c r="D54093" s="1">
        <v>44193</v>
      </c>
      <c r="E54093" t="s">
        <v>41</v>
      </c>
      <c r="F54093" t="s">
        <v>138</v>
      </c>
      <c r="G54093" t="s">
        <v>145</v>
      </c>
      <c r="H54093" t="s">
        <v>272</v>
      </c>
      <c r="I54093" t="s">
        <v>274</v>
      </c>
      <c r="J54093" t="s">
        <v>19</v>
      </c>
      <c r="K54093" t="s">
        <v>20</v>
      </c>
      <c r="L54093" t="s">
        <v>21</v>
      </c>
      <c r="M54093">
        <v>2020</v>
      </c>
      <c r="N54093" t="s">
        <v>25</v>
      </c>
      <c r="O54093">
        <v>12</v>
      </c>
    </row>
    <row r="54094" spans="1:15" x14ac:dyDescent="0.3">
      <c r="A54094">
        <v>3879333</v>
      </c>
      <c r="B54094" t="s">
        <v>363</v>
      </c>
      <c r="C54094" s="1">
        <v>44105</v>
      </c>
      <c r="D54094" s="1">
        <v>44106</v>
      </c>
      <c r="E54094" t="s">
        <v>15</v>
      </c>
      <c r="F54094" t="s">
        <v>138</v>
      </c>
      <c r="G54094" t="s">
        <v>145</v>
      </c>
      <c r="H54094" t="s">
        <v>272</v>
      </c>
      <c r="I54094" t="s">
        <v>276</v>
      </c>
      <c r="J54094" t="s">
        <v>19</v>
      </c>
      <c r="K54094" t="s">
        <v>20</v>
      </c>
      <c r="L54094" t="s">
        <v>21</v>
      </c>
      <c r="M54094">
        <v>2020</v>
      </c>
      <c r="N54094" t="s">
        <v>27</v>
      </c>
      <c r="O54094">
        <v>10</v>
      </c>
    </row>
    <row r="54095" spans="1:15" x14ac:dyDescent="0.3">
      <c r="A54095">
        <v>4904413</v>
      </c>
      <c r="B54095" t="s">
        <v>363</v>
      </c>
      <c r="C54095" s="1">
        <v>44510</v>
      </c>
      <c r="D54095" s="1">
        <v>44512</v>
      </c>
      <c r="E54095" t="s">
        <v>35</v>
      </c>
      <c r="F54095" t="s">
        <v>138</v>
      </c>
      <c r="G54095" t="s">
        <v>145</v>
      </c>
      <c r="H54095" t="s">
        <v>272</v>
      </c>
      <c r="I54095" t="s">
        <v>279</v>
      </c>
      <c r="J54095" t="s">
        <v>19</v>
      </c>
      <c r="K54095" t="s">
        <v>20</v>
      </c>
      <c r="L54095" t="s">
        <v>21</v>
      </c>
      <c r="M54095">
        <v>2021</v>
      </c>
      <c r="N54095" t="s">
        <v>23</v>
      </c>
      <c r="O54095">
        <v>11</v>
      </c>
    </row>
    <row r="54096" spans="1:15" x14ac:dyDescent="0.3">
      <c r="A54096">
        <v>4596064</v>
      </c>
      <c r="B54096" t="s">
        <v>363</v>
      </c>
      <c r="C54096" s="1">
        <v>44410</v>
      </c>
      <c r="D54096" s="1">
        <v>44410</v>
      </c>
      <c r="E54096" t="s">
        <v>40</v>
      </c>
      <c r="F54096" t="s">
        <v>138</v>
      </c>
      <c r="G54096" t="s">
        <v>145</v>
      </c>
      <c r="H54096" t="s">
        <v>272</v>
      </c>
      <c r="I54096" t="s">
        <v>278</v>
      </c>
      <c r="J54096" t="s">
        <v>19</v>
      </c>
      <c r="K54096" t="s">
        <v>20</v>
      </c>
      <c r="L54096" t="s">
        <v>21</v>
      </c>
      <c r="M54096">
        <v>2021</v>
      </c>
      <c r="N54096" t="s">
        <v>32</v>
      </c>
      <c r="O54096">
        <v>8</v>
      </c>
    </row>
    <row r="54097" spans="1:15" x14ac:dyDescent="0.3">
      <c r="A54097">
        <v>2943938</v>
      </c>
      <c r="B54097" t="s">
        <v>363</v>
      </c>
      <c r="C54097" s="1">
        <v>43272</v>
      </c>
      <c r="D54097" s="1">
        <v>43273</v>
      </c>
      <c r="E54097" t="s">
        <v>15</v>
      </c>
      <c r="F54097" t="s">
        <v>138</v>
      </c>
      <c r="G54097" t="s">
        <v>145</v>
      </c>
      <c r="H54097" t="s">
        <v>272</v>
      </c>
      <c r="I54097" t="s">
        <v>278</v>
      </c>
      <c r="J54097" t="s">
        <v>19</v>
      </c>
      <c r="K54097" t="s">
        <v>20</v>
      </c>
      <c r="L54097" t="s">
        <v>21</v>
      </c>
      <c r="M54097">
        <v>2018</v>
      </c>
      <c r="N54097" t="s">
        <v>24</v>
      </c>
      <c r="O54097">
        <v>6</v>
      </c>
    </row>
    <row r="54098" spans="1:15" x14ac:dyDescent="0.3">
      <c r="A54098">
        <v>4661307</v>
      </c>
      <c r="B54098" t="s">
        <v>363</v>
      </c>
      <c r="C54098" s="1">
        <v>44433</v>
      </c>
      <c r="D54098" s="1">
        <v>44433</v>
      </c>
      <c r="E54098" t="s">
        <v>41</v>
      </c>
      <c r="F54098" t="s">
        <v>138</v>
      </c>
      <c r="G54098" t="s">
        <v>145</v>
      </c>
      <c r="H54098" t="s">
        <v>272</v>
      </c>
      <c r="I54098" t="s">
        <v>275</v>
      </c>
      <c r="J54098" t="s">
        <v>19</v>
      </c>
      <c r="K54098" t="s">
        <v>20</v>
      </c>
      <c r="L54098" t="s">
        <v>21</v>
      </c>
      <c r="M54098">
        <v>2021</v>
      </c>
      <c r="N54098" t="s">
        <v>32</v>
      </c>
      <c r="O54098">
        <v>8</v>
      </c>
    </row>
    <row r="54099" spans="1:15" x14ac:dyDescent="0.3">
      <c r="A54099">
        <v>3290748</v>
      </c>
      <c r="B54099" t="s">
        <v>363</v>
      </c>
      <c r="C54099" s="1">
        <v>43643</v>
      </c>
      <c r="D54099" s="1">
        <v>43644</v>
      </c>
      <c r="E54099" t="s">
        <v>66</v>
      </c>
      <c r="F54099" t="s">
        <v>138</v>
      </c>
      <c r="G54099" t="s">
        <v>145</v>
      </c>
      <c r="H54099" t="s">
        <v>272</v>
      </c>
      <c r="I54099" t="s">
        <v>276</v>
      </c>
      <c r="J54099" t="s">
        <v>19</v>
      </c>
      <c r="K54099" t="s">
        <v>20</v>
      </c>
      <c r="L54099" t="s">
        <v>21</v>
      </c>
      <c r="M54099">
        <v>2019</v>
      </c>
      <c r="N54099" t="s">
        <v>24</v>
      </c>
      <c r="O54099">
        <v>6</v>
      </c>
    </row>
    <row r="54100" spans="1:15" x14ac:dyDescent="0.3">
      <c r="A54100">
        <v>3408636</v>
      </c>
      <c r="B54100" t="s">
        <v>363</v>
      </c>
      <c r="C54100" s="1">
        <v>43754</v>
      </c>
      <c r="D54100" s="1">
        <v>43755</v>
      </c>
      <c r="E54100" t="s">
        <v>43</v>
      </c>
      <c r="F54100" t="s">
        <v>138</v>
      </c>
      <c r="G54100" t="s">
        <v>145</v>
      </c>
      <c r="H54100" t="s">
        <v>272</v>
      </c>
      <c r="I54100" t="s">
        <v>273</v>
      </c>
      <c r="J54100" t="s">
        <v>19</v>
      </c>
      <c r="K54100" t="s">
        <v>20</v>
      </c>
      <c r="L54100" t="s">
        <v>21</v>
      </c>
      <c r="M54100">
        <v>2019</v>
      </c>
      <c r="N54100" t="s">
        <v>27</v>
      </c>
      <c r="O54100">
        <v>10</v>
      </c>
    </row>
    <row r="54101" spans="1:15" x14ac:dyDescent="0.3">
      <c r="A54101">
        <v>3025988</v>
      </c>
      <c r="B54101" t="s">
        <v>363</v>
      </c>
      <c r="C54101" s="1">
        <v>43363</v>
      </c>
      <c r="D54101" s="1">
        <v>43367</v>
      </c>
      <c r="E54101" t="s">
        <v>37</v>
      </c>
      <c r="F54101" t="s">
        <v>138</v>
      </c>
      <c r="G54101" t="s">
        <v>145</v>
      </c>
      <c r="H54101" t="s">
        <v>272</v>
      </c>
      <c r="I54101" t="s">
        <v>279</v>
      </c>
      <c r="J54101" t="s">
        <v>19</v>
      </c>
      <c r="K54101" t="s">
        <v>20</v>
      </c>
      <c r="L54101" t="s">
        <v>21</v>
      </c>
      <c r="M54101">
        <v>2018</v>
      </c>
      <c r="N54101" t="s">
        <v>31</v>
      </c>
      <c r="O54101">
        <v>9</v>
      </c>
    </row>
    <row r="54102" spans="1:15" x14ac:dyDescent="0.3">
      <c r="A54102">
        <v>3031832</v>
      </c>
      <c r="B54102" t="s">
        <v>363</v>
      </c>
      <c r="C54102" s="1">
        <v>43370</v>
      </c>
      <c r="D54102" s="1">
        <v>43374</v>
      </c>
      <c r="E54102" t="s">
        <v>15</v>
      </c>
      <c r="F54102" t="s">
        <v>138</v>
      </c>
      <c r="G54102" t="s">
        <v>145</v>
      </c>
      <c r="H54102" t="s">
        <v>272</v>
      </c>
      <c r="I54102" t="s">
        <v>279</v>
      </c>
      <c r="J54102" t="s">
        <v>19</v>
      </c>
      <c r="K54102" t="s">
        <v>20</v>
      </c>
      <c r="L54102" t="s">
        <v>21</v>
      </c>
      <c r="M54102">
        <v>2018</v>
      </c>
      <c r="N54102" t="s">
        <v>31</v>
      </c>
      <c r="O54102">
        <v>9</v>
      </c>
    </row>
    <row r="54103" spans="1:15" x14ac:dyDescent="0.3">
      <c r="A54103">
        <v>3275415</v>
      </c>
      <c r="B54103" t="s">
        <v>363</v>
      </c>
      <c r="C54103" s="1">
        <v>43630</v>
      </c>
      <c r="D54103" s="1">
        <v>43630</v>
      </c>
      <c r="E54103" t="s">
        <v>55</v>
      </c>
      <c r="F54103" t="s">
        <v>138</v>
      </c>
      <c r="G54103" t="s">
        <v>145</v>
      </c>
      <c r="H54103" t="s">
        <v>272</v>
      </c>
      <c r="I54103" t="s">
        <v>279</v>
      </c>
      <c r="J54103" t="s">
        <v>19</v>
      </c>
      <c r="K54103" t="s">
        <v>20</v>
      </c>
      <c r="L54103" t="s">
        <v>21</v>
      </c>
      <c r="M54103">
        <v>2019</v>
      </c>
      <c r="N54103" t="s">
        <v>24</v>
      </c>
      <c r="O54103">
        <v>6</v>
      </c>
    </row>
    <row r="54104" spans="1:15" x14ac:dyDescent="0.3">
      <c r="A54104">
        <v>3486699</v>
      </c>
      <c r="B54104" t="s">
        <v>363</v>
      </c>
      <c r="C54104" s="1">
        <v>43835</v>
      </c>
      <c r="D54104" s="1">
        <v>43836</v>
      </c>
      <c r="E54104" t="s">
        <v>37</v>
      </c>
      <c r="F54104" t="s">
        <v>138</v>
      </c>
      <c r="G54104" t="s">
        <v>145</v>
      </c>
      <c r="H54104" t="s">
        <v>272</v>
      </c>
      <c r="I54104" t="s">
        <v>276</v>
      </c>
      <c r="J54104" t="s">
        <v>19</v>
      </c>
      <c r="K54104" t="s">
        <v>20</v>
      </c>
      <c r="L54104" t="s">
        <v>21</v>
      </c>
      <c r="M54104">
        <v>2020</v>
      </c>
      <c r="N54104" t="s">
        <v>26</v>
      </c>
      <c r="O54104">
        <v>1</v>
      </c>
    </row>
    <row r="54105" spans="1:15" x14ac:dyDescent="0.3">
      <c r="A54105">
        <v>2882183</v>
      </c>
      <c r="B54105" t="s">
        <v>363</v>
      </c>
      <c r="C54105" s="1">
        <v>43195</v>
      </c>
      <c r="D54105" s="1">
        <v>43210</v>
      </c>
      <c r="E54105" t="s">
        <v>15</v>
      </c>
      <c r="F54105" t="s">
        <v>138</v>
      </c>
      <c r="G54105" t="s">
        <v>145</v>
      </c>
      <c r="H54105" t="s">
        <v>272</v>
      </c>
      <c r="I54105" t="s">
        <v>276</v>
      </c>
      <c r="J54105" t="s">
        <v>19</v>
      </c>
      <c r="K54105" t="s">
        <v>20</v>
      </c>
      <c r="L54105" t="s">
        <v>21</v>
      </c>
      <c r="M54105">
        <v>2018</v>
      </c>
      <c r="N54105" t="s">
        <v>29</v>
      </c>
      <c r="O54105">
        <v>4</v>
      </c>
    </row>
    <row r="54106" spans="1:15" x14ac:dyDescent="0.3">
      <c r="A54106">
        <v>5437310</v>
      </c>
      <c r="B54106" t="s">
        <v>363</v>
      </c>
      <c r="C54106" s="1">
        <v>44663</v>
      </c>
      <c r="D54106" s="1">
        <v>44663</v>
      </c>
      <c r="E54106" t="s">
        <v>50</v>
      </c>
      <c r="F54106" t="s">
        <v>138</v>
      </c>
      <c r="G54106" t="s">
        <v>145</v>
      </c>
      <c r="H54106" t="s">
        <v>272</v>
      </c>
      <c r="I54106" t="s">
        <v>276</v>
      </c>
      <c r="J54106" t="s">
        <v>19</v>
      </c>
      <c r="K54106" t="s">
        <v>20</v>
      </c>
      <c r="L54106" t="s">
        <v>21</v>
      </c>
      <c r="M54106">
        <v>2022</v>
      </c>
      <c r="N54106" t="s">
        <v>29</v>
      </c>
      <c r="O54106">
        <v>4</v>
      </c>
    </row>
    <row r="54107" spans="1:15" x14ac:dyDescent="0.3">
      <c r="A54107">
        <v>5297655</v>
      </c>
      <c r="B54107" t="s">
        <v>363</v>
      </c>
      <c r="C54107" s="1">
        <v>44627</v>
      </c>
      <c r="D54107" s="1">
        <v>44628</v>
      </c>
      <c r="E54107" t="s">
        <v>15</v>
      </c>
      <c r="F54107" t="s">
        <v>138</v>
      </c>
      <c r="G54107" t="s">
        <v>145</v>
      </c>
      <c r="H54107" t="s">
        <v>272</v>
      </c>
      <c r="I54107" t="s">
        <v>273</v>
      </c>
      <c r="J54107" t="s">
        <v>19</v>
      </c>
      <c r="K54107" t="s">
        <v>20</v>
      </c>
      <c r="L54107" t="s">
        <v>21</v>
      </c>
      <c r="M54107">
        <v>2022</v>
      </c>
      <c r="N54107" t="s">
        <v>28</v>
      </c>
      <c r="O54107">
        <v>3</v>
      </c>
    </row>
    <row r="54108" spans="1:15" x14ac:dyDescent="0.3">
      <c r="A54108">
        <v>3180902</v>
      </c>
      <c r="B54108" t="s">
        <v>363</v>
      </c>
      <c r="C54108" s="1">
        <v>43539</v>
      </c>
      <c r="D54108" s="1">
        <v>43542</v>
      </c>
      <c r="E54108" t="s">
        <v>34</v>
      </c>
      <c r="F54108" t="s">
        <v>138</v>
      </c>
      <c r="G54108" t="s">
        <v>145</v>
      </c>
      <c r="H54108" t="s">
        <v>272</v>
      </c>
      <c r="I54108" t="s">
        <v>275</v>
      </c>
      <c r="J54108" t="s">
        <v>19</v>
      </c>
      <c r="K54108" t="s">
        <v>20</v>
      </c>
      <c r="L54108" t="s">
        <v>21</v>
      </c>
      <c r="M54108">
        <v>2019</v>
      </c>
      <c r="N54108" t="s">
        <v>28</v>
      </c>
      <c r="O54108">
        <v>3</v>
      </c>
    </row>
    <row r="54109" spans="1:15" x14ac:dyDescent="0.3">
      <c r="A54109">
        <v>3431736</v>
      </c>
      <c r="B54109" t="s">
        <v>363</v>
      </c>
      <c r="C54109" s="1">
        <v>43775</v>
      </c>
      <c r="D54109" s="1">
        <v>43776</v>
      </c>
      <c r="E54109" t="s">
        <v>46</v>
      </c>
      <c r="F54109" t="s">
        <v>138</v>
      </c>
      <c r="G54109" t="s">
        <v>145</v>
      </c>
      <c r="H54109" t="s">
        <v>272</v>
      </c>
      <c r="I54109" t="s">
        <v>275</v>
      </c>
      <c r="J54109" t="s">
        <v>19</v>
      </c>
      <c r="K54109" t="s">
        <v>20</v>
      </c>
      <c r="L54109" t="s">
        <v>21</v>
      </c>
      <c r="M54109">
        <v>2019</v>
      </c>
      <c r="N54109" t="s">
        <v>23</v>
      </c>
      <c r="O54109">
        <v>11</v>
      </c>
    </row>
    <row r="54110" spans="1:15" x14ac:dyDescent="0.3">
      <c r="A54110">
        <v>3322192</v>
      </c>
      <c r="B54110" t="s">
        <v>363</v>
      </c>
      <c r="C54110" s="1">
        <v>43672</v>
      </c>
      <c r="D54110" s="1">
        <v>43675</v>
      </c>
      <c r="E54110" t="s">
        <v>39</v>
      </c>
      <c r="F54110" t="s">
        <v>138</v>
      </c>
      <c r="G54110" t="s">
        <v>145</v>
      </c>
      <c r="H54110" t="s">
        <v>272</v>
      </c>
      <c r="I54110" t="s">
        <v>279</v>
      </c>
      <c r="J54110" t="s">
        <v>19</v>
      </c>
      <c r="K54110" t="s">
        <v>20</v>
      </c>
      <c r="L54110" t="s">
        <v>21</v>
      </c>
      <c r="M54110">
        <v>2019</v>
      </c>
      <c r="N54110" t="s">
        <v>22</v>
      </c>
      <c r="O54110">
        <v>7</v>
      </c>
    </row>
    <row r="54111" spans="1:15" x14ac:dyDescent="0.3">
      <c r="A54111">
        <v>2990202</v>
      </c>
      <c r="B54111" t="s">
        <v>363</v>
      </c>
      <c r="C54111" s="1">
        <v>43322</v>
      </c>
      <c r="D54111" s="1">
        <v>43327</v>
      </c>
      <c r="E54111" t="s">
        <v>45</v>
      </c>
      <c r="F54111" t="s">
        <v>138</v>
      </c>
      <c r="G54111" t="s">
        <v>145</v>
      </c>
      <c r="H54111" t="s">
        <v>272</v>
      </c>
      <c r="I54111" t="s">
        <v>276</v>
      </c>
      <c r="J54111" t="s">
        <v>19</v>
      </c>
      <c r="K54111" t="s">
        <v>20</v>
      </c>
      <c r="L54111" t="s">
        <v>21</v>
      </c>
      <c r="M54111">
        <v>2018</v>
      </c>
      <c r="N54111" t="s">
        <v>32</v>
      </c>
      <c r="O54111">
        <v>8</v>
      </c>
    </row>
    <row r="54112" spans="1:15" x14ac:dyDescent="0.3">
      <c r="A54112">
        <v>4403914</v>
      </c>
      <c r="B54112" t="s">
        <v>363</v>
      </c>
      <c r="C54112" s="1">
        <v>44336</v>
      </c>
      <c r="D54112" s="1">
        <v>44341</v>
      </c>
      <c r="E54112" t="s">
        <v>45</v>
      </c>
      <c r="F54112" t="s">
        <v>138</v>
      </c>
      <c r="G54112" t="s">
        <v>145</v>
      </c>
      <c r="H54112" t="s">
        <v>272</v>
      </c>
      <c r="I54112" t="s">
        <v>278</v>
      </c>
      <c r="J54112" t="s">
        <v>19</v>
      </c>
      <c r="K54112" t="s">
        <v>20</v>
      </c>
      <c r="L54112" t="s">
        <v>355</v>
      </c>
      <c r="M54112">
        <v>2021</v>
      </c>
      <c r="N54112" t="s">
        <v>30</v>
      </c>
      <c r="O54112">
        <v>5</v>
      </c>
    </row>
    <row r="54113" spans="1:15" x14ac:dyDescent="0.3">
      <c r="A54113">
        <v>3514870</v>
      </c>
      <c r="B54113" t="s">
        <v>363</v>
      </c>
      <c r="C54113" s="1">
        <v>43859</v>
      </c>
      <c r="D54113" s="1">
        <v>43860</v>
      </c>
      <c r="E54113" t="s">
        <v>35</v>
      </c>
      <c r="F54113" t="s">
        <v>138</v>
      </c>
      <c r="G54113" t="s">
        <v>145</v>
      </c>
      <c r="H54113" t="s">
        <v>272</v>
      </c>
      <c r="I54113" t="s">
        <v>279</v>
      </c>
      <c r="J54113" t="s">
        <v>19</v>
      </c>
      <c r="K54113" t="s">
        <v>20</v>
      </c>
      <c r="L54113" t="s">
        <v>21</v>
      </c>
      <c r="M54113">
        <v>2020</v>
      </c>
      <c r="N54113" t="s">
        <v>26</v>
      </c>
      <c r="O54113">
        <v>1</v>
      </c>
    </row>
    <row r="54114" spans="1:15" x14ac:dyDescent="0.3">
      <c r="A54114">
        <v>3043072</v>
      </c>
      <c r="B54114" t="s">
        <v>363</v>
      </c>
      <c r="C54114" s="1">
        <v>43383</v>
      </c>
      <c r="D54114" s="1">
        <v>43388</v>
      </c>
      <c r="E54114" t="s">
        <v>15</v>
      </c>
      <c r="F54114" t="s">
        <v>138</v>
      </c>
      <c r="G54114" t="s">
        <v>145</v>
      </c>
      <c r="H54114" t="s">
        <v>272</v>
      </c>
      <c r="I54114" t="s">
        <v>278</v>
      </c>
      <c r="J54114" t="s">
        <v>19</v>
      </c>
      <c r="K54114" t="s">
        <v>20</v>
      </c>
      <c r="L54114" t="s">
        <v>21</v>
      </c>
      <c r="M54114">
        <v>2018</v>
      </c>
      <c r="N54114" t="s">
        <v>27</v>
      </c>
      <c r="O54114">
        <v>10</v>
      </c>
    </row>
    <row r="54115" spans="1:15" x14ac:dyDescent="0.3">
      <c r="A54115">
        <v>2717785</v>
      </c>
      <c r="B54115" t="s">
        <v>363</v>
      </c>
      <c r="C54115" s="1">
        <v>43038</v>
      </c>
      <c r="D54115" s="1">
        <v>43040</v>
      </c>
      <c r="E54115" t="s">
        <v>50</v>
      </c>
      <c r="F54115" t="s">
        <v>138</v>
      </c>
      <c r="G54115" t="s">
        <v>145</v>
      </c>
      <c r="H54115" t="s">
        <v>272</v>
      </c>
      <c r="I54115" t="s">
        <v>274</v>
      </c>
      <c r="J54115" t="s">
        <v>19</v>
      </c>
      <c r="K54115" t="s">
        <v>20</v>
      </c>
      <c r="L54115" t="s">
        <v>21</v>
      </c>
      <c r="M54115">
        <v>2017</v>
      </c>
      <c r="N54115" t="s">
        <v>27</v>
      </c>
      <c r="O54115">
        <v>10</v>
      </c>
    </row>
    <row r="54116" spans="1:15" x14ac:dyDescent="0.3">
      <c r="A54116">
        <v>5766030</v>
      </c>
      <c r="B54116" t="s">
        <v>363</v>
      </c>
      <c r="C54116" s="1">
        <v>44754</v>
      </c>
      <c r="D54116" s="1">
        <v>44755</v>
      </c>
      <c r="E54116" t="s">
        <v>71</v>
      </c>
      <c r="F54116" t="s">
        <v>138</v>
      </c>
      <c r="G54116" t="s">
        <v>145</v>
      </c>
      <c r="H54116" t="s">
        <v>272</v>
      </c>
      <c r="I54116" t="s">
        <v>279</v>
      </c>
      <c r="J54116" t="s">
        <v>19</v>
      </c>
      <c r="K54116" t="s">
        <v>20</v>
      </c>
      <c r="L54116" t="s">
        <v>21</v>
      </c>
      <c r="M54116">
        <v>2022</v>
      </c>
      <c r="N54116" t="s">
        <v>22</v>
      </c>
      <c r="O54116">
        <v>7</v>
      </c>
    </row>
    <row r="54117" spans="1:15" x14ac:dyDescent="0.3">
      <c r="A54117">
        <v>2480075</v>
      </c>
      <c r="B54117" t="s">
        <v>363</v>
      </c>
      <c r="C54117" s="1">
        <v>42864</v>
      </c>
      <c r="D54117" s="1">
        <v>42864</v>
      </c>
      <c r="E54117" t="s">
        <v>15</v>
      </c>
      <c r="F54117" t="s">
        <v>138</v>
      </c>
      <c r="G54117" t="s">
        <v>145</v>
      </c>
      <c r="H54117" t="s">
        <v>272</v>
      </c>
      <c r="I54117" t="s">
        <v>273</v>
      </c>
      <c r="J54117" t="s">
        <v>19</v>
      </c>
      <c r="K54117" t="s">
        <v>20</v>
      </c>
      <c r="L54117" t="s">
        <v>21</v>
      </c>
      <c r="M54117">
        <v>2017</v>
      </c>
      <c r="N54117" t="s">
        <v>30</v>
      </c>
      <c r="O54117">
        <v>5</v>
      </c>
    </row>
    <row r="54118" spans="1:15" x14ac:dyDescent="0.3">
      <c r="A54118">
        <v>3726648</v>
      </c>
      <c r="B54118" t="s">
        <v>363</v>
      </c>
      <c r="C54118" s="1">
        <v>44013</v>
      </c>
      <c r="D54118" s="1">
        <v>44014</v>
      </c>
      <c r="E54118" t="s">
        <v>34</v>
      </c>
      <c r="F54118" t="s">
        <v>138</v>
      </c>
      <c r="G54118" t="s">
        <v>145</v>
      </c>
      <c r="H54118" t="s">
        <v>272</v>
      </c>
      <c r="I54118" t="s">
        <v>275</v>
      </c>
      <c r="J54118" t="s">
        <v>19</v>
      </c>
      <c r="K54118" t="s">
        <v>20</v>
      </c>
      <c r="L54118" t="s">
        <v>21</v>
      </c>
      <c r="M54118">
        <v>2020</v>
      </c>
      <c r="N54118" t="s">
        <v>22</v>
      </c>
      <c r="O54118">
        <v>7</v>
      </c>
    </row>
    <row r="54119" spans="1:15" x14ac:dyDescent="0.3">
      <c r="A54119">
        <v>5625664</v>
      </c>
      <c r="B54119" t="s">
        <v>363</v>
      </c>
      <c r="C54119" s="1">
        <v>44713</v>
      </c>
      <c r="D54119" s="1">
        <v>44714</v>
      </c>
      <c r="E54119" t="s">
        <v>70</v>
      </c>
      <c r="F54119" t="s">
        <v>138</v>
      </c>
      <c r="G54119" t="s">
        <v>145</v>
      </c>
      <c r="H54119" t="s">
        <v>272</v>
      </c>
      <c r="I54119" t="s">
        <v>279</v>
      </c>
      <c r="J54119" t="s">
        <v>19</v>
      </c>
      <c r="K54119" t="s">
        <v>20</v>
      </c>
      <c r="L54119" t="s">
        <v>21</v>
      </c>
      <c r="M54119">
        <v>2022</v>
      </c>
      <c r="N54119" t="s">
        <v>24</v>
      </c>
      <c r="O54119">
        <v>6</v>
      </c>
    </row>
    <row r="54120" spans="1:15" x14ac:dyDescent="0.3">
      <c r="A54120">
        <v>2960661</v>
      </c>
      <c r="B54120" t="s">
        <v>363</v>
      </c>
      <c r="C54120" s="1">
        <v>43280</v>
      </c>
      <c r="D54120" s="1">
        <v>43297</v>
      </c>
      <c r="E54120" t="s">
        <v>15</v>
      </c>
      <c r="F54120" t="s">
        <v>138</v>
      </c>
      <c r="G54120" t="s">
        <v>145</v>
      </c>
      <c r="H54120" t="s">
        <v>272</v>
      </c>
      <c r="I54120" t="s">
        <v>276</v>
      </c>
      <c r="J54120" t="s">
        <v>19</v>
      </c>
      <c r="K54120" t="s">
        <v>20</v>
      </c>
      <c r="L54120" t="s">
        <v>21</v>
      </c>
      <c r="M54120">
        <v>2018</v>
      </c>
      <c r="N54120" t="s">
        <v>24</v>
      </c>
      <c r="O54120">
        <v>6</v>
      </c>
    </row>
    <row r="54121" spans="1:15" x14ac:dyDescent="0.3">
      <c r="A54121">
        <v>3006774</v>
      </c>
      <c r="B54121" t="s">
        <v>363</v>
      </c>
      <c r="C54121" s="1">
        <v>43342</v>
      </c>
      <c r="D54121" s="1">
        <v>43349</v>
      </c>
      <c r="E54121" t="s">
        <v>45</v>
      </c>
      <c r="F54121" t="s">
        <v>138</v>
      </c>
      <c r="G54121" t="s">
        <v>145</v>
      </c>
      <c r="H54121" t="s">
        <v>272</v>
      </c>
      <c r="I54121" t="s">
        <v>278</v>
      </c>
      <c r="J54121" t="s">
        <v>19</v>
      </c>
      <c r="K54121" t="s">
        <v>20</v>
      </c>
      <c r="L54121" t="s">
        <v>21</v>
      </c>
      <c r="M54121">
        <v>2018</v>
      </c>
      <c r="N54121" t="s">
        <v>32</v>
      </c>
      <c r="O54121">
        <v>8</v>
      </c>
    </row>
    <row r="54122" spans="1:15" x14ac:dyDescent="0.3">
      <c r="A54122">
        <v>4294835</v>
      </c>
      <c r="B54122" t="s">
        <v>363</v>
      </c>
      <c r="C54122" s="1">
        <v>44296</v>
      </c>
      <c r="D54122" s="1">
        <v>44299</v>
      </c>
      <c r="E54122" t="s">
        <v>55</v>
      </c>
      <c r="F54122" t="s">
        <v>138</v>
      </c>
      <c r="G54122" t="s">
        <v>145</v>
      </c>
      <c r="H54122" t="s">
        <v>272</v>
      </c>
      <c r="I54122" t="s">
        <v>274</v>
      </c>
      <c r="J54122" t="s">
        <v>19</v>
      </c>
      <c r="K54122" t="s">
        <v>20</v>
      </c>
      <c r="L54122" t="s">
        <v>21</v>
      </c>
      <c r="M54122">
        <v>2021</v>
      </c>
      <c r="N54122" t="s">
        <v>29</v>
      </c>
      <c r="O54122">
        <v>4</v>
      </c>
    </row>
    <row r="54123" spans="1:15" x14ac:dyDescent="0.3">
      <c r="A54123">
        <v>3581530</v>
      </c>
      <c r="B54123" t="s">
        <v>363</v>
      </c>
      <c r="C54123" s="1">
        <v>43916</v>
      </c>
      <c r="D54123" s="1">
        <v>43916</v>
      </c>
      <c r="E54123" t="s">
        <v>46</v>
      </c>
      <c r="F54123" t="s">
        <v>138</v>
      </c>
      <c r="G54123" t="s">
        <v>145</v>
      </c>
      <c r="H54123" t="s">
        <v>272</v>
      </c>
      <c r="I54123" t="s">
        <v>275</v>
      </c>
      <c r="J54123" t="s">
        <v>19</v>
      </c>
      <c r="K54123" t="s">
        <v>20</v>
      </c>
      <c r="L54123" t="s">
        <v>21</v>
      </c>
      <c r="M54123">
        <v>2020</v>
      </c>
      <c r="N54123" t="s">
        <v>28</v>
      </c>
      <c r="O54123">
        <v>3</v>
      </c>
    </row>
    <row r="54124" spans="1:15" x14ac:dyDescent="0.3">
      <c r="A54124">
        <v>2824139</v>
      </c>
      <c r="B54124" t="s">
        <v>363</v>
      </c>
      <c r="C54124" s="1">
        <v>43154</v>
      </c>
      <c r="D54124" s="1">
        <v>43154</v>
      </c>
      <c r="E54124" t="s">
        <v>34</v>
      </c>
      <c r="F54124" t="s">
        <v>138</v>
      </c>
      <c r="G54124" t="s">
        <v>145</v>
      </c>
      <c r="H54124" t="s">
        <v>272</v>
      </c>
      <c r="I54124" t="s">
        <v>276</v>
      </c>
      <c r="J54124" t="s">
        <v>19</v>
      </c>
      <c r="K54124" t="s">
        <v>20</v>
      </c>
      <c r="L54124" t="s">
        <v>21</v>
      </c>
      <c r="M54124">
        <v>2018</v>
      </c>
      <c r="N54124" t="s">
        <v>33</v>
      </c>
      <c r="O54124">
        <v>2</v>
      </c>
    </row>
    <row r="54125" spans="1:15" x14ac:dyDescent="0.3">
      <c r="A54125">
        <v>3342233</v>
      </c>
      <c r="B54125" t="s">
        <v>363</v>
      </c>
      <c r="C54125" s="1">
        <v>43691</v>
      </c>
      <c r="D54125" s="1">
        <v>43692</v>
      </c>
      <c r="E54125" t="s">
        <v>54</v>
      </c>
      <c r="F54125" t="s">
        <v>138</v>
      </c>
      <c r="G54125" t="s">
        <v>145</v>
      </c>
      <c r="H54125" t="s">
        <v>272</v>
      </c>
      <c r="I54125" t="s">
        <v>273</v>
      </c>
      <c r="J54125" t="s">
        <v>19</v>
      </c>
      <c r="K54125" t="s">
        <v>20</v>
      </c>
      <c r="L54125" t="s">
        <v>21</v>
      </c>
      <c r="M54125">
        <v>2019</v>
      </c>
      <c r="N54125" t="s">
        <v>32</v>
      </c>
      <c r="O54125">
        <v>8</v>
      </c>
    </row>
    <row r="54126" spans="1:15" x14ac:dyDescent="0.3">
      <c r="A54126">
        <v>3453954</v>
      </c>
      <c r="B54126" t="s">
        <v>363</v>
      </c>
      <c r="C54126" s="1">
        <v>43796</v>
      </c>
      <c r="D54126" s="1">
        <v>43798</v>
      </c>
      <c r="E54126" t="s">
        <v>47</v>
      </c>
      <c r="F54126" t="s">
        <v>138</v>
      </c>
      <c r="G54126" t="s">
        <v>145</v>
      </c>
      <c r="H54126" t="s">
        <v>272</v>
      </c>
      <c r="I54126" t="s">
        <v>276</v>
      </c>
      <c r="J54126" t="s">
        <v>19</v>
      </c>
      <c r="K54126" t="s">
        <v>20</v>
      </c>
      <c r="L54126" t="s">
        <v>21</v>
      </c>
      <c r="M54126">
        <v>2019</v>
      </c>
      <c r="N54126" t="s">
        <v>23</v>
      </c>
      <c r="O54126">
        <v>11</v>
      </c>
    </row>
    <row r="54127" spans="1:15" x14ac:dyDescent="0.3">
      <c r="A54127">
        <v>3256464</v>
      </c>
      <c r="B54127" t="s">
        <v>363</v>
      </c>
      <c r="C54127" s="1">
        <v>43608</v>
      </c>
      <c r="D54127" s="1">
        <v>43620</v>
      </c>
      <c r="E54127" t="s">
        <v>52</v>
      </c>
      <c r="F54127" t="s">
        <v>138</v>
      </c>
      <c r="G54127" t="s">
        <v>145</v>
      </c>
      <c r="H54127" t="s">
        <v>272</v>
      </c>
      <c r="I54127" t="s">
        <v>275</v>
      </c>
      <c r="J54127" t="s">
        <v>19</v>
      </c>
      <c r="K54127" t="s">
        <v>20</v>
      </c>
      <c r="L54127" t="s">
        <v>21</v>
      </c>
      <c r="M54127">
        <v>2019</v>
      </c>
      <c r="N54127" t="s">
        <v>30</v>
      </c>
      <c r="O54127">
        <v>5</v>
      </c>
    </row>
    <row r="54128" spans="1:15" x14ac:dyDescent="0.3">
      <c r="A54128">
        <v>4364595</v>
      </c>
      <c r="B54128" t="s">
        <v>363</v>
      </c>
      <c r="C54128" s="1">
        <v>44323</v>
      </c>
      <c r="D54128" s="1">
        <v>44326</v>
      </c>
      <c r="E54128" t="s">
        <v>45</v>
      </c>
      <c r="F54128" t="s">
        <v>138</v>
      </c>
      <c r="G54128" t="s">
        <v>145</v>
      </c>
      <c r="H54128" t="s">
        <v>272</v>
      </c>
      <c r="I54128" t="s">
        <v>275</v>
      </c>
      <c r="J54128" t="s">
        <v>19</v>
      </c>
      <c r="K54128" t="s">
        <v>20</v>
      </c>
      <c r="L54128" t="s">
        <v>21</v>
      </c>
      <c r="M54128">
        <v>2021</v>
      </c>
      <c r="N54128" t="s">
        <v>30</v>
      </c>
      <c r="O54128">
        <v>5</v>
      </c>
    </row>
    <row r="54129" spans="1:15" x14ac:dyDescent="0.3">
      <c r="A54129">
        <v>3464097</v>
      </c>
      <c r="B54129" t="s">
        <v>363</v>
      </c>
      <c r="C54129" s="1">
        <v>43809</v>
      </c>
      <c r="D54129" s="1">
        <v>43811</v>
      </c>
      <c r="E54129" t="s">
        <v>43</v>
      </c>
      <c r="F54129" t="s">
        <v>138</v>
      </c>
      <c r="G54129" t="s">
        <v>145</v>
      </c>
      <c r="H54129" t="s">
        <v>272</v>
      </c>
      <c r="I54129" t="s">
        <v>275</v>
      </c>
      <c r="J54129" t="s">
        <v>19</v>
      </c>
      <c r="K54129" t="s">
        <v>20</v>
      </c>
      <c r="L54129" t="s">
        <v>21</v>
      </c>
      <c r="M54129">
        <v>2019</v>
      </c>
      <c r="N54129" t="s">
        <v>25</v>
      </c>
      <c r="O54129">
        <v>12</v>
      </c>
    </row>
    <row r="54130" spans="1:15" x14ac:dyDescent="0.3">
      <c r="A54130">
        <v>3127428</v>
      </c>
      <c r="B54130" t="s">
        <v>363</v>
      </c>
      <c r="C54130" s="1">
        <v>43482</v>
      </c>
      <c r="D54130" s="1">
        <v>43482</v>
      </c>
      <c r="E54130" t="s">
        <v>55</v>
      </c>
      <c r="F54130" t="s">
        <v>138</v>
      </c>
      <c r="G54130" t="s">
        <v>145</v>
      </c>
      <c r="H54130" t="s">
        <v>272</v>
      </c>
      <c r="I54130" t="s">
        <v>275</v>
      </c>
      <c r="J54130" t="s">
        <v>19</v>
      </c>
      <c r="K54130" t="s">
        <v>20</v>
      </c>
      <c r="L54130" t="s">
        <v>21</v>
      </c>
      <c r="M54130">
        <v>2019</v>
      </c>
      <c r="N54130" t="s">
        <v>26</v>
      </c>
      <c r="O54130">
        <v>1</v>
      </c>
    </row>
    <row r="54131" spans="1:15" x14ac:dyDescent="0.3">
      <c r="A54131">
        <v>2762420</v>
      </c>
      <c r="B54131" t="s">
        <v>363</v>
      </c>
      <c r="C54131" s="1">
        <v>43090</v>
      </c>
      <c r="D54131" s="1">
        <v>43091</v>
      </c>
      <c r="E54131" t="s">
        <v>35</v>
      </c>
      <c r="F54131" t="s">
        <v>138</v>
      </c>
      <c r="G54131" t="s">
        <v>145</v>
      </c>
      <c r="H54131" t="s">
        <v>272</v>
      </c>
      <c r="I54131" t="s">
        <v>279</v>
      </c>
      <c r="J54131" t="s">
        <v>19</v>
      </c>
      <c r="K54131" t="s">
        <v>20</v>
      </c>
      <c r="L54131" t="s">
        <v>21</v>
      </c>
      <c r="M54131">
        <v>2017</v>
      </c>
      <c r="N54131" t="s">
        <v>25</v>
      </c>
      <c r="O54131">
        <v>12</v>
      </c>
    </row>
    <row r="54132" spans="1:15" x14ac:dyDescent="0.3">
      <c r="A54132">
        <v>2568543</v>
      </c>
      <c r="B54132" t="s">
        <v>363</v>
      </c>
      <c r="C54132" s="1">
        <v>42923</v>
      </c>
      <c r="D54132" s="1">
        <v>42923</v>
      </c>
      <c r="E54132" t="s">
        <v>15</v>
      </c>
      <c r="F54132" t="s">
        <v>138</v>
      </c>
      <c r="G54132" t="s">
        <v>145</v>
      </c>
      <c r="H54132" t="s">
        <v>272</v>
      </c>
      <c r="I54132" t="s">
        <v>276</v>
      </c>
      <c r="J54132" t="s">
        <v>19</v>
      </c>
      <c r="K54132" t="s">
        <v>20</v>
      </c>
      <c r="L54132" t="s">
        <v>21</v>
      </c>
      <c r="M54132">
        <v>2017</v>
      </c>
      <c r="N54132" t="s">
        <v>22</v>
      </c>
      <c r="O54132">
        <v>7</v>
      </c>
    </row>
    <row r="54133" spans="1:15" x14ac:dyDescent="0.3">
      <c r="A54133">
        <v>5360093</v>
      </c>
      <c r="B54133" t="s">
        <v>363</v>
      </c>
      <c r="C54133" s="1">
        <v>44642</v>
      </c>
      <c r="D54133" s="1">
        <v>44643</v>
      </c>
      <c r="E54133" t="s">
        <v>15</v>
      </c>
      <c r="F54133" t="s">
        <v>138</v>
      </c>
      <c r="G54133" t="s">
        <v>145</v>
      </c>
      <c r="H54133" t="s">
        <v>272</v>
      </c>
      <c r="I54133" t="s">
        <v>276</v>
      </c>
      <c r="J54133" t="s">
        <v>19</v>
      </c>
      <c r="K54133" t="s">
        <v>20</v>
      </c>
      <c r="L54133" t="s">
        <v>21</v>
      </c>
      <c r="M54133">
        <v>2022</v>
      </c>
      <c r="N54133" t="s">
        <v>28</v>
      </c>
      <c r="O54133">
        <v>3</v>
      </c>
    </row>
    <row r="54134" spans="1:15" x14ac:dyDescent="0.3">
      <c r="A54134">
        <v>3432884</v>
      </c>
      <c r="B54134" t="s">
        <v>363</v>
      </c>
      <c r="C54134" s="1">
        <v>43777</v>
      </c>
      <c r="D54134" s="1">
        <v>43777</v>
      </c>
      <c r="E54134" t="s">
        <v>15</v>
      </c>
      <c r="F54134" t="s">
        <v>138</v>
      </c>
      <c r="G54134" t="s">
        <v>145</v>
      </c>
      <c r="H54134" t="s">
        <v>272</v>
      </c>
      <c r="I54134" t="s">
        <v>276</v>
      </c>
      <c r="J54134" t="s">
        <v>19</v>
      </c>
      <c r="K54134" t="s">
        <v>20</v>
      </c>
      <c r="L54134" t="s">
        <v>21</v>
      </c>
      <c r="M54134">
        <v>2019</v>
      </c>
      <c r="N54134" t="s">
        <v>23</v>
      </c>
      <c r="O54134">
        <v>11</v>
      </c>
    </row>
    <row r="54135" spans="1:15" x14ac:dyDescent="0.3">
      <c r="A54135">
        <v>3631035</v>
      </c>
      <c r="B54135" t="s">
        <v>363</v>
      </c>
      <c r="C54135" s="1">
        <v>43950</v>
      </c>
      <c r="D54135" s="1">
        <v>43951</v>
      </c>
      <c r="E54135" t="s">
        <v>15</v>
      </c>
      <c r="F54135" t="s">
        <v>138</v>
      </c>
      <c r="G54135" t="s">
        <v>145</v>
      </c>
      <c r="H54135" t="s">
        <v>272</v>
      </c>
      <c r="I54135" t="s">
        <v>275</v>
      </c>
      <c r="J54135" t="s">
        <v>19</v>
      </c>
      <c r="K54135" t="s">
        <v>20</v>
      </c>
      <c r="L54135" t="s">
        <v>21</v>
      </c>
      <c r="M54135">
        <v>2020</v>
      </c>
      <c r="N54135" t="s">
        <v>29</v>
      </c>
      <c r="O54135">
        <v>4</v>
      </c>
    </row>
    <row r="54136" spans="1:15" x14ac:dyDescent="0.3">
      <c r="A54136">
        <v>5693304</v>
      </c>
      <c r="B54136" t="s">
        <v>363</v>
      </c>
      <c r="C54136" s="1">
        <v>44733</v>
      </c>
      <c r="D54136" s="1">
        <v>44733</v>
      </c>
      <c r="E54136" t="s">
        <v>34</v>
      </c>
      <c r="F54136" t="s">
        <v>138</v>
      </c>
      <c r="G54136" t="s">
        <v>145</v>
      </c>
      <c r="H54136" t="s">
        <v>272</v>
      </c>
      <c r="I54136" t="s">
        <v>275</v>
      </c>
      <c r="J54136" t="s">
        <v>19</v>
      </c>
      <c r="K54136" t="s">
        <v>20</v>
      </c>
      <c r="L54136" t="s">
        <v>21</v>
      </c>
      <c r="M54136">
        <v>2022</v>
      </c>
      <c r="N54136" t="s">
        <v>24</v>
      </c>
      <c r="O54136">
        <v>6</v>
      </c>
    </row>
    <row r="54137" spans="1:15" x14ac:dyDescent="0.3">
      <c r="A54137">
        <v>3266430</v>
      </c>
      <c r="B54137" t="s">
        <v>363</v>
      </c>
      <c r="C54137" s="1">
        <v>43622</v>
      </c>
      <c r="D54137" s="1">
        <v>43622</v>
      </c>
      <c r="E54137" t="s">
        <v>58</v>
      </c>
      <c r="F54137" t="s">
        <v>138</v>
      </c>
      <c r="G54137" t="s">
        <v>145</v>
      </c>
      <c r="H54137" t="s">
        <v>272</v>
      </c>
      <c r="I54137" t="s">
        <v>275</v>
      </c>
      <c r="J54137" t="s">
        <v>19</v>
      </c>
      <c r="K54137" t="s">
        <v>20</v>
      </c>
      <c r="L54137" t="s">
        <v>21</v>
      </c>
      <c r="M54137">
        <v>2019</v>
      </c>
      <c r="N54137" t="s">
        <v>24</v>
      </c>
      <c r="O54137">
        <v>6</v>
      </c>
    </row>
    <row r="54138" spans="1:15" x14ac:dyDescent="0.3">
      <c r="A54138">
        <v>3330221</v>
      </c>
      <c r="B54138" t="s">
        <v>363</v>
      </c>
      <c r="C54138" s="1">
        <v>43682</v>
      </c>
      <c r="D54138" s="1">
        <v>43682</v>
      </c>
      <c r="E54138" t="s">
        <v>35</v>
      </c>
      <c r="F54138" t="s">
        <v>138</v>
      </c>
      <c r="G54138" t="s">
        <v>145</v>
      </c>
      <c r="H54138" t="s">
        <v>272</v>
      </c>
      <c r="I54138" t="s">
        <v>279</v>
      </c>
      <c r="J54138" t="s">
        <v>19</v>
      </c>
      <c r="K54138" t="s">
        <v>20</v>
      </c>
      <c r="L54138" t="s">
        <v>21</v>
      </c>
      <c r="M54138">
        <v>2019</v>
      </c>
      <c r="N54138" t="s">
        <v>32</v>
      </c>
      <c r="O54138">
        <v>8</v>
      </c>
    </row>
    <row r="54139" spans="1:15" x14ac:dyDescent="0.3">
      <c r="A54139">
        <v>3954432</v>
      </c>
      <c r="B54139" t="s">
        <v>363</v>
      </c>
      <c r="C54139" s="1">
        <v>44147</v>
      </c>
      <c r="D54139" s="1">
        <v>44149</v>
      </c>
      <c r="E54139" t="s">
        <v>58</v>
      </c>
      <c r="F54139" t="s">
        <v>138</v>
      </c>
      <c r="G54139" t="s">
        <v>145</v>
      </c>
      <c r="H54139" t="s">
        <v>272</v>
      </c>
      <c r="I54139" t="s">
        <v>275</v>
      </c>
      <c r="J54139" t="s">
        <v>19</v>
      </c>
      <c r="K54139" t="s">
        <v>20</v>
      </c>
      <c r="L54139" t="s">
        <v>21</v>
      </c>
      <c r="M54139">
        <v>2020</v>
      </c>
      <c r="N54139" t="s">
        <v>23</v>
      </c>
      <c r="O54139">
        <v>11</v>
      </c>
    </row>
    <row r="54140" spans="1:15" x14ac:dyDescent="0.3">
      <c r="A54140">
        <v>2799760</v>
      </c>
      <c r="B54140" t="s">
        <v>363</v>
      </c>
      <c r="C54140" s="1">
        <v>43131</v>
      </c>
      <c r="D54140" s="1">
        <v>43131</v>
      </c>
      <c r="E54140" t="s">
        <v>55</v>
      </c>
      <c r="F54140" t="s">
        <v>138</v>
      </c>
      <c r="G54140" t="s">
        <v>145</v>
      </c>
      <c r="H54140" t="s">
        <v>272</v>
      </c>
      <c r="I54140" t="s">
        <v>278</v>
      </c>
      <c r="J54140" t="s">
        <v>19</v>
      </c>
      <c r="K54140" t="s">
        <v>20</v>
      </c>
      <c r="L54140" t="s">
        <v>21</v>
      </c>
      <c r="M54140">
        <v>2018</v>
      </c>
      <c r="N54140" t="s">
        <v>26</v>
      </c>
      <c r="O54140">
        <v>1</v>
      </c>
    </row>
    <row r="54141" spans="1:15" x14ac:dyDescent="0.3">
      <c r="A54141">
        <v>4405681</v>
      </c>
      <c r="B54141" t="s">
        <v>363</v>
      </c>
      <c r="C54141" s="1">
        <v>44336</v>
      </c>
      <c r="D54141" s="1">
        <v>44341</v>
      </c>
      <c r="E54141" t="s">
        <v>43</v>
      </c>
      <c r="F54141" t="s">
        <v>138</v>
      </c>
      <c r="G54141" t="s">
        <v>145</v>
      </c>
      <c r="H54141" t="s">
        <v>272</v>
      </c>
      <c r="I54141" t="s">
        <v>275</v>
      </c>
      <c r="J54141" t="s">
        <v>19</v>
      </c>
      <c r="K54141" t="s">
        <v>20</v>
      </c>
      <c r="L54141" t="s">
        <v>21</v>
      </c>
      <c r="M54141">
        <v>2021</v>
      </c>
      <c r="N54141" t="s">
        <v>30</v>
      </c>
      <c r="O54141">
        <v>5</v>
      </c>
    </row>
    <row r="54142" spans="1:15" x14ac:dyDescent="0.3">
      <c r="A54142">
        <v>2954189</v>
      </c>
      <c r="B54142" t="s">
        <v>363</v>
      </c>
      <c r="C54142" s="1">
        <v>43284</v>
      </c>
      <c r="D54142" s="1">
        <v>43286</v>
      </c>
      <c r="E54142" t="s">
        <v>15</v>
      </c>
      <c r="F54142" t="s">
        <v>138</v>
      </c>
      <c r="G54142" t="s">
        <v>145</v>
      </c>
      <c r="H54142" t="s">
        <v>272</v>
      </c>
      <c r="I54142" t="s">
        <v>276</v>
      </c>
      <c r="J54142" t="s">
        <v>19</v>
      </c>
      <c r="K54142" t="s">
        <v>20</v>
      </c>
      <c r="L54142" t="s">
        <v>21</v>
      </c>
      <c r="M54142">
        <v>2018</v>
      </c>
      <c r="N54142" t="s">
        <v>22</v>
      </c>
      <c r="O54142">
        <v>7</v>
      </c>
    </row>
    <row r="54143" spans="1:15" x14ac:dyDescent="0.3">
      <c r="A54143">
        <v>3518309</v>
      </c>
      <c r="B54143" t="s">
        <v>363</v>
      </c>
      <c r="C54143" s="1">
        <v>43861</v>
      </c>
      <c r="D54143" s="1">
        <v>43864</v>
      </c>
      <c r="E54143" t="s">
        <v>15</v>
      </c>
      <c r="F54143" t="s">
        <v>138</v>
      </c>
      <c r="G54143" t="s">
        <v>145</v>
      </c>
      <c r="H54143" t="s">
        <v>272</v>
      </c>
      <c r="I54143" t="s">
        <v>274</v>
      </c>
      <c r="J54143" t="s">
        <v>19</v>
      </c>
      <c r="K54143" t="s">
        <v>20</v>
      </c>
      <c r="L54143" t="s">
        <v>21</v>
      </c>
      <c r="M54143">
        <v>2020</v>
      </c>
      <c r="N54143" t="s">
        <v>26</v>
      </c>
      <c r="O54143">
        <v>1</v>
      </c>
    </row>
    <row r="54144" spans="1:15" x14ac:dyDescent="0.3">
      <c r="A54144">
        <v>2546465</v>
      </c>
      <c r="B54144" t="s">
        <v>363</v>
      </c>
      <c r="C54144" s="1">
        <v>42901</v>
      </c>
      <c r="D54144" s="1">
        <v>42902</v>
      </c>
      <c r="E54144" t="s">
        <v>55</v>
      </c>
      <c r="F54144" t="s">
        <v>138</v>
      </c>
      <c r="G54144" t="s">
        <v>145</v>
      </c>
      <c r="H54144" t="s">
        <v>272</v>
      </c>
      <c r="I54144" t="s">
        <v>275</v>
      </c>
      <c r="J54144" t="s">
        <v>19</v>
      </c>
      <c r="K54144" t="s">
        <v>20</v>
      </c>
      <c r="L54144" t="s">
        <v>21</v>
      </c>
      <c r="M54144">
        <v>2017</v>
      </c>
      <c r="N54144" t="s">
        <v>24</v>
      </c>
      <c r="O54144">
        <v>6</v>
      </c>
    </row>
    <row r="54145" spans="1:15" x14ac:dyDescent="0.3">
      <c r="A54145">
        <v>4421918</v>
      </c>
      <c r="B54145" t="s">
        <v>363</v>
      </c>
      <c r="C54145" s="1">
        <v>44344</v>
      </c>
      <c r="D54145" s="1">
        <v>44348</v>
      </c>
      <c r="E54145" t="s">
        <v>41</v>
      </c>
      <c r="F54145" t="s">
        <v>138</v>
      </c>
      <c r="G54145" t="s">
        <v>145</v>
      </c>
      <c r="H54145" t="s">
        <v>272</v>
      </c>
      <c r="I54145" t="s">
        <v>278</v>
      </c>
      <c r="J54145" t="s">
        <v>19</v>
      </c>
      <c r="K54145" t="s">
        <v>20</v>
      </c>
      <c r="L54145" t="s">
        <v>21</v>
      </c>
      <c r="M54145">
        <v>2021</v>
      </c>
      <c r="N54145" t="s">
        <v>30</v>
      </c>
      <c r="O54145">
        <v>5</v>
      </c>
    </row>
    <row r="54146" spans="1:15" x14ac:dyDescent="0.3">
      <c r="A54146">
        <v>5750283</v>
      </c>
      <c r="B54146" t="s">
        <v>363</v>
      </c>
      <c r="C54146" s="1">
        <v>44750</v>
      </c>
      <c r="D54146" s="1">
        <v>44750</v>
      </c>
      <c r="E54146" t="s">
        <v>15</v>
      </c>
      <c r="F54146" t="s">
        <v>138</v>
      </c>
      <c r="G54146" t="s">
        <v>145</v>
      </c>
      <c r="H54146" t="s">
        <v>272</v>
      </c>
      <c r="I54146" t="s">
        <v>276</v>
      </c>
      <c r="J54146" t="s">
        <v>19</v>
      </c>
      <c r="K54146" t="s">
        <v>20</v>
      </c>
      <c r="L54146" t="s">
        <v>21</v>
      </c>
      <c r="M54146">
        <v>2022</v>
      </c>
      <c r="N54146" t="s">
        <v>22</v>
      </c>
      <c r="O54146">
        <v>7</v>
      </c>
    </row>
    <row r="54147" spans="1:15" x14ac:dyDescent="0.3">
      <c r="A54147">
        <v>3652591</v>
      </c>
      <c r="B54147" t="s">
        <v>363</v>
      </c>
      <c r="C54147" s="1">
        <v>43964</v>
      </c>
      <c r="D54147" s="1">
        <v>43965</v>
      </c>
      <c r="E54147" t="s">
        <v>65</v>
      </c>
      <c r="F54147" t="s">
        <v>138</v>
      </c>
      <c r="G54147" t="s">
        <v>145</v>
      </c>
      <c r="H54147" t="s">
        <v>272</v>
      </c>
      <c r="I54147" t="s">
        <v>275</v>
      </c>
      <c r="J54147" t="s">
        <v>19</v>
      </c>
      <c r="K54147" t="s">
        <v>20</v>
      </c>
      <c r="L54147" t="s">
        <v>21</v>
      </c>
      <c r="M54147">
        <v>2020</v>
      </c>
      <c r="N54147" t="s">
        <v>30</v>
      </c>
      <c r="O54147">
        <v>5</v>
      </c>
    </row>
    <row r="54148" spans="1:15" x14ac:dyDescent="0.3">
      <c r="A54148">
        <v>4449021</v>
      </c>
      <c r="B54148" t="s">
        <v>363</v>
      </c>
      <c r="C54148" s="1">
        <v>44357</v>
      </c>
      <c r="D54148" s="1">
        <v>44357</v>
      </c>
      <c r="E54148" t="s">
        <v>48</v>
      </c>
      <c r="F54148" t="s">
        <v>138</v>
      </c>
      <c r="G54148" t="s">
        <v>145</v>
      </c>
      <c r="H54148" t="s">
        <v>272</v>
      </c>
      <c r="I54148" t="s">
        <v>274</v>
      </c>
      <c r="J54148" t="s">
        <v>19</v>
      </c>
      <c r="K54148" t="s">
        <v>20</v>
      </c>
      <c r="L54148" t="s">
        <v>355</v>
      </c>
      <c r="M54148">
        <v>2021</v>
      </c>
      <c r="N54148" t="s">
        <v>24</v>
      </c>
      <c r="O54148">
        <v>6</v>
      </c>
    </row>
    <row r="54149" spans="1:15" x14ac:dyDescent="0.3">
      <c r="A54149">
        <v>3456834</v>
      </c>
      <c r="B54149" t="s">
        <v>363</v>
      </c>
      <c r="C54149" s="1">
        <v>43801</v>
      </c>
      <c r="D54149" s="1">
        <v>43802</v>
      </c>
      <c r="E54149" t="s">
        <v>15</v>
      </c>
      <c r="F54149" t="s">
        <v>138</v>
      </c>
      <c r="G54149" t="s">
        <v>145</v>
      </c>
      <c r="H54149" t="s">
        <v>272</v>
      </c>
      <c r="I54149" t="s">
        <v>276</v>
      </c>
      <c r="J54149" t="s">
        <v>19</v>
      </c>
      <c r="K54149" t="s">
        <v>20</v>
      </c>
      <c r="L54149" t="s">
        <v>21</v>
      </c>
      <c r="M54149">
        <v>2019</v>
      </c>
      <c r="N54149" t="s">
        <v>25</v>
      </c>
      <c r="O54149">
        <v>12</v>
      </c>
    </row>
    <row r="54150" spans="1:15" x14ac:dyDescent="0.3">
      <c r="A54150">
        <v>5297475</v>
      </c>
      <c r="B54150" t="s">
        <v>363</v>
      </c>
      <c r="C54150" s="1">
        <v>44624</v>
      </c>
      <c r="D54150" s="1">
        <v>44628</v>
      </c>
      <c r="E54150" t="s">
        <v>15</v>
      </c>
      <c r="F54150" t="s">
        <v>138</v>
      </c>
      <c r="G54150" t="s">
        <v>145</v>
      </c>
      <c r="H54150" t="s">
        <v>272</v>
      </c>
      <c r="I54150" t="s">
        <v>278</v>
      </c>
      <c r="J54150" t="s">
        <v>19</v>
      </c>
      <c r="K54150" t="s">
        <v>20</v>
      </c>
      <c r="L54150" t="s">
        <v>21</v>
      </c>
      <c r="M54150">
        <v>2022</v>
      </c>
      <c r="N54150" t="s">
        <v>28</v>
      </c>
      <c r="O54150">
        <v>3</v>
      </c>
    </row>
    <row r="54151" spans="1:15" x14ac:dyDescent="0.3">
      <c r="A54151">
        <v>3282604</v>
      </c>
      <c r="B54151" t="s">
        <v>363</v>
      </c>
      <c r="C54151" s="1">
        <v>43635</v>
      </c>
      <c r="D54151" s="1">
        <v>43637</v>
      </c>
      <c r="E54151" t="s">
        <v>58</v>
      </c>
      <c r="F54151" t="s">
        <v>138</v>
      </c>
      <c r="G54151" t="s">
        <v>145</v>
      </c>
      <c r="H54151" t="s">
        <v>272</v>
      </c>
      <c r="I54151" t="s">
        <v>276</v>
      </c>
      <c r="J54151" t="s">
        <v>19</v>
      </c>
      <c r="K54151" t="s">
        <v>20</v>
      </c>
      <c r="L54151" t="s">
        <v>21</v>
      </c>
      <c r="M54151">
        <v>2019</v>
      </c>
      <c r="N54151" t="s">
        <v>24</v>
      </c>
      <c r="O54151">
        <v>6</v>
      </c>
    </row>
    <row r="54152" spans="1:15" x14ac:dyDescent="0.3">
      <c r="A54152">
        <v>5159776</v>
      </c>
      <c r="B54152" t="s">
        <v>363</v>
      </c>
      <c r="C54152" s="1">
        <v>44588</v>
      </c>
      <c r="D54152" s="1">
        <v>44589</v>
      </c>
      <c r="E54152" t="s">
        <v>15</v>
      </c>
      <c r="F54152" t="s">
        <v>138</v>
      </c>
      <c r="G54152" t="s">
        <v>145</v>
      </c>
      <c r="H54152" t="s">
        <v>272</v>
      </c>
      <c r="I54152" t="s">
        <v>276</v>
      </c>
      <c r="J54152" t="s">
        <v>19</v>
      </c>
      <c r="K54152" t="s">
        <v>20</v>
      </c>
      <c r="L54152" t="s">
        <v>21</v>
      </c>
      <c r="M54152">
        <v>2022</v>
      </c>
      <c r="N54152" t="s">
        <v>26</v>
      </c>
      <c r="O54152">
        <v>1</v>
      </c>
    </row>
    <row r="54153" spans="1:15" x14ac:dyDescent="0.3">
      <c r="A54153">
        <v>3138758</v>
      </c>
      <c r="B54153" t="s">
        <v>363</v>
      </c>
      <c r="C54153" s="1">
        <v>43495</v>
      </c>
      <c r="D54153" s="1">
        <v>43496</v>
      </c>
      <c r="E54153" t="s">
        <v>35</v>
      </c>
      <c r="F54153" t="s">
        <v>138</v>
      </c>
      <c r="G54153" t="s">
        <v>145</v>
      </c>
      <c r="H54153" t="s">
        <v>272</v>
      </c>
      <c r="I54153" t="s">
        <v>276</v>
      </c>
      <c r="J54153" t="s">
        <v>19</v>
      </c>
      <c r="K54153" t="s">
        <v>20</v>
      </c>
      <c r="L54153" t="s">
        <v>21</v>
      </c>
      <c r="M54153">
        <v>2019</v>
      </c>
      <c r="N54153" t="s">
        <v>26</v>
      </c>
      <c r="O54153">
        <v>1</v>
      </c>
    </row>
    <row r="54154" spans="1:15" x14ac:dyDescent="0.3">
      <c r="A54154">
        <v>3406108</v>
      </c>
      <c r="B54154" t="s">
        <v>363</v>
      </c>
      <c r="C54154" s="1">
        <v>43749</v>
      </c>
      <c r="D54154" s="1">
        <v>43753</v>
      </c>
      <c r="E54154" t="s">
        <v>35</v>
      </c>
      <c r="F54154" t="s">
        <v>138</v>
      </c>
      <c r="G54154" t="s">
        <v>145</v>
      </c>
      <c r="H54154" t="s">
        <v>272</v>
      </c>
      <c r="I54154" t="s">
        <v>276</v>
      </c>
      <c r="J54154" t="s">
        <v>19</v>
      </c>
      <c r="K54154" t="s">
        <v>20</v>
      </c>
      <c r="L54154" t="s">
        <v>21</v>
      </c>
      <c r="M54154">
        <v>2019</v>
      </c>
      <c r="N54154" t="s">
        <v>27</v>
      </c>
      <c r="O54154">
        <v>10</v>
      </c>
    </row>
    <row r="54155" spans="1:15" x14ac:dyDescent="0.3">
      <c r="A54155">
        <v>5328416</v>
      </c>
      <c r="B54155" t="s">
        <v>363</v>
      </c>
      <c r="C54155" s="1">
        <v>44635</v>
      </c>
      <c r="D54155" s="1">
        <v>44636</v>
      </c>
      <c r="E54155" t="s">
        <v>38</v>
      </c>
      <c r="F54155" t="s">
        <v>138</v>
      </c>
      <c r="G54155" t="s">
        <v>145</v>
      </c>
      <c r="H54155" t="s">
        <v>272</v>
      </c>
      <c r="I54155" t="s">
        <v>275</v>
      </c>
      <c r="J54155" t="s">
        <v>19</v>
      </c>
      <c r="K54155" t="s">
        <v>20</v>
      </c>
      <c r="L54155" t="s">
        <v>21</v>
      </c>
      <c r="M54155">
        <v>2022</v>
      </c>
      <c r="N54155" t="s">
        <v>28</v>
      </c>
      <c r="O54155">
        <v>3</v>
      </c>
    </row>
    <row r="54156" spans="1:15" x14ac:dyDescent="0.3">
      <c r="A54156">
        <v>4997334</v>
      </c>
      <c r="B54156" t="s">
        <v>363</v>
      </c>
      <c r="C54156" s="1">
        <v>44530</v>
      </c>
      <c r="D54156" s="1">
        <v>44540</v>
      </c>
      <c r="E54156" t="s">
        <v>38</v>
      </c>
      <c r="F54156" t="s">
        <v>138</v>
      </c>
      <c r="G54156" t="s">
        <v>145</v>
      </c>
      <c r="H54156" t="s">
        <v>272</v>
      </c>
      <c r="I54156" t="s">
        <v>278</v>
      </c>
      <c r="J54156" t="s">
        <v>19</v>
      </c>
      <c r="K54156" t="s">
        <v>20</v>
      </c>
      <c r="L54156" t="s">
        <v>21</v>
      </c>
      <c r="M54156">
        <v>2021</v>
      </c>
      <c r="N54156" t="s">
        <v>23</v>
      </c>
      <c r="O54156">
        <v>11</v>
      </c>
    </row>
    <row r="54157" spans="1:15" x14ac:dyDescent="0.3">
      <c r="A54157">
        <v>3252690</v>
      </c>
      <c r="B54157" t="s">
        <v>363</v>
      </c>
      <c r="C54157" s="1">
        <v>43607</v>
      </c>
      <c r="D54157" s="1">
        <v>43616</v>
      </c>
      <c r="E54157" t="s">
        <v>53</v>
      </c>
      <c r="F54157" t="s">
        <v>138</v>
      </c>
      <c r="G54157" t="s">
        <v>145</v>
      </c>
      <c r="H54157" t="s">
        <v>272</v>
      </c>
      <c r="I54157" t="s">
        <v>275</v>
      </c>
      <c r="J54157" t="s">
        <v>19</v>
      </c>
      <c r="K54157" t="s">
        <v>20</v>
      </c>
      <c r="L54157" t="s">
        <v>21</v>
      </c>
      <c r="M54157">
        <v>2019</v>
      </c>
      <c r="N54157" t="s">
        <v>30</v>
      </c>
      <c r="O54157">
        <v>5</v>
      </c>
    </row>
    <row r="54158" spans="1:15" x14ac:dyDescent="0.3">
      <c r="A54158">
        <v>3178699</v>
      </c>
      <c r="B54158" t="s">
        <v>363</v>
      </c>
      <c r="C54158" s="1">
        <v>43532</v>
      </c>
      <c r="D54158" s="1">
        <v>43537</v>
      </c>
      <c r="E54158" t="s">
        <v>39</v>
      </c>
      <c r="F54158" t="s">
        <v>138</v>
      </c>
      <c r="G54158" t="s">
        <v>145</v>
      </c>
      <c r="H54158" t="s">
        <v>272</v>
      </c>
      <c r="I54158" t="s">
        <v>276</v>
      </c>
      <c r="J54158" t="s">
        <v>19</v>
      </c>
      <c r="K54158" t="s">
        <v>20</v>
      </c>
      <c r="L54158" t="s">
        <v>21</v>
      </c>
      <c r="M54158">
        <v>2019</v>
      </c>
      <c r="N54158" t="s">
        <v>28</v>
      </c>
      <c r="O54158">
        <v>3</v>
      </c>
    </row>
    <row r="54159" spans="1:15" x14ac:dyDescent="0.3">
      <c r="A54159">
        <v>5911087</v>
      </c>
      <c r="B54159" t="s">
        <v>363</v>
      </c>
      <c r="C54159" s="1">
        <v>44796</v>
      </c>
      <c r="D54159" s="1">
        <v>44797</v>
      </c>
      <c r="E54159" t="s">
        <v>34</v>
      </c>
      <c r="F54159" t="s">
        <v>138</v>
      </c>
      <c r="G54159" t="s">
        <v>145</v>
      </c>
      <c r="H54159" t="s">
        <v>272</v>
      </c>
      <c r="I54159" t="s">
        <v>276</v>
      </c>
      <c r="J54159" t="s">
        <v>19</v>
      </c>
      <c r="K54159" t="s">
        <v>20</v>
      </c>
      <c r="L54159" t="s">
        <v>21</v>
      </c>
      <c r="M54159">
        <v>2022</v>
      </c>
      <c r="N54159" t="s">
        <v>32</v>
      </c>
      <c r="O54159">
        <v>8</v>
      </c>
    </row>
    <row r="54160" spans="1:15" x14ac:dyDescent="0.3">
      <c r="A54160">
        <v>3050046</v>
      </c>
      <c r="B54160" t="s">
        <v>363</v>
      </c>
      <c r="C54160" s="1">
        <v>43390</v>
      </c>
      <c r="D54160" s="1">
        <v>43395</v>
      </c>
      <c r="E54160" t="s">
        <v>52</v>
      </c>
      <c r="F54160" t="s">
        <v>138</v>
      </c>
      <c r="G54160" t="s">
        <v>145</v>
      </c>
      <c r="H54160" t="s">
        <v>272</v>
      </c>
      <c r="I54160" t="s">
        <v>276</v>
      </c>
      <c r="J54160" t="s">
        <v>19</v>
      </c>
      <c r="K54160" t="s">
        <v>20</v>
      </c>
      <c r="L54160" t="s">
        <v>21</v>
      </c>
      <c r="M54160">
        <v>2018</v>
      </c>
      <c r="N54160" t="s">
        <v>27</v>
      </c>
      <c r="O54160">
        <v>10</v>
      </c>
    </row>
    <row r="54161" spans="1:15" x14ac:dyDescent="0.3">
      <c r="A54161">
        <v>3261365</v>
      </c>
      <c r="B54161" t="s">
        <v>363</v>
      </c>
      <c r="C54161" s="1">
        <v>43523</v>
      </c>
      <c r="D54161" s="1">
        <v>43617</v>
      </c>
      <c r="E54161" t="s">
        <v>45</v>
      </c>
      <c r="F54161" t="s">
        <v>138</v>
      </c>
      <c r="G54161" t="s">
        <v>145</v>
      </c>
      <c r="H54161" t="s">
        <v>272</v>
      </c>
      <c r="I54161" t="s">
        <v>276</v>
      </c>
      <c r="J54161" t="s">
        <v>19</v>
      </c>
      <c r="K54161" t="s">
        <v>20</v>
      </c>
      <c r="L54161" t="s">
        <v>21</v>
      </c>
      <c r="M54161">
        <v>2019</v>
      </c>
      <c r="N54161" t="s">
        <v>33</v>
      </c>
      <c r="O54161">
        <v>2</v>
      </c>
    </row>
    <row r="54162" spans="1:15" x14ac:dyDescent="0.3">
      <c r="A54162">
        <v>3368037</v>
      </c>
      <c r="B54162" t="s">
        <v>363</v>
      </c>
      <c r="C54162" s="1">
        <v>43717</v>
      </c>
      <c r="D54162" s="1">
        <v>43718</v>
      </c>
      <c r="E54162" t="s">
        <v>34</v>
      </c>
      <c r="F54162" t="s">
        <v>138</v>
      </c>
      <c r="G54162" t="s">
        <v>145</v>
      </c>
      <c r="H54162" t="s">
        <v>272</v>
      </c>
      <c r="I54162" t="s">
        <v>276</v>
      </c>
      <c r="J54162" t="s">
        <v>19</v>
      </c>
      <c r="K54162" t="s">
        <v>20</v>
      </c>
      <c r="L54162" t="s">
        <v>21</v>
      </c>
      <c r="M54162">
        <v>2019</v>
      </c>
      <c r="N54162" t="s">
        <v>31</v>
      </c>
      <c r="O54162">
        <v>9</v>
      </c>
    </row>
    <row r="54163" spans="1:15" x14ac:dyDescent="0.3">
      <c r="A54163">
        <v>4642264</v>
      </c>
      <c r="B54163" t="s">
        <v>363</v>
      </c>
      <c r="C54163" s="1">
        <v>44420</v>
      </c>
      <c r="D54163" s="1">
        <v>44426</v>
      </c>
      <c r="E54163" t="s">
        <v>15</v>
      </c>
      <c r="F54163" t="s">
        <v>138</v>
      </c>
      <c r="G54163" t="s">
        <v>145</v>
      </c>
      <c r="H54163" t="s">
        <v>272</v>
      </c>
      <c r="I54163" t="s">
        <v>278</v>
      </c>
      <c r="J54163" t="s">
        <v>19</v>
      </c>
      <c r="K54163" t="s">
        <v>20</v>
      </c>
      <c r="L54163" t="s">
        <v>21</v>
      </c>
      <c r="M54163">
        <v>2021</v>
      </c>
      <c r="N54163" t="s">
        <v>32</v>
      </c>
      <c r="O54163">
        <v>8</v>
      </c>
    </row>
    <row r="54164" spans="1:15" x14ac:dyDescent="0.3">
      <c r="A54164">
        <v>2827967</v>
      </c>
      <c r="B54164" t="s">
        <v>363</v>
      </c>
      <c r="C54164" s="1">
        <v>43158</v>
      </c>
      <c r="D54164" s="1">
        <v>43158</v>
      </c>
      <c r="E54164" t="s">
        <v>15</v>
      </c>
      <c r="F54164" t="s">
        <v>138</v>
      </c>
      <c r="G54164" t="s">
        <v>145</v>
      </c>
      <c r="H54164" t="s">
        <v>272</v>
      </c>
      <c r="I54164" t="s">
        <v>273</v>
      </c>
      <c r="J54164" t="s">
        <v>19</v>
      </c>
      <c r="K54164" t="s">
        <v>20</v>
      </c>
      <c r="L54164" t="s">
        <v>21</v>
      </c>
      <c r="M54164">
        <v>2018</v>
      </c>
      <c r="N54164" t="s">
        <v>33</v>
      </c>
      <c r="O54164">
        <v>2</v>
      </c>
    </row>
    <row r="54165" spans="1:15" x14ac:dyDescent="0.3">
      <c r="A54165">
        <v>2762444</v>
      </c>
      <c r="B54165" t="s">
        <v>363</v>
      </c>
      <c r="C54165" s="1">
        <v>43090</v>
      </c>
      <c r="D54165" s="1">
        <v>43091</v>
      </c>
      <c r="E54165" t="s">
        <v>41</v>
      </c>
      <c r="F54165" t="s">
        <v>138</v>
      </c>
      <c r="G54165" t="s">
        <v>145</v>
      </c>
      <c r="H54165" t="s">
        <v>272</v>
      </c>
      <c r="I54165" t="s">
        <v>279</v>
      </c>
      <c r="J54165" t="s">
        <v>19</v>
      </c>
      <c r="K54165" t="s">
        <v>20</v>
      </c>
      <c r="L54165" t="s">
        <v>21</v>
      </c>
      <c r="M54165">
        <v>2017</v>
      </c>
      <c r="N54165" t="s">
        <v>25</v>
      </c>
      <c r="O54165">
        <v>12</v>
      </c>
    </row>
    <row r="54166" spans="1:15" x14ac:dyDescent="0.3">
      <c r="A54166">
        <v>5008026</v>
      </c>
      <c r="B54166" t="s">
        <v>363</v>
      </c>
      <c r="C54166" s="1">
        <v>44539</v>
      </c>
      <c r="D54166" s="1">
        <v>44544</v>
      </c>
      <c r="E54166" t="s">
        <v>51</v>
      </c>
      <c r="F54166" t="s">
        <v>138</v>
      </c>
      <c r="G54166" t="s">
        <v>145</v>
      </c>
      <c r="H54166" t="s">
        <v>272</v>
      </c>
      <c r="I54166" t="s">
        <v>275</v>
      </c>
      <c r="J54166" t="s">
        <v>19</v>
      </c>
      <c r="K54166" t="s">
        <v>20</v>
      </c>
      <c r="L54166" t="s">
        <v>21</v>
      </c>
      <c r="M54166">
        <v>2021</v>
      </c>
      <c r="N54166" t="s">
        <v>25</v>
      </c>
      <c r="O54166">
        <v>12</v>
      </c>
    </row>
    <row r="54167" spans="1:15" x14ac:dyDescent="0.3">
      <c r="A54167">
        <v>3300336</v>
      </c>
      <c r="B54167" t="s">
        <v>363</v>
      </c>
      <c r="C54167" s="1">
        <v>43651</v>
      </c>
      <c r="D54167" s="1">
        <v>43655</v>
      </c>
      <c r="E54167" t="s">
        <v>41</v>
      </c>
      <c r="F54167" t="s">
        <v>138</v>
      </c>
      <c r="G54167" t="s">
        <v>145</v>
      </c>
      <c r="H54167" t="s">
        <v>272</v>
      </c>
      <c r="I54167" t="s">
        <v>274</v>
      </c>
      <c r="J54167" t="s">
        <v>19</v>
      </c>
      <c r="K54167" t="s">
        <v>20</v>
      </c>
      <c r="L54167" t="s">
        <v>21</v>
      </c>
      <c r="M54167">
        <v>2019</v>
      </c>
      <c r="N54167" t="s">
        <v>22</v>
      </c>
      <c r="O54167">
        <v>7</v>
      </c>
    </row>
    <row r="54168" spans="1:15" x14ac:dyDescent="0.3">
      <c r="A54168">
        <v>3275475</v>
      </c>
      <c r="B54168" t="s">
        <v>363</v>
      </c>
      <c r="C54168" s="1">
        <v>43628</v>
      </c>
      <c r="D54168" s="1">
        <v>43630</v>
      </c>
      <c r="E54168" t="s">
        <v>15</v>
      </c>
      <c r="F54168" t="s">
        <v>138</v>
      </c>
      <c r="G54168" t="s">
        <v>145</v>
      </c>
      <c r="H54168" t="s">
        <v>272</v>
      </c>
      <c r="I54168" t="s">
        <v>279</v>
      </c>
      <c r="J54168" t="s">
        <v>19</v>
      </c>
      <c r="K54168" t="s">
        <v>20</v>
      </c>
      <c r="L54168" t="s">
        <v>21</v>
      </c>
      <c r="M54168">
        <v>2019</v>
      </c>
      <c r="N54168" t="s">
        <v>24</v>
      </c>
      <c r="O54168">
        <v>6</v>
      </c>
    </row>
    <row r="54169" spans="1:15" x14ac:dyDescent="0.3">
      <c r="A54169">
        <v>2916361</v>
      </c>
      <c r="B54169" t="s">
        <v>363</v>
      </c>
      <c r="C54169" s="1">
        <v>43208</v>
      </c>
      <c r="D54169" s="1">
        <v>43243</v>
      </c>
      <c r="E54169" t="s">
        <v>15</v>
      </c>
      <c r="F54169" t="s">
        <v>138</v>
      </c>
      <c r="G54169" t="s">
        <v>145</v>
      </c>
      <c r="H54169" t="s">
        <v>272</v>
      </c>
      <c r="I54169" t="s">
        <v>276</v>
      </c>
      <c r="J54169" t="s">
        <v>19</v>
      </c>
      <c r="K54169" t="s">
        <v>20</v>
      </c>
      <c r="L54169" t="s">
        <v>21</v>
      </c>
      <c r="M54169">
        <v>2018</v>
      </c>
      <c r="N54169" t="s">
        <v>29</v>
      </c>
      <c r="O54169">
        <v>4</v>
      </c>
    </row>
    <row r="54170" spans="1:15" x14ac:dyDescent="0.3">
      <c r="A54170">
        <v>4142418</v>
      </c>
      <c r="B54170" t="s">
        <v>363</v>
      </c>
      <c r="C54170" s="1">
        <v>44238</v>
      </c>
      <c r="D54170" s="1">
        <v>44243</v>
      </c>
      <c r="E54170" t="s">
        <v>41</v>
      </c>
      <c r="F54170" t="s">
        <v>138</v>
      </c>
      <c r="G54170" t="s">
        <v>145</v>
      </c>
      <c r="H54170" t="s">
        <v>272</v>
      </c>
      <c r="I54170" t="s">
        <v>278</v>
      </c>
      <c r="J54170" t="s">
        <v>19</v>
      </c>
      <c r="K54170" t="s">
        <v>20</v>
      </c>
      <c r="L54170" t="s">
        <v>21</v>
      </c>
      <c r="M54170">
        <v>2021</v>
      </c>
      <c r="N54170" t="s">
        <v>33</v>
      </c>
      <c r="O54170">
        <v>2</v>
      </c>
    </row>
    <row r="54171" spans="1:15" x14ac:dyDescent="0.3">
      <c r="A54171">
        <v>3245113</v>
      </c>
      <c r="B54171" t="s">
        <v>363</v>
      </c>
      <c r="C54171" s="1">
        <v>43600</v>
      </c>
      <c r="D54171" s="1">
        <v>43601</v>
      </c>
      <c r="E54171" t="s">
        <v>48</v>
      </c>
      <c r="F54171" t="s">
        <v>138</v>
      </c>
      <c r="G54171" t="s">
        <v>145</v>
      </c>
      <c r="H54171" t="s">
        <v>272</v>
      </c>
      <c r="I54171" t="s">
        <v>276</v>
      </c>
      <c r="J54171" t="s">
        <v>19</v>
      </c>
      <c r="K54171" t="s">
        <v>20</v>
      </c>
      <c r="L54171" t="s">
        <v>21</v>
      </c>
      <c r="M54171">
        <v>2019</v>
      </c>
      <c r="N54171" t="s">
        <v>30</v>
      </c>
      <c r="O54171">
        <v>5</v>
      </c>
    </row>
    <row r="54172" spans="1:15" x14ac:dyDescent="0.3">
      <c r="A54172">
        <v>5448290</v>
      </c>
      <c r="B54172" t="s">
        <v>363</v>
      </c>
      <c r="C54172" s="1">
        <v>44665</v>
      </c>
      <c r="D54172" s="1">
        <v>44665</v>
      </c>
      <c r="E54172" t="s">
        <v>15</v>
      </c>
      <c r="F54172" t="s">
        <v>138</v>
      </c>
      <c r="G54172" t="s">
        <v>145</v>
      </c>
      <c r="H54172" t="s">
        <v>272</v>
      </c>
      <c r="I54172" t="s">
        <v>275</v>
      </c>
      <c r="J54172" t="s">
        <v>19</v>
      </c>
      <c r="K54172" t="s">
        <v>20</v>
      </c>
      <c r="L54172" t="s">
        <v>21</v>
      </c>
      <c r="M54172">
        <v>2022</v>
      </c>
      <c r="N54172" t="s">
        <v>29</v>
      </c>
      <c r="O54172">
        <v>4</v>
      </c>
    </row>
    <row r="54173" spans="1:15" x14ac:dyDescent="0.3">
      <c r="A54173">
        <v>3132200</v>
      </c>
      <c r="B54173" t="s">
        <v>363</v>
      </c>
      <c r="C54173" s="1">
        <v>43488</v>
      </c>
      <c r="D54173" s="1">
        <v>43489</v>
      </c>
      <c r="E54173" t="s">
        <v>15</v>
      </c>
      <c r="F54173" t="s">
        <v>138</v>
      </c>
      <c r="G54173" t="s">
        <v>145</v>
      </c>
      <c r="H54173" t="s">
        <v>272</v>
      </c>
      <c r="I54173" t="s">
        <v>279</v>
      </c>
      <c r="J54173" t="s">
        <v>19</v>
      </c>
      <c r="K54173" t="s">
        <v>20</v>
      </c>
      <c r="L54173" t="s">
        <v>21</v>
      </c>
      <c r="M54173">
        <v>2019</v>
      </c>
      <c r="N54173" t="s">
        <v>26</v>
      </c>
      <c r="O54173">
        <v>1</v>
      </c>
    </row>
    <row r="54174" spans="1:15" x14ac:dyDescent="0.3">
      <c r="A54174">
        <v>4829438</v>
      </c>
      <c r="B54174" t="s">
        <v>363</v>
      </c>
      <c r="C54174" s="1">
        <v>44460</v>
      </c>
      <c r="D54174" s="1">
        <v>44489</v>
      </c>
      <c r="E54174" t="s">
        <v>35</v>
      </c>
      <c r="F54174" t="s">
        <v>138</v>
      </c>
      <c r="G54174" t="s">
        <v>145</v>
      </c>
      <c r="H54174" t="s">
        <v>272</v>
      </c>
      <c r="I54174" t="s">
        <v>275</v>
      </c>
      <c r="J54174" t="s">
        <v>19</v>
      </c>
      <c r="K54174" t="s">
        <v>20</v>
      </c>
      <c r="L54174" t="s">
        <v>21</v>
      </c>
      <c r="M54174">
        <v>2021</v>
      </c>
      <c r="N54174" t="s">
        <v>31</v>
      </c>
      <c r="O54174">
        <v>9</v>
      </c>
    </row>
    <row r="54175" spans="1:15" x14ac:dyDescent="0.3">
      <c r="A54175">
        <v>5218427</v>
      </c>
      <c r="B54175" t="s">
        <v>363</v>
      </c>
      <c r="C54175" s="1">
        <v>44604</v>
      </c>
      <c r="D54175" s="1">
        <v>44606</v>
      </c>
      <c r="E54175" t="s">
        <v>48</v>
      </c>
      <c r="F54175" t="s">
        <v>138</v>
      </c>
      <c r="G54175" t="s">
        <v>145</v>
      </c>
      <c r="H54175" t="s">
        <v>272</v>
      </c>
      <c r="I54175" t="s">
        <v>276</v>
      </c>
      <c r="J54175" t="s">
        <v>19</v>
      </c>
      <c r="K54175" t="s">
        <v>20</v>
      </c>
      <c r="L54175" t="s">
        <v>21</v>
      </c>
      <c r="M54175">
        <v>2022</v>
      </c>
      <c r="N54175" t="s">
        <v>33</v>
      </c>
      <c r="O54175">
        <v>2</v>
      </c>
    </row>
    <row r="54176" spans="1:15" x14ac:dyDescent="0.3">
      <c r="A54176">
        <v>3750391</v>
      </c>
      <c r="B54176" t="s">
        <v>363</v>
      </c>
      <c r="C54176" s="1">
        <v>44028</v>
      </c>
      <c r="D54176" s="1">
        <v>44029</v>
      </c>
      <c r="E54176" t="s">
        <v>35</v>
      </c>
      <c r="F54176" t="s">
        <v>138</v>
      </c>
      <c r="G54176" t="s">
        <v>145</v>
      </c>
      <c r="H54176" t="s">
        <v>272</v>
      </c>
      <c r="I54176" t="s">
        <v>275</v>
      </c>
      <c r="J54176" t="s">
        <v>19</v>
      </c>
      <c r="K54176" t="s">
        <v>20</v>
      </c>
      <c r="L54176" t="s">
        <v>21</v>
      </c>
      <c r="M54176">
        <v>2020</v>
      </c>
      <c r="N54176" t="s">
        <v>22</v>
      </c>
      <c r="O54176">
        <v>7</v>
      </c>
    </row>
    <row r="54177" spans="1:15" x14ac:dyDescent="0.3">
      <c r="A54177">
        <v>4467940</v>
      </c>
      <c r="B54177" t="s">
        <v>363</v>
      </c>
      <c r="C54177" s="1">
        <v>44362</v>
      </c>
      <c r="D54177" s="1">
        <v>44383</v>
      </c>
      <c r="E54177" t="s">
        <v>55</v>
      </c>
      <c r="F54177" t="s">
        <v>138</v>
      </c>
      <c r="G54177" t="s">
        <v>145</v>
      </c>
      <c r="H54177" t="s">
        <v>272</v>
      </c>
      <c r="I54177" t="s">
        <v>274</v>
      </c>
      <c r="J54177" t="s">
        <v>19</v>
      </c>
      <c r="K54177" t="s">
        <v>20</v>
      </c>
      <c r="L54177" t="s">
        <v>21</v>
      </c>
      <c r="M54177">
        <v>2021</v>
      </c>
      <c r="N54177" t="s">
        <v>24</v>
      </c>
      <c r="O54177">
        <v>6</v>
      </c>
    </row>
    <row r="54178" spans="1:15" x14ac:dyDescent="0.3">
      <c r="A54178">
        <v>3347644</v>
      </c>
      <c r="B54178" t="s">
        <v>363</v>
      </c>
      <c r="C54178" s="1">
        <v>43697</v>
      </c>
      <c r="D54178" s="1">
        <v>43697</v>
      </c>
      <c r="E54178" t="s">
        <v>50</v>
      </c>
      <c r="F54178" t="s">
        <v>138</v>
      </c>
      <c r="G54178" t="s">
        <v>145</v>
      </c>
      <c r="H54178" t="s">
        <v>272</v>
      </c>
      <c r="I54178" t="s">
        <v>275</v>
      </c>
      <c r="J54178" t="s">
        <v>19</v>
      </c>
      <c r="K54178" t="s">
        <v>20</v>
      </c>
      <c r="L54178" t="s">
        <v>21</v>
      </c>
      <c r="M54178">
        <v>2019</v>
      </c>
      <c r="N54178" t="s">
        <v>32</v>
      </c>
      <c r="O54178">
        <v>8</v>
      </c>
    </row>
    <row r="54179" spans="1:15" x14ac:dyDescent="0.3">
      <c r="A54179">
        <v>3027752</v>
      </c>
      <c r="B54179" t="s">
        <v>363</v>
      </c>
      <c r="C54179" s="1">
        <v>43364</v>
      </c>
      <c r="D54179" s="1">
        <v>43368</v>
      </c>
      <c r="E54179" t="s">
        <v>35</v>
      </c>
      <c r="F54179" t="s">
        <v>138</v>
      </c>
      <c r="G54179" t="s">
        <v>145</v>
      </c>
      <c r="H54179" t="s">
        <v>272</v>
      </c>
      <c r="I54179" t="s">
        <v>278</v>
      </c>
      <c r="J54179" t="s">
        <v>19</v>
      </c>
      <c r="K54179" t="s">
        <v>20</v>
      </c>
      <c r="L54179" t="s">
        <v>21</v>
      </c>
      <c r="M54179">
        <v>2018</v>
      </c>
      <c r="N54179" t="s">
        <v>31</v>
      </c>
      <c r="O54179">
        <v>9</v>
      </c>
    </row>
    <row r="54180" spans="1:15" x14ac:dyDescent="0.3">
      <c r="A54180">
        <v>3097412</v>
      </c>
      <c r="B54180" t="s">
        <v>363</v>
      </c>
      <c r="C54180" s="1">
        <v>43444</v>
      </c>
      <c r="D54180" s="1">
        <v>43445</v>
      </c>
      <c r="E54180" t="s">
        <v>15</v>
      </c>
      <c r="F54180" t="s">
        <v>138</v>
      </c>
      <c r="G54180" t="s">
        <v>145</v>
      </c>
      <c r="H54180" t="s">
        <v>272</v>
      </c>
      <c r="I54180" t="s">
        <v>279</v>
      </c>
      <c r="J54180" t="s">
        <v>19</v>
      </c>
      <c r="K54180" t="s">
        <v>20</v>
      </c>
      <c r="L54180" t="s">
        <v>21</v>
      </c>
      <c r="M54180">
        <v>2018</v>
      </c>
      <c r="N54180" t="s">
        <v>25</v>
      </c>
      <c r="O54180">
        <v>12</v>
      </c>
    </row>
    <row r="54181" spans="1:15" x14ac:dyDescent="0.3">
      <c r="A54181">
        <v>2778252</v>
      </c>
      <c r="B54181" t="s">
        <v>363</v>
      </c>
      <c r="C54181" s="1">
        <v>43109</v>
      </c>
      <c r="D54181" s="1">
        <v>43110</v>
      </c>
      <c r="E54181" t="s">
        <v>39</v>
      </c>
      <c r="F54181" t="s">
        <v>138</v>
      </c>
      <c r="G54181" t="s">
        <v>145</v>
      </c>
      <c r="H54181" t="s">
        <v>272</v>
      </c>
      <c r="I54181" t="s">
        <v>275</v>
      </c>
      <c r="J54181" t="s">
        <v>19</v>
      </c>
      <c r="K54181" t="s">
        <v>20</v>
      </c>
      <c r="L54181" t="s">
        <v>21</v>
      </c>
      <c r="M54181">
        <v>2018</v>
      </c>
      <c r="N54181" t="s">
        <v>26</v>
      </c>
      <c r="O54181">
        <v>1</v>
      </c>
    </row>
    <row r="54182" spans="1:15" x14ac:dyDescent="0.3">
      <c r="A54182">
        <v>2917955</v>
      </c>
      <c r="B54182" t="s">
        <v>363</v>
      </c>
      <c r="C54182" s="1">
        <v>43245</v>
      </c>
      <c r="D54182" s="1">
        <v>43245</v>
      </c>
      <c r="E54182" t="s">
        <v>39</v>
      </c>
      <c r="F54182" t="s">
        <v>138</v>
      </c>
      <c r="G54182" t="s">
        <v>145</v>
      </c>
      <c r="H54182" t="s">
        <v>272</v>
      </c>
      <c r="I54182" t="s">
        <v>279</v>
      </c>
      <c r="J54182" t="s">
        <v>19</v>
      </c>
      <c r="K54182" t="s">
        <v>20</v>
      </c>
      <c r="L54182" t="s">
        <v>21</v>
      </c>
      <c r="M54182">
        <v>2018</v>
      </c>
      <c r="N54182" t="s">
        <v>30</v>
      </c>
      <c r="O54182">
        <v>5</v>
      </c>
    </row>
    <row r="54183" spans="1:15" x14ac:dyDescent="0.3">
      <c r="A54183">
        <v>4606115</v>
      </c>
      <c r="B54183" t="s">
        <v>363</v>
      </c>
      <c r="C54183" s="1">
        <v>44406</v>
      </c>
      <c r="D54183" s="1">
        <v>44413</v>
      </c>
      <c r="E54183" t="s">
        <v>55</v>
      </c>
      <c r="F54183" t="s">
        <v>138</v>
      </c>
      <c r="G54183" t="s">
        <v>145</v>
      </c>
      <c r="H54183" t="s">
        <v>272</v>
      </c>
      <c r="I54183" t="s">
        <v>275</v>
      </c>
      <c r="J54183" t="s">
        <v>19</v>
      </c>
      <c r="K54183" t="s">
        <v>20</v>
      </c>
      <c r="L54183" t="s">
        <v>355</v>
      </c>
      <c r="M54183">
        <v>2021</v>
      </c>
      <c r="N54183" t="s">
        <v>22</v>
      </c>
      <c r="O54183">
        <v>7</v>
      </c>
    </row>
    <row r="54184" spans="1:15" x14ac:dyDescent="0.3">
      <c r="A54184">
        <v>2691083</v>
      </c>
      <c r="B54184" t="s">
        <v>363</v>
      </c>
      <c r="C54184" s="1">
        <v>43007</v>
      </c>
      <c r="D54184" s="1">
        <v>43010</v>
      </c>
      <c r="E54184" t="s">
        <v>47</v>
      </c>
      <c r="F54184" t="s">
        <v>138</v>
      </c>
      <c r="G54184" t="s">
        <v>145</v>
      </c>
      <c r="H54184" t="s">
        <v>272</v>
      </c>
      <c r="I54184" t="s">
        <v>278</v>
      </c>
      <c r="J54184" t="s">
        <v>19</v>
      </c>
      <c r="K54184" t="s">
        <v>20</v>
      </c>
      <c r="L54184" t="s">
        <v>21</v>
      </c>
      <c r="M54184">
        <v>2017</v>
      </c>
      <c r="N54184" t="s">
        <v>31</v>
      </c>
      <c r="O54184">
        <v>9</v>
      </c>
    </row>
    <row r="54185" spans="1:15" x14ac:dyDescent="0.3">
      <c r="A54185">
        <v>2779196</v>
      </c>
      <c r="B54185" t="s">
        <v>363</v>
      </c>
      <c r="C54185" s="1">
        <v>43110</v>
      </c>
      <c r="D54185" s="1">
        <v>43111</v>
      </c>
      <c r="E54185" t="s">
        <v>52</v>
      </c>
      <c r="F54185" t="s">
        <v>138</v>
      </c>
      <c r="G54185" t="s">
        <v>145</v>
      </c>
      <c r="H54185" t="s">
        <v>272</v>
      </c>
      <c r="I54185" t="s">
        <v>276</v>
      </c>
      <c r="J54185" t="s">
        <v>19</v>
      </c>
      <c r="K54185" t="s">
        <v>20</v>
      </c>
      <c r="L54185" t="s">
        <v>21</v>
      </c>
      <c r="M54185">
        <v>2018</v>
      </c>
      <c r="N54185" t="s">
        <v>26</v>
      </c>
      <c r="O54185">
        <v>1</v>
      </c>
    </row>
    <row r="54186" spans="1:15" x14ac:dyDescent="0.3">
      <c r="A54186">
        <v>4930247</v>
      </c>
      <c r="B54186" t="s">
        <v>363</v>
      </c>
      <c r="C54186" s="1">
        <v>44519</v>
      </c>
      <c r="D54186" s="1">
        <v>44519</v>
      </c>
      <c r="E54186" t="s">
        <v>51</v>
      </c>
      <c r="F54186" t="s">
        <v>138</v>
      </c>
      <c r="G54186" t="s">
        <v>145</v>
      </c>
      <c r="H54186" t="s">
        <v>272</v>
      </c>
      <c r="I54186" t="s">
        <v>278</v>
      </c>
      <c r="J54186" t="s">
        <v>19</v>
      </c>
      <c r="K54186" t="s">
        <v>20</v>
      </c>
      <c r="L54186" t="s">
        <v>21</v>
      </c>
      <c r="M54186">
        <v>2021</v>
      </c>
      <c r="N54186" t="s">
        <v>23</v>
      </c>
      <c r="O54186">
        <v>11</v>
      </c>
    </row>
    <row r="54187" spans="1:15" x14ac:dyDescent="0.3">
      <c r="A54187">
        <v>3387411</v>
      </c>
      <c r="B54187" t="s">
        <v>363</v>
      </c>
      <c r="C54187" s="1">
        <v>43733</v>
      </c>
      <c r="D54187" s="1">
        <v>43734</v>
      </c>
      <c r="E54187" t="s">
        <v>15</v>
      </c>
      <c r="F54187" t="s">
        <v>138</v>
      </c>
      <c r="G54187" t="s">
        <v>145</v>
      </c>
      <c r="H54187" t="s">
        <v>272</v>
      </c>
      <c r="I54187" t="s">
        <v>273</v>
      </c>
      <c r="J54187" t="s">
        <v>19</v>
      </c>
      <c r="K54187" t="s">
        <v>20</v>
      </c>
      <c r="L54187" t="s">
        <v>21</v>
      </c>
      <c r="M54187">
        <v>2019</v>
      </c>
      <c r="N54187" t="s">
        <v>31</v>
      </c>
      <c r="O54187">
        <v>9</v>
      </c>
    </row>
    <row r="54188" spans="1:15" x14ac:dyDescent="0.3">
      <c r="A54188">
        <v>3010489</v>
      </c>
      <c r="B54188" t="s">
        <v>363</v>
      </c>
      <c r="C54188" s="1">
        <v>43347</v>
      </c>
      <c r="D54188" s="1">
        <v>43349</v>
      </c>
      <c r="E54188" t="s">
        <v>35</v>
      </c>
      <c r="F54188" t="s">
        <v>138</v>
      </c>
      <c r="G54188" t="s">
        <v>145</v>
      </c>
      <c r="H54188" t="s">
        <v>272</v>
      </c>
      <c r="I54188" t="s">
        <v>273</v>
      </c>
      <c r="J54188" t="s">
        <v>19</v>
      </c>
      <c r="K54188" t="s">
        <v>20</v>
      </c>
      <c r="L54188" t="s">
        <v>21</v>
      </c>
      <c r="M54188">
        <v>2018</v>
      </c>
      <c r="N54188" t="s">
        <v>31</v>
      </c>
      <c r="O54188">
        <v>9</v>
      </c>
    </row>
    <row r="54189" spans="1:15" x14ac:dyDescent="0.3">
      <c r="A54189">
        <v>4446100</v>
      </c>
      <c r="B54189" t="s">
        <v>363</v>
      </c>
      <c r="C54189" s="1">
        <v>44356</v>
      </c>
      <c r="D54189" s="1">
        <v>44356</v>
      </c>
      <c r="E54189" t="s">
        <v>39</v>
      </c>
      <c r="F54189" t="s">
        <v>138</v>
      </c>
      <c r="G54189" t="s">
        <v>145</v>
      </c>
      <c r="H54189" t="s">
        <v>272</v>
      </c>
      <c r="I54189" t="s">
        <v>276</v>
      </c>
      <c r="J54189" t="s">
        <v>19</v>
      </c>
      <c r="K54189" t="s">
        <v>20</v>
      </c>
      <c r="L54189" t="s">
        <v>21</v>
      </c>
      <c r="M54189">
        <v>2021</v>
      </c>
      <c r="N54189" t="s">
        <v>24</v>
      </c>
      <c r="O54189">
        <v>6</v>
      </c>
    </row>
    <row r="54190" spans="1:15" x14ac:dyDescent="0.3">
      <c r="A54190">
        <v>2927025</v>
      </c>
      <c r="B54190" t="s">
        <v>363</v>
      </c>
      <c r="C54190" s="1">
        <v>43255</v>
      </c>
      <c r="D54190" s="1">
        <v>43256</v>
      </c>
      <c r="E54190" t="s">
        <v>15</v>
      </c>
      <c r="F54190" t="s">
        <v>138</v>
      </c>
      <c r="G54190" t="s">
        <v>145</v>
      </c>
      <c r="H54190" t="s">
        <v>272</v>
      </c>
      <c r="I54190" t="s">
        <v>278</v>
      </c>
      <c r="J54190" t="s">
        <v>19</v>
      </c>
      <c r="K54190" t="s">
        <v>20</v>
      </c>
      <c r="L54190" t="s">
        <v>21</v>
      </c>
      <c r="M54190">
        <v>2018</v>
      </c>
      <c r="N54190" t="s">
        <v>24</v>
      </c>
      <c r="O54190">
        <v>6</v>
      </c>
    </row>
    <row r="54191" spans="1:15" x14ac:dyDescent="0.3">
      <c r="A54191">
        <v>3348496</v>
      </c>
      <c r="B54191" t="s">
        <v>363</v>
      </c>
      <c r="C54191" s="1">
        <v>43698</v>
      </c>
      <c r="D54191" s="1">
        <v>43698</v>
      </c>
      <c r="E54191" t="s">
        <v>58</v>
      </c>
      <c r="F54191" t="s">
        <v>138</v>
      </c>
      <c r="G54191" t="s">
        <v>145</v>
      </c>
      <c r="H54191" t="s">
        <v>272</v>
      </c>
      <c r="I54191" t="s">
        <v>275</v>
      </c>
      <c r="J54191" t="s">
        <v>19</v>
      </c>
      <c r="K54191" t="s">
        <v>20</v>
      </c>
      <c r="L54191" t="s">
        <v>21</v>
      </c>
      <c r="M54191">
        <v>2019</v>
      </c>
      <c r="N54191" t="s">
        <v>32</v>
      </c>
      <c r="O54191">
        <v>8</v>
      </c>
    </row>
    <row r="54192" spans="1:15" x14ac:dyDescent="0.3">
      <c r="A54192">
        <v>3267344</v>
      </c>
      <c r="B54192" t="s">
        <v>363</v>
      </c>
      <c r="C54192" s="1">
        <v>43623</v>
      </c>
      <c r="D54192" s="1">
        <v>43623</v>
      </c>
      <c r="E54192" t="s">
        <v>77</v>
      </c>
      <c r="F54192" t="s">
        <v>138</v>
      </c>
      <c r="G54192" t="s">
        <v>145</v>
      </c>
      <c r="H54192" t="s">
        <v>272</v>
      </c>
      <c r="I54192" t="s">
        <v>275</v>
      </c>
      <c r="J54192" t="s">
        <v>19</v>
      </c>
      <c r="K54192" t="s">
        <v>20</v>
      </c>
      <c r="L54192" t="s">
        <v>21</v>
      </c>
      <c r="M54192">
        <v>2019</v>
      </c>
      <c r="N54192" t="s">
        <v>24</v>
      </c>
      <c r="O54192">
        <v>6</v>
      </c>
    </row>
    <row r="54193" spans="1:15" x14ac:dyDescent="0.3">
      <c r="A54193">
        <v>3705407</v>
      </c>
      <c r="B54193" t="s">
        <v>363</v>
      </c>
      <c r="C54193" s="1">
        <v>43999</v>
      </c>
      <c r="D54193" s="1">
        <v>44000</v>
      </c>
      <c r="E54193" t="s">
        <v>34</v>
      </c>
      <c r="F54193" t="s">
        <v>138</v>
      </c>
      <c r="G54193" t="s">
        <v>145</v>
      </c>
      <c r="H54193" t="s">
        <v>272</v>
      </c>
      <c r="I54193" t="s">
        <v>276</v>
      </c>
      <c r="J54193" t="s">
        <v>19</v>
      </c>
      <c r="K54193" t="s">
        <v>20</v>
      </c>
      <c r="L54193" t="s">
        <v>21</v>
      </c>
      <c r="M54193">
        <v>2020</v>
      </c>
      <c r="N54193" t="s">
        <v>24</v>
      </c>
      <c r="O54193">
        <v>6</v>
      </c>
    </row>
    <row r="54194" spans="1:15" x14ac:dyDescent="0.3">
      <c r="A54194">
        <v>4006859</v>
      </c>
      <c r="B54194" t="s">
        <v>363</v>
      </c>
      <c r="C54194" s="1">
        <v>44175</v>
      </c>
      <c r="D54194" s="1">
        <v>44176</v>
      </c>
      <c r="E54194" t="s">
        <v>15</v>
      </c>
      <c r="F54194" t="s">
        <v>138</v>
      </c>
      <c r="G54194" t="s">
        <v>145</v>
      </c>
      <c r="H54194" t="s">
        <v>272</v>
      </c>
      <c r="I54194" t="s">
        <v>275</v>
      </c>
      <c r="J54194" t="s">
        <v>19</v>
      </c>
      <c r="K54194" t="s">
        <v>20</v>
      </c>
      <c r="L54194" t="s">
        <v>21</v>
      </c>
      <c r="M54194">
        <v>2020</v>
      </c>
      <c r="N54194" t="s">
        <v>25</v>
      </c>
      <c r="O54194">
        <v>12</v>
      </c>
    </row>
    <row r="54195" spans="1:15" x14ac:dyDescent="0.3">
      <c r="A54195">
        <v>3015987</v>
      </c>
      <c r="B54195" t="s">
        <v>363</v>
      </c>
      <c r="C54195" s="1">
        <v>43353</v>
      </c>
      <c r="D54195" s="1">
        <v>43356</v>
      </c>
      <c r="E54195" t="s">
        <v>45</v>
      </c>
      <c r="F54195" t="s">
        <v>138</v>
      </c>
      <c r="G54195" t="s">
        <v>145</v>
      </c>
      <c r="H54195" t="s">
        <v>272</v>
      </c>
      <c r="I54195" t="s">
        <v>275</v>
      </c>
      <c r="J54195" t="s">
        <v>19</v>
      </c>
      <c r="K54195" t="s">
        <v>20</v>
      </c>
      <c r="L54195" t="s">
        <v>21</v>
      </c>
      <c r="M54195">
        <v>2018</v>
      </c>
      <c r="N54195" t="s">
        <v>31</v>
      </c>
      <c r="O54195">
        <v>9</v>
      </c>
    </row>
    <row r="54196" spans="1:15" x14ac:dyDescent="0.3">
      <c r="A54196">
        <v>2821468</v>
      </c>
      <c r="B54196" t="s">
        <v>363</v>
      </c>
      <c r="C54196" s="1">
        <v>43152</v>
      </c>
      <c r="D54196" s="1">
        <v>43152</v>
      </c>
      <c r="E54196" t="s">
        <v>39</v>
      </c>
      <c r="F54196" t="s">
        <v>138</v>
      </c>
      <c r="G54196" t="s">
        <v>145</v>
      </c>
      <c r="H54196" t="s">
        <v>272</v>
      </c>
      <c r="I54196" t="s">
        <v>279</v>
      </c>
      <c r="J54196" t="s">
        <v>19</v>
      </c>
      <c r="K54196" t="s">
        <v>20</v>
      </c>
      <c r="L54196" t="s">
        <v>21</v>
      </c>
      <c r="M54196">
        <v>2018</v>
      </c>
      <c r="N54196" t="s">
        <v>33</v>
      </c>
      <c r="O54196">
        <v>2</v>
      </c>
    </row>
    <row r="54197" spans="1:15" x14ac:dyDescent="0.3">
      <c r="A54197">
        <v>2770166</v>
      </c>
      <c r="B54197" t="s">
        <v>363</v>
      </c>
      <c r="C54197" s="1">
        <v>43103</v>
      </c>
      <c r="D54197" s="1">
        <v>43103</v>
      </c>
      <c r="E54197" t="s">
        <v>65</v>
      </c>
      <c r="F54197" t="s">
        <v>138</v>
      </c>
      <c r="G54197" t="s">
        <v>145</v>
      </c>
      <c r="H54197" t="s">
        <v>272</v>
      </c>
      <c r="I54197" t="s">
        <v>276</v>
      </c>
      <c r="J54197" t="s">
        <v>19</v>
      </c>
      <c r="K54197" t="s">
        <v>20</v>
      </c>
      <c r="L54197" t="s">
        <v>21</v>
      </c>
      <c r="M54197">
        <v>2018</v>
      </c>
      <c r="N54197" t="s">
        <v>26</v>
      </c>
      <c r="O54197">
        <v>1</v>
      </c>
    </row>
    <row r="54198" spans="1:15" x14ac:dyDescent="0.3">
      <c r="A54198">
        <v>4266929</v>
      </c>
      <c r="B54198" t="s">
        <v>363</v>
      </c>
      <c r="C54198" s="1">
        <v>44287</v>
      </c>
      <c r="D54198" s="1">
        <v>44288</v>
      </c>
      <c r="E54198" t="s">
        <v>46</v>
      </c>
      <c r="F54198" t="s">
        <v>138</v>
      </c>
      <c r="G54198" t="s">
        <v>145</v>
      </c>
      <c r="H54198" t="s">
        <v>272</v>
      </c>
      <c r="I54198" t="s">
        <v>278</v>
      </c>
      <c r="J54198" t="s">
        <v>19</v>
      </c>
      <c r="K54198" t="s">
        <v>20</v>
      </c>
      <c r="L54198" t="s">
        <v>21</v>
      </c>
      <c r="M54198">
        <v>2021</v>
      </c>
      <c r="N54198" t="s">
        <v>29</v>
      </c>
      <c r="O54198">
        <v>4</v>
      </c>
    </row>
    <row r="54199" spans="1:15" x14ac:dyDescent="0.3">
      <c r="A54199">
        <v>3780495</v>
      </c>
      <c r="B54199" t="s">
        <v>363</v>
      </c>
      <c r="C54199" s="1">
        <v>44046</v>
      </c>
      <c r="D54199" s="1">
        <v>44048</v>
      </c>
      <c r="E54199" t="s">
        <v>50</v>
      </c>
      <c r="F54199" t="s">
        <v>138</v>
      </c>
      <c r="G54199" t="s">
        <v>145</v>
      </c>
      <c r="H54199" t="s">
        <v>272</v>
      </c>
      <c r="I54199" t="s">
        <v>275</v>
      </c>
      <c r="J54199" t="s">
        <v>19</v>
      </c>
      <c r="K54199" t="s">
        <v>20</v>
      </c>
      <c r="L54199" t="s">
        <v>21</v>
      </c>
      <c r="M54199">
        <v>2020</v>
      </c>
      <c r="N54199" t="s">
        <v>32</v>
      </c>
      <c r="O54199">
        <v>8</v>
      </c>
    </row>
    <row r="54200" spans="1:15" x14ac:dyDescent="0.3">
      <c r="A54200">
        <v>2961025</v>
      </c>
      <c r="B54200" t="s">
        <v>363</v>
      </c>
      <c r="C54200" s="1">
        <v>43292</v>
      </c>
      <c r="D54200" s="1">
        <v>43297</v>
      </c>
      <c r="E54200" t="s">
        <v>52</v>
      </c>
      <c r="F54200" t="s">
        <v>138</v>
      </c>
      <c r="G54200" t="s">
        <v>145</v>
      </c>
      <c r="H54200" t="s">
        <v>272</v>
      </c>
      <c r="I54200" t="s">
        <v>273</v>
      </c>
      <c r="J54200" t="s">
        <v>19</v>
      </c>
      <c r="K54200" t="s">
        <v>20</v>
      </c>
      <c r="L54200" t="s">
        <v>21</v>
      </c>
      <c r="M54200">
        <v>2018</v>
      </c>
      <c r="N54200" t="s">
        <v>22</v>
      </c>
      <c r="O54200">
        <v>7</v>
      </c>
    </row>
    <row r="54201" spans="1:15" x14ac:dyDescent="0.3">
      <c r="A54201">
        <v>3111751</v>
      </c>
      <c r="B54201" t="s">
        <v>363</v>
      </c>
      <c r="C54201" s="1">
        <v>43461</v>
      </c>
      <c r="D54201" s="1">
        <v>43462</v>
      </c>
      <c r="E54201" t="s">
        <v>15</v>
      </c>
      <c r="F54201" t="s">
        <v>138</v>
      </c>
      <c r="G54201" t="s">
        <v>145</v>
      </c>
      <c r="H54201" t="s">
        <v>272</v>
      </c>
      <c r="I54201" t="s">
        <v>279</v>
      </c>
      <c r="J54201" t="s">
        <v>19</v>
      </c>
      <c r="K54201" t="s">
        <v>20</v>
      </c>
      <c r="L54201" t="s">
        <v>21</v>
      </c>
      <c r="M54201">
        <v>2018</v>
      </c>
      <c r="N54201" t="s">
        <v>25</v>
      </c>
      <c r="O54201">
        <v>12</v>
      </c>
    </row>
    <row r="54202" spans="1:15" x14ac:dyDescent="0.3">
      <c r="A54202">
        <v>3369043</v>
      </c>
      <c r="B54202" t="s">
        <v>363</v>
      </c>
      <c r="C54202" s="1">
        <v>43717</v>
      </c>
      <c r="D54202" s="1">
        <v>43718</v>
      </c>
      <c r="E54202" t="s">
        <v>34</v>
      </c>
      <c r="F54202" t="s">
        <v>138</v>
      </c>
      <c r="G54202" t="s">
        <v>145</v>
      </c>
      <c r="H54202" t="s">
        <v>272</v>
      </c>
      <c r="I54202" t="s">
        <v>279</v>
      </c>
      <c r="J54202" t="s">
        <v>19</v>
      </c>
      <c r="K54202" t="s">
        <v>20</v>
      </c>
      <c r="L54202" t="s">
        <v>21</v>
      </c>
      <c r="M54202">
        <v>2019</v>
      </c>
      <c r="N54202" t="s">
        <v>31</v>
      </c>
      <c r="O54202">
        <v>9</v>
      </c>
    </row>
    <row r="54203" spans="1:15" x14ac:dyDescent="0.3">
      <c r="A54203">
        <v>2932946</v>
      </c>
      <c r="B54203" t="s">
        <v>363</v>
      </c>
      <c r="C54203" s="1">
        <v>43259</v>
      </c>
      <c r="D54203" s="1">
        <v>43262</v>
      </c>
      <c r="E54203" t="s">
        <v>42</v>
      </c>
      <c r="F54203" t="s">
        <v>138</v>
      </c>
      <c r="G54203" t="s">
        <v>145</v>
      </c>
      <c r="H54203" t="s">
        <v>272</v>
      </c>
      <c r="I54203" t="s">
        <v>274</v>
      </c>
      <c r="J54203" t="s">
        <v>19</v>
      </c>
      <c r="K54203" t="s">
        <v>20</v>
      </c>
      <c r="L54203" t="s">
        <v>21</v>
      </c>
      <c r="M54203">
        <v>2018</v>
      </c>
      <c r="N54203" t="s">
        <v>24</v>
      </c>
      <c r="O54203">
        <v>6</v>
      </c>
    </row>
    <row r="54204" spans="1:15" x14ac:dyDescent="0.3">
      <c r="A54204">
        <v>3282636</v>
      </c>
      <c r="B54204" t="s">
        <v>363</v>
      </c>
      <c r="C54204" s="1">
        <v>43635</v>
      </c>
      <c r="D54204" s="1">
        <v>43637</v>
      </c>
      <c r="E54204" t="s">
        <v>35</v>
      </c>
      <c r="F54204" t="s">
        <v>138</v>
      </c>
      <c r="G54204" t="s">
        <v>145</v>
      </c>
      <c r="H54204" t="s">
        <v>272</v>
      </c>
      <c r="I54204" t="s">
        <v>279</v>
      </c>
      <c r="J54204" t="s">
        <v>19</v>
      </c>
      <c r="K54204" t="s">
        <v>20</v>
      </c>
      <c r="L54204" t="s">
        <v>21</v>
      </c>
      <c r="M54204">
        <v>2019</v>
      </c>
      <c r="N54204" t="s">
        <v>24</v>
      </c>
      <c r="O54204">
        <v>6</v>
      </c>
    </row>
    <row r="54205" spans="1:15" x14ac:dyDescent="0.3">
      <c r="A54205">
        <v>2968628</v>
      </c>
      <c r="B54205" t="s">
        <v>363</v>
      </c>
      <c r="C54205" s="1">
        <v>43300</v>
      </c>
      <c r="D54205" s="1">
        <v>43301</v>
      </c>
      <c r="E54205" t="s">
        <v>15</v>
      </c>
      <c r="F54205" t="s">
        <v>138</v>
      </c>
      <c r="G54205" t="s">
        <v>145</v>
      </c>
      <c r="H54205" t="s">
        <v>272</v>
      </c>
      <c r="I54205" t="s">
        <v>275</v>
      </c>
      <c r="J54205" t="s">
        <v>19</v>
      </c>
      <c r="K54205" t="s">
        <v>20</v>
      </c>
      <c r="L54205" t="s">
        <v>21</v>
      </c>
      <c r="M54205">
        <v>2018</v>
      </c>
      <c r="N54205" t="s">
        <v>22</v>
      </c>
      <c r="O54205">
        <v>7</v>
      </c>
    </row>
    <row r="54206" spans="1:15" x14ac:dyDescent="0.3">
      <c r="A54206">
        <v>2941368</v>
      </c>
      <c r="B54206" t="s">
        <v>363</v>
      </c>
      <c r="C54206" s="1">
        <v>43271</v>
      </c>
      <c r="D54206" s="1">
        <v>43271</v>
      </c>
      <c r="E54206" t="s">
        <v>34</v>
      </c>
      <c r="F54206" t="s">
        <v>138</v>
      </c>
      <c r="G54206" t="s">
        <v>145</v>
      </c>
      <c r="H54206" t="s">
        <v>272</v>
      </c>
      <c r="I54206" t="s">
        <v>273</v>
      </c>
      <c r="J54206" t="s">
        <v>19</v>
      </c>
      <c r="K54206" t="s">
        <v>20</v>
      </c>
      <c r="L54206" t="s">
        <v>21</v>
      </c>
      <c r="M54206">
        <v>2018</v>
      </c>
      <c r="N54206" t="s">
        <v>24</v>
      </c>
      <c r="O54206">
        <v>6</v>
      </c>
    </row>
    <row r="54207" spans="1:15" x14ac:dyDescent="0.3">
      <c r="A54207">
        <v>3909296</v>
      </c>
      <c r="B54207" t="s">
        <v>363</v>
      </c>
      <c r="C54207" s="1">
        <v>44123</v>
      </c>
      <c r="D54207" s="1">
        <v>44124</v>
      </c>
      <c r="E54207" t="s">
        <v>42</v>
      </c>
      <c r="F54207" t="s">
        <v>138</v>
      </c>
      <c r="G54207" t="s">
        <v>145</v>
      </c>
      <c r="H54207" t="s">
        <v>272</v>
      </c>
      <c r="I54207" t="s">
        <v>275</v>
      </c>
      <c r="J54207" t="s">
        <v>19</v>
      </c>
      <c r="K54207" t="s">
        <v>20</v>
      </c>
      <c r="L54207" t="s">
        <v>21</v>
      </c>
      <c r="M54207">
        <v>2020</v>
      </c>
      <c r="N54207" t="s">
        <v>27</v>
      </c>
      <c r="O54207">
        <v>10</v>
      </c>
    </row>
    <row r="54208" spans="1:15" x14ac:dyDescent="0.3">
      <c r="A54208">
        <v>3251715</v>
      </c>
      <c r="B54208" t="s">
        <v>363</v>
      </c>
      <c r="C54208" s="1">
        <v>43608</v>
      </c>
      <c r="D54208" s="1">
        <v>43608</v>
      </c>
      <c r="E54208" t="s">
        <v>58</v>
      </c>
      <c r="F54208" t="s">
        <v>138</v>
      </c>
      <c r="G54208" t="s">
        <v>145</v>
      </c>
      <c r="H54208" t="s">
        <v>272</v>
      </c>
      <c r="I54208" t="s">
        <v>279</v>
      </c>
      <c r="J54208" t="s">
        <v>19</v>
      </c>
      <c r="K54208" t="s">
        <v>20</v>
      </c>
      <c r="L54208" t="s">
        <v>21</v>
      </c>
      <c r="M54208">
        <v>2019</v>
      </c>
      <c r="N54208" t="s">
        <v>30</v>
      </c>
      <c r="O54208">
        <v>5</v>
      </c>
    </row>
    <row r="54209" spans="1:15" x14ac:dyDescent="0.3">
      <c r="A54209">
        <v>2940225</v>
      </c>
      <c r="B54209" t="s">
        <v>363</v>
      </c>
      <c r="C54209" s="1">
        <v>43269</v>
      </c>
      <c r="D54209" s="1">
        <v>43270</v>
      </c>
      <c r="E54209" t="s">
        <v>39</v>
      </c>
      <c r="F54209" t="s">
        <v>138</v>
      </c>
      <c r="G54209" t="s">
        <v>145</v>
      </c>
      <c r="H54209" t="s">
        <v>272</v>
      </c>
      <c r="I54209" t="s">
        <v>275</v>
      </c>
      <c r="J54209" t="s">
        <v>19</v>
      </c>
      <c r="K54209" t="s">
        <v>20</v>
      </c>
      <c r="L54209" t="s">
        <v>21</v>
      </c>
      <c r="M54209">
        <v>2018</v>
      </c>
      <c r="N54209" t="s">
        <v>24</v>
      </c>
      <c r="O54209">
        <v>6</v>
      </c>
    </row>
    <row r="54210" spans="1:15" x14ac:dyDescent="0.3">
      <c r="A54210">
        <v>3111856</v>
      </c>
      <c r="B54210" t="s">
        <v>363</v>
      </c>
      <c r="C54210" s="1">
        <v>43462</v>
      </c>
      <c r="D54210" s="1">
        <v>43462</v>
      </c>
      <c r="E54210" t="s">
        <v>55</v>
      </c>
      <c r="F54210" t="s">
        <v>138</v>
      </c>
      <c r="G54210" t="s">
        <v>145</v>
      </c>
      <c r="H54210" t="s">
        <v>272</v>
      </c>
      <c r="I54210" t="s">
        <v>276</v>
      </c>
      <c r="J54210" t="s">
        <v>19</v>
      </c>
      <c r="K54210" t="s">
        <v>20</v>
      </c>
      <c r="L54210" t="s">
        <v>21</v>
      </c>
      <c r="M54210">
        <v>2018</v>
      </c>
      <c r="N54210" t="s">
        <v>25</v>
      </c>
      <c r="O54210">
        <v>12</v>
      </c>
    </row>
    <row r="54211" spans="1:15" x14ac:dyDescent="0.3">
      <c r="A54211">
        <v>3407855</v>
      </c>
      <c r="B54211" t="s">
        <v>363</v>
      </c>
      <c r="C54211" s="1">
        <v>43754</v>
      </c>
      <c r="D54211" s="1">
        <v>43754</v>
      </c>
      <c r="E54211" t="s">
        <v>35</v>
      </c>
      <c r="F54211" t="s">
        <v>138</v>
      </c>
      <c r="G54211" t="s">
        <v>145</v>
      </c>
      <c r="H54211" t="s">
        <v>272</v>
      </c>
      <c r="I54211" t="s">
        <v>275</v>
      </c>
      <c r="J54211" t="s">
        <v>19</v>
      </c>
      <c r="K54211" t="s">
        <v>20</v>
      </c>
      <c r="L54211" t="s">
        <v>21</v>
      </c>
      <c r="M54211">
        <v>2019</v>
      </c>
      <c r="N54211" t="s">
        <v>27</v>
      </c>
      <c r="O54211">
        <v>10</v>
      </c>
    </row>
    <row r="54212" spans="1:15" x14ac:dyDescent="0.3">
      <c r="A54212">
        <v>2729017</v>
      </c>
      <c r="B54212" t="s">
        <v>363</v>
      </c>
      <c r="C54212" s="1">
        <v>43053</v>
      </c>
      <c r="D54212" s="1">
        <v>43053</v>
      </c>
      <c r="E54212" t="s">
        <v>15</v>
      </c>
      <c r="F54212" t="s">
        <v>138</v>
      </c>
      <c r="G54212" t="s">
        <v>145</v>
      </c>
      <c r="H54212" t="s">
        <v>272</v>
      </c>
      <c r="I54212" t="s">
        <v>276</v>
      </c>
      <c r="J54212" t="s">
        <v>19</v>
      </c>
      <c r="K54212" t="s">
        <v>20</v>
      </c>
      <c r="L54212" t="s">
        <v>21</v>
      </c>
      <c r="M54212">
        <v>2017</v>
      </c>
      <c r="N54212" t="s">
        <v>23</v>
      </c>
      <c r="O54212">
        <v>11</v>
      </c>
    </row>
    <row r="54213" spans="1:15" x14ac:dyDescent="0.3">
      <c r="A54213">
        <v>3022018</v>
      </c>
      <c r="B54213" t="s">
        <v>363</v>
      </c>
      <c r="C54213" s="1">
        <v>43360</v>
      </c>
      <c r="D54213" s="1">
        <v>43364</v>
      </c>
      <c r="E54213" t="s">
        <v>34</v>
      </c>
      <c r="F54213" t="s">
        <v>138</v>
      </c>
      <c r="G54213" t="s">
        <v>145</v>
      </c>
      <c r="H54213" t="s">
        <v>272</v>
      </c>
      <c r="I54213" t="s">
        <v>274</v>
      </c>
      <c r="J54213" t="s">
        <v>19</v>
      </c>
      <c r="K54213" t="s">
        <v>20</v>
      </c>
      <c r="L54213" t="s">
        <v>21</v>
      </c>
      <c r="M54213">
        <v>2018</v>
      </c>
      <c r="N54213" t="s">
        <v>31</v>
      </c>
      <c r="O54213">
        <v>9</v>
      </c>
    </row>
    <row r="54214" spans="1:15" x14ac:dyDescent="0.3">
      <c r="A54214">
        <v>5268401</v>
      </c>
      <c r="B54214" t="s">
        <v>363</v>
      </c>
      <c r="C54214" s="1">
        <v>44617</v>
      </c>
      <c r="D54214" s="1">
        <v>44620</v>
      </c>
      <c r="E54214" t="s">
        <v>34</v>
      </c>
      <c r="F54214" t="s">
        <v>138</v>
      </c>
      <c r="G54214" t="s">
        <v>145</v>
      </c>
      <c r="H54214" t="s">
        <v>272</v>
      </c>
      <c r="I54214" t="s">
        <v>275</v>
      </c>
      <c r="J54214" t="s">
        <v>19</v>
      </c>
      <c r="K54214" t="s">
        <v>20</v>
      </c>
      <c r="L54214" t="s">
        <v>21</v>
      </c>
      <c r="M54214">
        <v>2022</v>
      </c>
      <c r="N54214" t="s">
        <v>33</v>
      </c>
      <c r="O54214">
        <v>2</v>
      </c>
    </row>
    <row r="54215" spans="1:15" x14ac:dyDescent="0.3">
      <c r="A54215">
        <v>3883802</v>
      </c>
      <c r="B54215" t="s">
        <v>363</v>
      </c>
      <c r="C54215" s="1">
        <v>44109</v>
      </c>
      <c r="D54215" s="1">
        <v>44110</v>
      </c>
      <c r="E54215" t="s">
        <v>48</v>
      </c>
      <c r="F54215" t="s">
        <v>138</v>
      </c>
      <c r="G54215" t="s">
        <v>145</v>
      </c>
      <c r="H54215" t="s">
        <v>272</v>
      </c>
      <c r="I54215" t="s">
        <v>276</v>
      </c>
      <c r="J54215" t="s">
        <v>19</v>
      </c>
      <c r="K54215" t="s">
        <v>20</v>
      </c>
      <c r="L54215" t="s">
        <v>21</v>
      </c>
      <c r="M54215">
        <v>2020</v>
      </c>
      <c r="N54215" t="s">
        <v>27</v>
      </c>
      <c r="O54215">
        <v>10</v>
      </c>
    </row>
    <row r="54216" spans="1:15" x14ac:dyDescent="0.3">
      <c r="A54216">
        <v>3852372</v>
      </c>
      <c r="B54216" t="s">
        <v>363</v>
      </c>
      <c r="C54216" s="1">
        <v>44090</v>
      </c>
      <c r="D54216" s="1">
        <v>44091</v>
      </c>
      <c r="E54216" t="s">
        <v>60</v>
      </c>
      <c r="F54216" t="s">
        <v>138</v>
      </c>
      <c r="G54216" t="s">
        <v>145</v>
      </c>
      <c r="H54216" t="s">
        <v>272</v>
      </c>
      <c r="I54216" t="s">
        <v>276</v>
      </c>
      <c r="J54216" t="s">
        <v>19</v>
      </c>
      <c r="K54216" t="s">
        <v>20</v>
      </c>
      <c r="L54216" t="s">
        <v>21</v>
      </c>
      <c r="M54216">
        <v>2020</v>
      </c>
      <c r="N54216" t="s">
        <v>31</v>
      </c>
      <c r="O54216">
        <v>9</v>
      </c>
    </row>
    <row r="54217" spans="1:15" x14ac:dyDescent="0.3">
      <c r="A54217">
        <v>3279141</v>
      </c>
      <c r="B54217" t="s">
        <v>363</v>
      </c>
      <c r="C54217" s="1">
        <v>43633</v>
      </c>
      <c r="D54217" s="1">
        <v>43634</v>
      </c>
      <c r="E54217" t="s">
        <v>78</v>
      </c>
      <c r="F54217" t="s">
        <v>138</v>
      </c>
      <c r="G54217" t="s">
        <v>145</v>
      </c>
      <c r="H54217" t="s">
        <v>272</v>
      </c>
      <c r="I54217" t="s">
        <v>278</v>
      </c>
      <c r="J54217" t="s">
        <v>19</v>
      </c>
      <c r="K54217" t="s">
        <v>20</v>
      </c>
      <c r="L54217" t="s">
        <v>21</v>
      </c>
      <c r="M54217">
        <v>2019</v>
      </c>
      <c r="N54217" t="s">
        <v>24</v>
      </c>
      <c r="O54217">
        <v>6</v>
      </c>
    </row>
    <row r="54218" spans="1:15" x14ac:dyDescent="0.3">
      <c r="A54218">
        <v>3109213</v>
      </c>
      <c r="B54218" t="s">
        <v>363</v>
      </c>
      <c r="C54218" s="1">
        <v>43458</v>
      </c>
      <c r="D54218" s="1">
        <v>43460</v>
      </c>
      <c r="E54218" t="s">
        <v>50</v>
      </c>
      <c r="F54218" t="s">
        <v>138</v>
      </c>
      <c r="G54218" t="s">
        <v>145</v>
      </c>
      <c r="H54218" t="s">
        <v>272</v>
      </c>
      <c r="I54218" t="s">
        <v>279</v>
      </c>
      <c r="J54218" t="s">
        <v>19</v>
      </c>
      <c r="K54218" t="s">
        <v>20</v>
      </c>
      <c r="L54218" t="s">
        <v>21</v>
      </c>
      <c r="M54218">
        <v>2018</v>
      </c>
      <c r="N54218" t="s">
        <v>25</v>
      </c>
      <c r="O54218">
        <v>12</v>
      </c>
    </row>
    <row r="54219" spans="1:15" x14ac:dyDescent="0.3">
      <c r="A54219">
        <v>4053259</v>
      </c>
      <c r="B54219" t="s">
        <v>363</v>
      </c>
      <c r="C54219" s="1">
        <v>44202</v>
      </c>
      <c r="D54219" s="1">
        <v>44203</v>
      </c>
      <c r="E54219" t="s">
        <v>71</v>
      </c>
      <c r="F54219" t="s">
        <v>138</v>
      </c>
      <c r="G54219" t="s">
        <v>145</v>
      </c>
      <c r="H54219" t="s">
        <v>272</v>
      </c>
      <c r="I54219" t="s">
        <v>278</v>
      </c>
      <c r="J54219" t="s">
        <v>19</v>
      </c>
      <c r="K54219" t="s">
        <v>20</v>
      </c>
      <c r="L54219" t="s">
        <v>21</v>
      </c>
      <c r="M54219">
        <v>2021</v>
      </c>
      <c r="N54219" t="s">
        <v>26</v>
      </c>
      <c r="O54219">
        <v>1</v>
      </c>
    </row>
    <row r="54220" spans="1:15" x14ac:dyDescent="0.3">
      <c r="A54220">
        <v>4059915</v>
      </c>
      <c r="B54220" t="s">
        <v>363</v>
      </c>
      <c r="C54220" s="1">
        <v>44202</v>
      </c>
      <c r="D54220" s="1">
        <v>44207</v>
      </c>
      <c r="E54220" t="s">
        <v>66</v>
      </c>
      <c r="F54220" t="s">
        <v>138</v>
      </c>
      <c r="G54220" t="s">
        <v>145</v>
      </c>
      <c r="H54220" t="s">
        <v>272</v>
      </c>
      <c r="I54220" t="s">
        <v>275</v>
      </c>
      <c r="J54220" t="s">
        <v>19</v>
      </c>
      <c r="K54220" t="s">
        <v>20</v>
      </c>
      <c r="L54220" t="s">
        <v>21</v>
      </c>
      <c r="M54220">
        <v>2021</v>
      </c>
      <c r="N54220" t="s">
        <v>26</v>
      </c>
      <c r="O54220">
        <v>1</v>
      </c>
    </row>
    <row r="54221" spans="1:15" x14ac:dyDescent="0.3">
      <c r="A54221">
        <v>3237461</v>
      </c>
      <c r="B54221" t="s">
        <v>363</v>
      </c>
      <c r="C54221" s="1">
        <v>43593</v>
      </c>
      <c r="D54221" s="1">
        <v>43594</v>
      </c>
      <c r="E54221" t="s">
        <v>46</v>
      </c>
      <c r="F54221" t="s">
        <v>138</v>
      </c>
      <c r="G54221" t="s">
        <v>145</v>
      </c>
      <c r="H54221" t="s">
        <v>272</v>
      </c>
      <c r="I54221" t="s">
        <v>279</v>
      </c>
      <c r="J54221" t="s">
        <v>19</v>
      </c>
      <c r="K54221" t="s">
        <v>20</v>
      </c>
      <c r="L54221" t="s">
        <v>21</v>
      </c>
      <c r="M54221">
        <v>2019</v>
      </c>
      <c r="N54221" t="s">
        <v>30</v>
      </c>
      <c r="O54221">
        <v>5</v>
      </c>
    </row>
    <row r="54222" spans="1:15" x14ac:dyDescent="0.3">
      <c r="A54222">
        <v>3598453</v>
      </c>
      <c r="B54222" t="s">
        <v>363</v>
      </c>
      <c r="C54222" s="1">
        <v>43927</v>
      </c>
      <c r="D54222" s="1">
        <v>43929</v>
      </c>
      <c r="E54222" t="s">
        <v>15</v>
      </c>
      <c r="F54222" t="s">
        <v>138</v>
      </c>
      <c r="G54222" t="s">
        <v>145</v>
      </c>
      <c r="H54222" t="s">
        <v>272</v>
      </c>
      <c r="I54222" t="s">
        <v>278</v>
      </c>
      <c r="J54222" t="s">
        <v>19</v>
      </c>
      <c r="K54222" t="s">
        <v>20</v>
      </c>
      <c r="L54222" t="s">
        <v>21</v>
      </c>
      <c r="M54222">
        <v>2020</v>
      </c>
      <c r="N54222" t="s">
        <v>29</v>
      </c>
      <c r="O54222">
        <v>4</v>
      </c>
    </row>
    <row r="54223" spans="1:15" x14ac:dyDescent="0.3">
      <c r="A54223">
        <v>6007708</v>
      </c>
      <c r="B54223" t="s">
        <v>363</v>
      </c>
      <c r="C54223" s="1">
        <v>44826</v>
      </c>
      <c r="D54223" s="1">
        <v>44826</v>
      </c>
      <c r="E54223" t="s">
        <v>15</v>
      </c>
      <c r="F54223" t="s">
        <v>138</v>
      </c>
      <c r="G54223" t="s">
        <v>145</v>
      </c>
      <c r="H54223" t="s">
        <v>272</v>
      </c>
      <c r="I54223" t="s">
        <v>276</v>
      </c>
      <c r="J54223" t="s">
        <v>19</v>
      </c>
      <c r="K54223" t="s">
        <v>20</v>
      </c>
      <c r="L54223" t="s">
        <v>21</v>
      </c>
      <c r="M54223">
        <v>2022</v>
      </c>
      <c r="N54223" t="s">
        <v>31</v>
      </c>
      <c r="O54223">
        <v>9</v>
      </c>
    </row>
    <row r="54224" spans="1:15" x14ac:dyDescent="0.3">
      <c r="A54224">
        <v>4411357</v>
      </c>
      <c r="B54224" t="s">
        <v>363</v>
      </c>
      <c r="C54224" s="1">
        <v>44342</v>
      </c>
      <c r="D54224" s="1">
        <v>44343</v>
      </c>
      <c r="E54224" t="s">
        <v>73</v>
      </c>
      <c r="F54224" t="s">
        <v>138</v>
      </c>
      <c r="G54224" t="s">
        <v>145</v>
      </c>
      <c r="H54224" t="s">
        <v>272</v>
      </c>
      <c r="I54224" t="s">
        <v>275</v>
      </c>
      <c r="J54224" t="s">
        <v>19</v>
      </c>
      <c r="K54224" t="s">
        <v>20</v>
      </c>
      <c r="L54224" t="s">
        <v>21</v>
      </c>
      <c r="M54224">
        <v>2021</v>
      </c>
      <c r="N54224" t="s">
        <v>30</v>
      </c>
      <c r="O54224">
        <v>5</v>
      </c>
    </row>
    <row r="54225" spans="1:15" x14ac:dyDescent="0.3">
      <c r="A54225">
        <v>2920252</v>
      </c>
      <c r="B54225" t="s">
        <v>363</v>
      </c>
      <c r="C54225" s="1">
        <v>43245</v>
      </c>
      <c r="D54225" s="1">
        <v>43249</v>
      </c>
      <c r="E54225" t="s">
        <v>15</v>
      </c>
      <c r="F54225" t="s">
        <v>138</v>
      </c>
      <c r="G54225" t="s">
        <v>145</v>
      </c>
      <c r="H54225" t="s">
        <v>272</v>
      </c>
      <c r="I54225" t="s">
        <v>274</v>
      </c>
      <c r="J54225" t="s">
        <v>19</v>
      </c>
      <c r="K54225" t="s">
        <v>20</v>
      </c>
      <c r="L54225" t="s">
        <v>21</v>
      </c>
      <c r="M54225">
        <v>2018</v>
      </c>
      <c r="N54225" t="s">
        <v>30</v>
      </c>
      <c r="O54225">
        <v>5</v>
      </c>
    </row>
    <row r="54226" spans="1:15" x14ac:dyDescent="0.3">
      <c r="A54226">
        <v>4496945</v>
      </c>
      <c r="B54226" t="s">
        <v>363</v>
      </c>
      <c r="C54226" s="1">
        <v>44375</v>
      </c>
      <c r="D54226" s="1">
        <v>44375</v>
      </c>
      <c r="E54226" t="s">
        <v>52</v>
      </c>
      <c r="F54226" t="s">
        <v>138</v>
      </c>
      <c r="G54226" t="s">
        <v>145</v>
      </c>
      <c r="H54226" t="s">
        <v>272</v>
      </c>
      <c r="I54226" t="s">
        <v>275</v>
      </c>
      <c r="J54226" t="s">
        <v>19</v>
      </c>
      <c r="K54226" t="s">
        <v>20</v>
      </c>
      <c r="L54226" t="s">
        <v>21</v>
      </c>
      <c r="M54226">
        <v>2021</v>
      </c>
      <c r="N54226" t="s">
        <v>24</v>
      </c>
      <c r="O54226">
        <v>6</v>
      </c>
    </row>
    <row r="54227" spans="1:15" x14ac:dyDescent="0.3">
      <c r="A54227">
        <v>3227065</v>
      </c>
      <c r="B54227" t="s">
        <v>363</v>
      </c>
      <c r="C54227" s="1">
        <v>43584</v>
      </c>
      <c r="D54227" s="1">
        <v>43585</v>
      </c>
      <c r="E54227" t="s">
        <v>15</v>
      </c>
      <c r="F54227" t="s">
        <v>138</v>
      </c>
      <c r="G54227" t="s">
        <v>145</v>
      </c>
      <c r="H54227" t="s">
        <v>272</v>
      </c>
      <c r="I54227" t="s">
        <v>276</v>
      </c>
      <c r="J54227" t="s">
        <v>19</v>
      </c>
      <c r="K54227" t="s">
        <v>20</v>
      </c>
      <c r="L54227" t="s">
        <v>21</v>
      </c>
      <c r="M54227">
        <v>2019</v>
      </c>
      <c r="N54227" t="s">
        <v>29</v>
      </c>
      <c r="O54227">
        <v>4</v>
      </c>
    </row>
    <row r="54228" spans="1:15" x14ac:dyDescent="0.3">
      <c r="A54228">
        <v>4160640</v>
      </c>
      <c r="B54228" t="s">
        <v>363</v>
      </c>
      <c r="C54228" s="1">
        <v>44247</v>
      </c>
      <c r="D54228" s="1">
        <v>44250</v>
      </c>
      <c r="E54228" t="s">
        <v>80</v>
      </c>
      <c r="F54228" t="s">
        <v>138</v>
      </c>
      <c r="G54228" t="s">
        <v>145</v>
      </c>
      <c r="H54228" t="s">
        <v>272</v>
      </c>
      <c r="I54228" t="s">
        <v>278</v>
      </c>
      <c r="J54228" t="s">
        <v>19</v>
      </c>
      <c r="K54228" t="s">
        <v>20</v>
      </c>
      <c r="L54228" t="s">
        <v>21</v>
      </c>
      <c r="M54228">
        <v>2021</v>
      </c>
      <c r="N54228" t="s">
        <v>33</v>
      </c>
      <c r="O54228">
        <v>2</v>
      </c>
    </row>
    <row r="54229" spans="1:15" x14ac:dyDescent="0.3">
      <c r="A54229">
        <v>2717673</v>
      </c>
      <c r="B54229" t="s">
        <v>363</v>
      </c>
      <c r="C54229" s="1">
        <v>43038</v>
      </c>
      <c r="D54229" s="1">
        <v>43040</v>
      </c>
      <c r="E54229" t="s">
        <v>45</v>
      </c>
      <c r="F54229" t="s">
        <v>138</v>
      </c>
      <c r="G54229" t="s">
        <v>145</v>
      </c>
      <c r="H54229" t="s">
        <v>272</v>
      </c>
      <c r="I54229" t="s">
        <v>273</v>
      </c>
      <c r="J54229" t="s">
        <v>19</v>
      </c>
      <c r="K54229" t="s">
        <v>20</v>
      </c>
      <c r="L54229" t="s">
        <v>21</v>
      </c>
      <c r="M54229">
        <v>2017</v>
      </c>
      <c r="N54229" t="s">
        <v>27</v>
      </c>
      <c r="O54229">
        <v>10</v>
      </c>
    </row>
    <row r="54230" spans="1:15" x14ac:dyDescent="0.3">
      <c r="A54230">
        <v>2913764</v>
      </c>
      <c r="B54230" t="s">
        <v>363</v>
      </c>
      <c r="C54230" s="1">
        <v>43201</v>
      </c>
      <c r="D54230" s="1">
        <v>43241</v>
      </c>
      <c r="E54230" t="s">
        <v>15</v>
      </c>
      <c r="F54230" t="s">
        <v>138</v>
      </c>
      <c r="G54230" t="s">
        <v>145</v>
      </c>
      <c r="H54230" t="s">
        <v>272</v>
      </c>
      <c r="I54230" t="s">
        <v>274</v>
      </c>
      <c r="J54230" t="s">
        <v>19</v>
      </c>
      <c r="K54230" t="s">
        <v>20</v>
      </c>
      <c r="L54230" t="s">
        <v>21</v>
      </c>
      <c r="M54230">
        <v>2018</v>
      </c>
      <c r="N54230" t="s">
        <v>29</v>
      </c>
      <c r="O54230">
        <v>4</v>
      </c>
    </row>
    <row r="54231" spans="1:15" x14ac:dyDescent="0.3">
      <c r="A54231">
        <v>2895911</v>
      </c>
      <c r="B54231" t="s">
        <v>363</v>
      </c>
      <c r="C54231" s="1">
        <v>43222</v>
      </c>
      <c r="D54231" s="1">
        <v>43223</v>
      </c>
      <c r="E54231" t="s">
        <v>52</v>
      </c>
      <c r="F54231" t="s">
        <v>138</v>
      </c>
      <c r="G54231" t="s">
        <v>145</v>
      </c>
      <c r="H54231" t="s">
        <v>272</v>
      </c>
      <c r="I54231" t="s">
        <v>275</v>
      </c>
      <c r="J54231" t="s">
        <v>19</v>
      </c>
      <c r="K54231" t="s">
        <v>20</v>
      </c>
      <c r="L54231" t="s">
        <v>21</v>
      </c>
      <c r="M54231">
        <v>2018</v>
      </c>
      <c r="N54231" t="s">
        <v>30</v>
      </c>
      <c r="O54231">
        <v>5</v>
      </c>
    </row>
    <row r="54232" spans="1:15" x14ac:dyDescent="0.3">
      <c r="A54232">
        <v>2682327</v>
      </c>
      <c r="B54232" t="s">
        <v>363</v>
      </c>
      <c r="C54232" s="1">
        <v>42999</v>
      </c>
      <c r="D54232" s="1">
        <v>43000</v>
      </c>
      <c r="E54232" t="s">
        <v>35</v>
      </c>
      <c r="F54232" t="s">
        <v>138</v>
      </c>
      <c r="G54232" t="s">
        <v>145</v>
      </c>
      <c r="H54232" t="s">
        <v>272</v>
      </c>
      <c r="I54232" t="s">
        <v>279</v>
      </c>
      <c r="J54232" t="s">
        <v>19</v>
      </c>
      <c r="K54232" t="s">
        <v>20</v>
      </c>
      <c r="L54232" t="s">
        <v>21</v>
      </c>
      <c r="M54232">
        <v>2017</v>
      </c>
      <c r="N54232" t="s">
        <v>31</v>
      </c>
      <c r="O54232">
        <v>9</v>
      </c>
    </row>
    <row r="54233" spans="1:15" x14ac:dyDescent="0.3">
      <c r="A54233">
        <v>3222956</v>
      </c>
      <c r="B54233" t="s">
        <v>363</v>
      </c>
      <c r="C54233" s="1">
        <v>43579</v>
      </c>
      <c r="D54233" s="1">
        <v>43580</v>
      </c>
      <c r="E54233" t="s">
        <v>15</v>
      </c>
      <c r="F54233" t="s">
        <v>138</v>
      </c>
      <c r="G54233" t="s">
        <v>145</v>
      </c>
      <c r="H54233" t="s">
        <v>272</v>
      </c>
      <c r="I54233" t="s">
        <v>279</v>
      </c>
      <c r="J54233" t="s">
        <v>19</v>
      </c>
      <c r="K54233" t="s">
        <v>20</v>
      </c>
      <c r="L54233" t="s">
        <v>21</v>
      </c>
      <c r="M54233">
        <v>2019</v>
      </c>
      <c r="N54233" t="s">
        <v>29</v>
      </c>
      <c r="O54233">
        <v>4</v>
      </c>
    </row>
    <row r="54234" spans="1:15" x14ac:dyDescent="0.3">
      <c r="A54234">
        <v>3890070</v>
      </c>
      <c r="B54234" t="s">
        <v>363</v>
      </c>
      <c r="C54234" s="1">
        <v>44113</v>
      </c>
      <c r="D54234" s="1">
        <v>44144</v>
      </c>
      <c r="E54234" t="s">
        <v>55</v>
      </c>
      <c r="F54234" t="s">
        <v>138</v>
      </c>
      <c r="G54234" t="s">
        <v>145</v>
      </c>
      <c r="H54234" t="s">
        <v>272</v>
      </c>
      <c r="I54234" t="s">
        <v>275</v>
      </c>
      <c r="J54234" t="s">
        <v>19</v>
      </c>
      <c r="K54234" t="s">
        <v>20</v>
      </c>
      <c r="L54234" t="s">
        <v>21</v>
      </c>
      <c r="M54234">
        <v>2020</v>
      </c>
      <c r="N54234" t="s">
        <v>27</v>
      </c>
      <c r="O54234">
        <v>10</v>
      </c>
    </row>
    <row r="54235" spans="1:15" x14ac:dyDescent="0.3">
      <c r="A54235">
        <v>3389746</v>
      </c>
      <c r="B54235" t="s">
        <v>363</v>
      </c>
      <c r="C54235" s="1">
        <v>43735</v>
      </c>
      <c r="D54235" s="1">
        <v>43736</v>
      </c>
      <c r="E54235" t="s">
        <v>52</v>
      </c>
      <c r="F54235" t="s">
        <v>138</v>
      </c>
      <c r="G54235" t="s">
        <v>145</v>
      </c>
      <c r="H54235" t="s">
        <v>272</v>
      </c>
      <c r="I54235" t="s">
        <v>275</v>
      </c>
      <c r="J54235" t="s">
        <v>19</v>
      </c>
      <c r="K54235" t="s">
        <v>20</v>
      </c>
      <c r="L54235" t="s">
        <v>21</v>
      </c>
      <c r="M54235">
        <v>2019</v>
      </c>
      <c r="N54235" t="s">
        <v>31</v>
      </c>
      <c r="O54235">
        <v>9</v>
      </c>
    </row>
    <row r="54236" spans="1:15" x14ac:dyDescent="0.3">
      <c r="A54236">
        <v>3494415</v>
      </c>
      <c r="B54236" t="s">
        <v>363</v>
      </c>
      <c r="C54236" s="1">
        <v>43840</v>
      </c>
      <c r="D54236" s="1">
        <v>43843</v>
      </c>
      <c r="E54236" t="s">
        <v>39</v>
      </c>
      <c r="F54236" t="s">
        <v>138</v>
      </c>
      <c r="G54236" t="s">
        <v>145</v>
      </c>
      <c r="H54236" t="s">
        <v>272</v>
      </c>
      <c r="I54236" t="s">
        <v>274</v>
      </c>
      <c r="J54236" t="s">
        <v>19</v>
      </c>
      <c r="K54236" t="s">
        <v>20</v>
      </c>
      <c r="L54236" t="s">
        <v>21</v>
      </c>
      <c r="M54236">
        <v>2020</v>
      </c>
      <c r="N54236" t="s">
        <v>26</v>
      </c>
      <c r="O54236">
        <v>1</v>
      </c>
    </row>
    <row r="54237" spans="1:15" x14ac:dyDescent="0.3">
      <c r="A54237">
        <v>2703848</v>
      </c>
      <c r="B54237" t="s">
        <v>363</v>
      </c>
      <c r="C54237" s="1">
        <v>42988</v>
      </c>
      <c r="D54237" s="1">
        <v>43024</v>
      </c>
      <c r="E54237" t="s">
        <v>55</v>
      </c>
      <c r="F54237" t="s">
        <v>138</v>
      </c>
      <c r="G54237" t="s">
        <v>145</v>
      </c>
      <c r="H54237" t="s">
        <v>272</v>
      </c>
      <c r="I54237" t="s">
        <v>273</v>
      </c>
      <c r="J54237" t="s">
        <v>19</v>
      </c>
      <c r="K54237" t="s">
        <v>20</v>
      </c>
      <c r="L54237" t="s">
        <v>21</v>
      </c>
      <c r="M54237">
        <v>2017</v>
      </c>
      <c r="N54237" t="s">
        <v>31</v>
      </c>
      <c r="O54237">
        <v>9</v>
      </c>
    </row>
    <row r="54238" spans="1:15" x14ac:dyDescent="0.3">
      <c r="A54238">
        <v>2909535</v>
      </c>
      <c r="B54238" t="s">
        <v>363</v>
      </c>
      <c r="C54238" s="1">
        <v>43197</v>
      </c>
      <c r="D54238" s="1">
        <v>43236</v>
      </c>
      <c r="E54238" t="s">
        <v>55</v>
      </c>
      <c r="F54238" t="s">
        <v>138</v>
      </c>
      <c r="G54238" t="s">
        <v>145</v>
      </c>
      <c r="H54238" t="s">
        <v>272</v>
      </c>
      <c r="I54238" t="s">
        <v>276</v>
      </c>
      <c r="J54238" t="s">
        <v>19</v>
      </c>
      <c r="K54238" t="s">
        <v>20</v>
      </c>
      <c r="L54238" t="s">
        <v>21</v>
      </c>
      <c r="M54238">
        <v>2018</v>
      </c>
      <c r="N54238" t="s">
        <v>29</v>
      </c>
      <c r="O54238">
        <v>4</v>
      </c>
    </row>
    <row r="54239" spans="1:15" x14ac:dyDescent="0.3">
      <c r="A54239">
        <v>2841397</v>
      </c>
      <c r="B54239" t="s">
        <v>363</v>
      </c>
      <c r="C54239" s="1">
        <v>43166</v>
      </c>
      <c r="D54239" s="1">
        <v>43172</v>
      </c>
      <c r="E54239" t="s">
        <v>65</v>
      </c>
      <c r="F54239" t="s">
        <v>138</v>
      </c>
      <c r="G54239" t="s">
        <v>145</v>
      </c>
      <c r="H54239" t="s">
        <v>272</v>
      </c>
      <c r="I54239" t="s">
        <v>273</v>
      </c>
      <c r="J54239" t="s">
        <v>19</v>
      </c>
      <c r="K54239" t="s">
        <v>20</v>
      </c>
      <c r="L54239" t="s">
        <v>21</v>
      </c>
      <c r="M54239">
        <v>2018</v>
      </c>
      <c r="N54239" t="s">
        <v>28</v>
      </c>
      <c r="O54239">
        <v>3</v>
      </c>
    </row>
    <row r="54240" spans="1:15" x14ac:dyDescent="0.3">
      <c r="A54240">
        <v>2837077</v>
      </c>
      <c r="B54240" t="s">
        <v>363</v>
      </c>
      <c r="C54240" s="1">
        <v>43167</v>
      </c>
      <c r="D54240" s="1">
        <v>43167</v>
      </c>
      <c r="E54240" t="s">
        <v>15</v>
      </c>
      <c r="F54240" t="s">
        <v>138</v>
      </c>
      <c r="G54240" t="s">
        <v>145</v>
      </c>
      <c r="H54240" t="s">
        <v>272</v>
      </c>
      <c r="I54240" t="s">
        <v>273</v>
      </c>
      <c r="J54240" t="s">
        <v>19</v>
      </c>
      <c r="K54240" t="s">
        <v>20</v>
      </c>
      <c r="L54240" t="s">
        <v>21</v>
      </c>
      <c r="M54240">
        <v>2018</v>
      </c>
      <c r="N54240" t="s">
        <v>28</v>
      </c>
      <c r="O54240">
        <v>3</v>
      </c>
    </row>
    <row r="54241" spans="1:15" x14ac:dyDescent="0.3">
      <c r="A54241">
        <v>3480943</v>
      </c>
      <c r="B54241" t="s">
        <v>363</v>
      </c>
      <c r="C54241" s="1">
        <v>43826</v>
      </c>
      <c r="D54241" s="1">
        <v>43829</v>
      </c>
      <c r="E54241" t="s">
        <v>15</v>
      </c>
      <c r="F54241" t="s">
        <v>138</v>
      </c>
      <c r="G54241" t="s">
        <v>145</v>
      </c>
      <c r="H54241" t="s">
        <v>272</v>
      </c>
      <c r="I54241" t="s">
        <v>279</v>
      </c>
      <c r="J54241" t="s">
        <v>19</v>
      </c>
      <c r="K54241" t="s">
        <v>20</v>
      </c>
      <c r="L54241" t="s">
        <v>21</v>
      </c>
      <c r="M54241">
        <v>2019</v>
      </c>
      <c r="N54241" t="s">
        <v>25</v>
      </c>
      <c r="O54241">
        <v>12</v>
      </c>
    </row>
    <row r="54242" spans="1:15" x14ac:dyDescent="0.3">
      <c r="A54242">
        <v>2572007</v>
      </c>
      <c r="B54242" t="s">
        <v>363</v>
      </c>
      <c r="C54242" s="1">
        <v>42927</v>
      </c>
      <c r="D54242" s="1">
        <v>42928</v>
      </c>
      <c r="E54242" t="s">
        <v>15</v>
      </c>
      <c r="F54242" t="s">
        <v>138</v>
      </c>
      <c r="G54242" t="s">
        <v>145</v>
      </c>
      <c r="H54242" t="s">
        <v>272</v>
      </c>
      <c r="I54242" t="s">
        <v>279</v>
      </c>
      <c r="J54242" t="s">
        <v>19</v>
      </c>
      <c r="K54242" t="s">
        <v>20</v>
      </c>
      <c r="L54242" t="s">
        <v>21</v>
      </c>
      <c r="M54242">
        <v>2017</v>
      </c>
      <c r="N54242" t="s">
        <v>22</v>
      </c>
      <c r="O54242">
        <v>7</v>
      </c>
    </row>
    <row r="54243" spans="1:15" x14ac:dyDescent="0.3">
      <c r="A54243">
        <v>3586049</v>
      </c>
      <c r="B54243" t="s">
        <v>363</v>
      </c>
      <c r="C54243" s="1">
        <v>43917</v>
      </c>
      <c r="D54243" s="1">
        <v>43920</v>
      </c>
      <c r="E54243" t="s">
        <v>74</v>
      </c>
      <c r="F54243" t="s">
        <v>138</v>
      </c>
      <c r="G54243" t="s">
        <v>145</v>
      </c>
      <c r="H54243" t="s">
        <v>272</v>
      </c>
      <c r="I54243" t="s">
        <v>279</v>
      </c>
      <c r="J54243" t="s">
        <v>19</v>
      </c>
      <c r="K54243" t="s">
        <v>20</v>
      </c>
      <c r="L54243" t="s">
        <v>21</v>
      </c>
      <c r="M54243">
        <v>2020</v>
      </c>
      <c r="N54243" t="s">
        <v>28</v>
      </c>
      <c r="O54243">
        <v>3</v>
      </c>
    </row>
    <row r="54244" spans="1:15" x14ac:dyDescent="0.3">
      <c r="A54244">
        <v>2747634</v>
      </c>
      <c r="B54244" t="s">
        <v>363</v>
      </c>
      <c r="C54244" s="1">
        <v>43075</v>
      </c>
      <c r="D54244" s="1">
        <v>43075</v>
      </c>
      <c r="E54244" t="s">
        <v>48</v>
      </c>
      <c r="F54244" t="s">
        <v>138</v>
      </c>
      <c r="G54244" t="s">
        <v>145</v>
      </c>
      <c r="H54244" t="s">
        <v>272</v>
      </c>
      <c r="I54244" t="s">
        <v>276</v>
      </c>
      <c r="J54244" t="s">
        <v>19</v>
      </c>
      <c r="K54244" t="s">
        <v>20</v>
      </c>
      <c r="L54244" t="s">
        <v>21</v>
      </c>
      <c r="M54244">
        <v>2017</v>
      </c>
      <c r="N54244" t="s">
        <v>25</v>
      </c>
      <c r="O54244">
        <v>12</v>
      </c>
    </row>
    <row r="54245" spans="1:15" x14ac:dyDescent="0.3">
      <c r="A54245">
        <v>3869151</v>
      </c>
      <c r="B54245" t="s">
        <v>363</v>
      </c>
      <c r="C54245" s="1">
        <v>44102</v>
      </c>
      <c r="D54245" s="1">
        <v>44102</v>
      </c>
      <c r="E54245" t="s">
        <v>15</v>
      </c>
      <c r="F54245" t="s">
        <v>138</v>
      </c>
      <c r="G54245" t="s">
        <v>145</v>
      </c>
      <c r="H54245" t="s">
        <v>272</v>
      </c>
      <c r="I54245" t="s">
        <v>274</v>
      </c>
      <c r="J54245" t="s">
        <v>19</v>
      </c>
      <c r="K54245" t="s">
        <v>20</v>
      </c>
      <c r="L54245" t="s">
        <v>355</v>
      </c>
      <c r="M54245">
        <v>2020</v>
      </c>
      <c r="N54245" t="s">
        <v>31</v>
      </c>
      <c r="O54245">
        <v>9</v>
      </c>
    </row>
    <row r="54246" spans="1:15" x14ac:dyDescent="0.3">
      <c r="A54246">
        <v>3528248</v>
      </c>
      <c r="B54246" t="s">
        <v>363</v>
      </c>
      <c r="C54246" s="1">
        <v>43871</v>
      </c>
      <c r="D54246" s="1">
        <v>43873</v>
      </c>
      <c r="E54246" t="s">
        <v>15</v>
      </c>
      <c r="F54246" t="s">
        <v>138</v>
      </c>
      <c r="G54246" t="s">
        <v>145</v>
      </c>
      <c r="H54246" t="s">
        <v>272</v>
      </c>
      <c r="I54246" t="s">
        <v>278</v>
      </c>
      <c r="J54246" t="s">
        <v>19</v>
      </c>
      <c r="K54246" t="s">
        <v>20</v>
      </c>
      <c r="L54246" t="s">
        <v>21</v>
      </c>
      <c r="M54246">
        <v>2020</v>
      </c>
      <c r="N54246" t="s">
        <v>33</v>
      </c>
      <c r="O54246">
        <v>2</v>
      </c>
    </row>
    <row r="54247" spans="1:15" x14ac:dyDescent="0.3">
      <c r="A54247">
        <v>3540257</v>
      </c>
      <c r="B54247" t="s">
        <v>363</v>
      </c>
      <c r="C54247" s="1">
        <v>43881</v>
      </c>
      <c r="D54247" s="1">
        <v>43882</v>
      </c>
      <c r="E54247" t="s">
        <v>38</v>
      </c>
      <c r="F54247" t="s">
        <v>138</v>
      </c>
      <c r="G54247" t="s">
        <v>145</v>
      </c>
      <c r="H54247" t="s">
        <v>272</v>
      </c>
      <c r="I54247" t="s">
        <v>278</v>
      </c>
      <c r="J54247" t="s">
        <v>19</v>
      </c>
      <c r="K54247" t="s">
        <v>20</v>
      </c>
      <c r="L54247" t="s">
        <v>21</v>
      </c>
      <c r="M54247">
        <v>2020</v>
      </c>
      <c r="N54247" t="s">
        <v>33</v>
      </c>
      <c r="O54247">
        <v>2</v>
      </c>
    </row>
    <row r="54248" spans="1:15" x14ac:dyDescent="0.3">
      <c r="A54248">
        <v>3084831</v>
      </c>
      <c r="B54248" t="s">
        <v>363</v>
      </c>
      <c r="C54248" s="1">
        <v>43431</v>
      </c>
      <c r="D54248" s="1">
        <v>43434</v>
      </c>
      <c r="E54248" t="s">
        <v>35</v>
      </c>
      <c r="F54248" t="s">
        <v>138</v>
      </c>
      <c r="G54248" t="s">
        <v>145</v>
      </c>
      <c r="H54248" t="s">
        <v>272</v>
      </c>
      <c r="I54248" t="s">
        <v>278</v>
      </c>
      <c r="J54248" t="s">
        <v>19</v>
      </c>
      <c r="K54248" t="s">
        <v>20</v>
      </c>
      <c r="L54248" t="s">
        <v>21</v>
      </c>
      <c r="M54248">
        <v>2018</v>
      </c>
      <c r="N54248" t="s">
        <v>23</v>
      </c>
      <c r="O54248">
        <v>11</v>
      </c>
    </row>
    <row r="54249" spans="1:15" x14ac:dyDescent="0.3">
      <c r="A54249">
        <v>3739392</v>
      </c>
      <c r="B54249" t="s">
        <v>363</v>
      </c>
      <c r="C54249" s="1">
        <v>44020</v>
      </c>
      <c r="D54249" s="1">
        <v>44022</v>
      </c>
      <c r="E54249" t="s">
        <v>37</v>
      </c>
      <c r="F54249" t="s">
        <v>138</v>
      </c>
      <c r="G54249" t="s">
        <v>145</v>
      </c>
      <c r="H54249" t="s">
        <v>272</v>
      </c>
      <c r="I54249" t="s">
        <v>275</v>
      </c>
      <c r="J54249" t="s">
        <v>19</v>
      </c>
      <c r="K54249" t="s">
        <v>20</v>
      </c>
      <c r="L54249" t="s">
        <v>21</v>
      </c>
      <c r="M54249">
        <v>2020</v>
      </c>
      <c r="N54249" t="s">
        <v>22</v>
      </c>
      <c r="O54249">
        <v>7</v>
      </c>
    </row>
    <row r="54250" spans="1:15" x14ac:dyDescent="0.3">
      <c r="A54250">
        <v>2659566</v>
      </c>
      <c r="B54250" t="s">
        <v>363</v>
      </c>
      <c r="C54250" s="1">
        <v>42984</v>
      </c>
      <c r="D54250" s="1">
        <v>42984</v>
      </c>
      <c r="E54250" t="s">
        <v>34</v>
      </c>
      <c r="F54250" t="s">
        <v>138</v>
      </c>
      <c r="G54250" t="s">
        <v>145</v>
      </c>
      <c r="H54250" t="s">
        <v>272</v>
      </c>
      <c r="I54250" t="s">
        <v>273</v>
      </c>
      <c r="J54250" t="s">
        <v>19</v>
      </c>
      <c r="K54250" t="s">
        <v>20</v>
      </c>
      <c r="L54250" t="s">
        <v>21</v>
      </c>
      <c r="M54250">
        <v>2017</v>
      </c>
      <c r="N54250" t="s">
        <v>31</v>
      </c>
      <c r="O54250">
        <v>9</v>
      </c>
    </row>
    <row r="54251" spans="1:15" x14ac:dyDescent="0.3">
      <c r="A54251">
        <v>2685206</v>
      </c>
      <c r="B54251" t="s">
        <v>363</v>
      </c>
      <c r="C54251" s="1">
        <v>43000</v>
      </c>
      <c r="D54251" s="1">
        <v>43004</v>
      </c>
      <c r="E54251" t="s">
        <v>35</v>
      </c>
      <c r="F54251" t="s">
        <v>138</v>
      </c>
      <c r="G54251" t="s">
        <v>145</v>
      </c>
      <c r="H54251" t="s">
        <v>272</v>
      </c>
      <c r="I54251" t="s">
        <v>279</v>
      </c>
      <c r="J54251" t="s">
        <v>19</v>
      </c>
      <c r="K54251" t="s">
        <v>20</v>
      </c>
      <c r="L54251" t="s">
        <v>21</v>
      </c>
      <c r="M54251">
        <v>2017</v>
      </c>
      <c r="N54251" t="s">
        <v>31</v>
      </c>
      <c r="O54251">
        <v>9</v>
      </c>
    </row>
    <row r="54252" spans="1:15" x14ac:dyDescent="0.3">
      <c r="A54252">
        <v>2709845</v>
      </c>
      <c r="B54252" t="s">
        <v>363</v>
      </c>
      <c r="C54252" s="1">
        <v>43028</v>
      </c>
      <c r="D54252" s="1">
        <v>43031</v>
      </c>
      <c r="E54252" t="s">
        <v>40</v>
      </c>
      <c r="F54252" t="s">
        <v>138</v>
      </c>
      <c r="G54252" t="s">
        <v>145</v>
      </c>
      <c r="H54252" t="s">
        <v>272</v>
      </c>
      <c r="I54252" t="s">
        <v>279</v>
      </c>
      <c r="J54252" t="s">
        <v>19</v>
      </c>
      <c r="K54252" t="s">
        <v>20</v>
      </c>
      <c r="L54252" t="s">
        <v>21</v>
      </c>
      <c r="M54252">
        <v>2017</v>
      </c>
      <c r="N54252" t="s">
        <v>27</v>
      </c>
      <c r="O54252">
        <v>10</v>
      </c>
    </row>
    <row r="54253" spans="1:15" x14ac:dyDescent="0.3">
      <c r="A54253">
        <v>2874565</v>
      </c>
      <c r="B54253" t="s">
        <v>363</v>
      </c>
      <c r="C54253" s="1">
        <v>43188</v>
      </c>
      <c r="D54253" s="1">
        <v>43206</v>
      </c>
      <c r="E54253" t="s">
        <v>66</v>
      </c>
      <c r="F54253" t="s">
        <v>138</v>
      </c>
      <c r="G54253" t="s">
        <v>145</v>
      </c>
      <c r="H54253" t="s">
        <v>272</v>
      </c>
      <c r="I54253" t="s">
        <v>276</v>
      </c>
      <c r="J54253" t="s">
        <v>19</v>
      </c>
      <c r="K54253" t="s">
        <v>20</v>
      </c>
      <c r="L54253" t="s">
        <v>21</v>
      </c>
      <c r="M54253">
        <v>2018</v>
      </c>
      <c r="N54253" t="s">
        <v>28</v>
      </c>
      <c r="O54253">
        <v>3</v>
      </c>
    </row>
    <row r="54254" spans="1:15" x14ac:dyDescent="0.3">
      <c r="A54254">
        <v>2976483</v>
      </c>
      <c r="B54254" t="s">
        <v>363</v>
      </c>
      <c r="C54254" s="1">
        <v>43311</v>
      </c>
      <c r="D54254" s="1">
        <v>43314</v>
      </c>
      <c r="E54254" t="s">
        <v>39</v>
      </c>
      <c r="F54254" t="s">
        <v>138</v>
      </c>
      <c r="G54254" t="s">
        <v>145</v>
      </c>
      <c r="H54254" t="s">
        <v>272</v>
      </c>
      <c r="I54254" t="s">
        <v>273</v>
      </c>
      <c r="J54254" t="s">
        <v>19</v>
      </c>
      <c r="K54254" t="s">
        <v>20</v>
      </c>
      <c r="L54254" t="s">
        <v>21</v>
      </c>
      <c r="M54254">
        <v>2018</v>
      </c>
      <c r="N54254" t="s">
        <v>22</v>
      </c>
      <c r="O54254">
        <v>7</v>
      </c>
    </row>
    <row r="54255" spans="1:15" x14ac:dyDescent="0.3">
      <c r="A54255">
        <v>2901751</v>
      </c>
      <c r="B54255" t="s">
        <v>363</v>
      </c>
      <c r="C54255" s="1">
        <v>43228</v>
      </c>
      <c r="D54255" s="1">
        <v>43229</v>
      </c>
      <c r="E54255" t="s">
        <v>15</v>
      </c>
      <c r="F54255" t="s">
        <v>138</v>
      </c>
      <c r="G54255" t="s">
        <v>145</v>
      </c>
      <c r="H54255" t="s">
        <v>272</v>
      </c>
      <c r="I54255" t="s">
        <v>278</v>
      </c>
      <c r="J54255" t="s">
        <v>19</v>
      </c>
      <c r="K54255" t="s">
        <v>20</v>
      </c>
      <c r="L54255" t="s">
        <v>21</v>
      </c>
      <c r="M54255">
        <v>2018</v>
      </c>
      <c r="N54255" t="s">
        <v>30</v>
      </c>
      <c r="O54255">
        <v>5</v>
      </c>
    </row>
    <row r="54256" spans="1:15" x14ac:dyDescent="0.3">
      <c r="A54256">
        <v>2678334</v>
      </c>
      <c r="B54256" t="s">
        <v>363</v>
      </c>
      <c r="C54256" s="1">
        <v>42996</v>
      </c>
      <c r="D54256" s="1">
        <v>42997</v>
      </c>
      <c r="E54256" t="s">
        <v>40</v>
      </c>
      <c r="F54256" t="s">
        <v>138</v>
      </c>
      <c r="G54256" t="s">
        <v>145</v>
      </c>
      <c r="H54256" t="s">
        <v>272</v>
      </c>
      <c r="I54256" t="s">
        <v>276</v>
      </c>
      <c r="J54256" t="s">
        <v>19</v>
      </c>
      <c r="K54256" t="s">
        <v>20</v>
      </c>
      <c r="L54256" t="s">
        <v>21</v>
      </c>
      <c r="M54256">
        <v>2017</v>
      </c>
      <c r="N54256" t="s">
        <v>31</v>
      </c>
      <c r="O54256">
        <v>9</v>
      </c>
    </row>
    <row r="54257" spans="1:15" x14ac:dyDescent="0.3">
      <c r="A54257">
        <v>3070231</v>
      </c>
      <c r="B54257" t="s">
        <v>363</v>
      </c>
      <c r="C54257" s="1">
        <v>43413</v>
      </c>
      <c r="D54257" s="1">
        <v>43413</v>
      </c>
      <c r="E54257" t="s">
        <v>52</v>
      </c>
      <c r="F54257" t="s">
        <v>138</v>
      </c>
      <c r="G54257" t="s">
        <v>145</v>
      </c>
      <c r="H54257" t="s">
        <v>272</v>
      </c>
      <c r="I54257" t="s">
        <v>279</v>
      </c>
      <c r="J54257" t="s">
        <v>19</v>
      </c>
      <c r="K54257" t="s">
        <v>20</v>
      </c>
      <c r="L54257" t="s">
        <v>21</v>
      </c>
      <c r="M54257">
        <v>2018</v>
      </c>
      <c r="N54257" t="s">
        <v>23</v>
      </c>
      <c r="O54257">
        <v>11</v>
      </c>
    </row>
    <row r="54258" spans="1:15" x14ac:dyDescent="0.3">
      <c r="A54258">
        <v>2681535</v>
      </c>
      <c r="B54258" t="s">
        <v>363</v>
      </c>
      <c r="C54258" s="1">
        <v>42998</v>
      </c>
      <c r="D54258" s="1">
        <v>43003</v>
      </c>
      <c r="E54258" t="s">
        <v>40</v>
      </c>
      <c r="F54258" t="s">
        <v>138</v>
      </c>
      <c r="G54258" t="s">
        <v>145</v>
      </c>
      <c r="H54258" t="s">
        <v>272</v>
      </c>
      <c r="I54258" t="s">
        <v>275</v>
      </c>
      <c r="J54258" t="s">
        <v>19</v>
      </c>
      <c r="K54258" t="s">
        <v>20</v>
      </c>
      <c r="L54258" t="s">
        <v>21</v>
      </c>
      <c r="M54258">
        <v>2017</v>
      </c>
      <c r="N54258" t="s">
        <v>31</v>
      </c>
      <c r="O54258">
        <v>9</v>
      </c>
    </row>
    <row r="54259" spans="1:15" x14ac:dyDescent="0.3">
      <c r="A54259">
        <v>2819802</v>
      </c>
      <c r="B54259" t="s">
        <v>363</v>
      </c>
      <c r="C54259" s="1">
        <v>43147</v>
      </c>
      <c r="D54259" s="1">
        <v>43151</v>
      </c>
      <c r="E54259" t="s">
        <v>15</v>
      </c>
      <c r="F54259" t="s">
        <v>138</v>
      </c>
      <c r="G54259" t="s">
        <v>145</v>
      </c>
      <c r="H54259" t="s">
        <v>272</v>
      </c>
      <c r="I54259" t="s">
        <v>276</v>
      </c>
      <c r="J54259" t="s">
        <v>19</v>
      </c>
      <c r="K54259" t="s">
        <v>20</v>
      </c>
      <c r="L54259" t="s">
        <v>21</v>
      </c>
      <c r="M54259">
        <v>2018</v>
      </c>
      <c r="N54259" t="s">
        <v>33</v>
      </c>
      <c r="O54259">
        <v>2</v>
      </c>
    </row>
    <row r="54260" spans="1:15" x14ac:dyDescent="0.3">
      <c r="A54260">
        <v>3545045</v>
      </c>
      <c r="B54260" t="s">
        <v>363</v>
      </c>
      <c r="C54260" s="1">
        <v>43885</v>
      </c>
      <c r="D54260" s="1">
        <v>43887</v>
      </c>
      <c r="E54260" t="s">
        <v>15</v>
      </c>
      <c r="F54260" t="s">
        <v>138</v>
      </c>
      <c r="G54260" t="s">
        <v>145</v>
      </c>
      <c r="H54260" t="s">
        <v>272</v>
      </c>
      <c r="I54260" t="s">
        <v>279</v>
      </c>
      <c r="J54260" t="s">
        <v>19</v>
      </c>
      <c r="K54260" t="s">
        <v>20</v>
      </c>
      <c r="L54260" t="s">
        <v>21</v>
      </c>
      <c r="M54260">
        <v>2020</v>
      </c>
      <c r="N54260" t="s">
        <v>33</v>
      </c>
      <c r="O54260">
        <v>2</v>
      </c>
    </row>
    <row r="54261" spans="1:15" x14ac:dyDescent="0.3">
      <c r="A54261">
        <v>3544186</v>
      </c>
      <c r="B54261" t="s">
        <v>363</v>
      </c>
      <c r="C54261" s="1">
        <v>43885</v>
      </c>
      <c r="D54261" s="1">
        <v>43886</v>
      </c>
      <c r="E54261" t="s">
        <v>45</v>
      </c>
      <c r="F54261" t="s">
        <v>138</v>
      </c>
      <c r="G54261" t="s">
        <v>145</v>
      </c>
      <c r="H54261" t="s">
        <v>272</v>
      </c>
      <c r="I54261" t="s">
        <v>275</v>
      </c>
      <c r="J54261" t="s">
        <v>19</v>
      </c>
      <c r="K54261" t="s">
        <v>20</v>
      </c>
      <c r="L54261" t="s">
        <v>21</v>
      </c>
      <c r="M54261">
        <v>2020</v>
      </c>
      <c r="N54261" t="s">
        <v>33</v>
      </c>
      <c r="O54261">
        <v>2</v>
      </c>
    </row>
    <row r="54262" spans="1:15" x14ac:dyDescent="0.3">
      <c r="A54262">
        <v>2584884</v>
      </c>
      <c r="B54262" t="s">
        <v>363</v>
      </c>
      <c r="C54262" s="1">
        <v>42940</v>
      </c>
      <c r="D54262" s="1">
        <v>42941</v>
      </c>
      <c r="E54262" t="s">
        <v>15</v>
      </c>
      <c r="F54262" t="s">
        <v>138</v>
      </c>
      <c r="G54262" t="s">
        <v>145</v>
      </c>
      <c r="H54262" t="s">
        <v>272</v>
      </c>
      <c r="I54262" t="s">
        <v>273</v>
      </c>
      <c r="J54262" t="s">
        <v>19</v>
      </c>
      <c r="K54262" t="s">
        <v>20</v>
      </c>
      <c r="L54262" t="s">
        <v>21</v>
      </c>
      <c r="M54262">
        <v>2017</v>
      </c>
      <c r="N54262" t="s">
        <v>22</v>
      </c>
      <c r="O54262">
        <v>7</v>
      </c>
    </row>
    <row r="54263" spans="1:15" x14ac:dyDescent="0.3">
      <c r="A54263">
        <v>2499055</v>
      </c>
      <c r="B54263" t="s">
        <v>363</v>
      </c>
      <c r="C54263" s="1">
        <v>42887</v>
      </c>
      <c r="D54263" s="1">
        <v>42887</v>
      </c>
      <c r="E54263" t="s">
        <v>15</v>
      </c>
      <c r="F54263" t="s">
        <v>138</v>
      </c>
      <c r="G54263" t="s">
        <v>145</v>
      </c>
      <c r="H54263" t="s">
        <v>272</v>
      </c>
      <c r="I54263" t="s">
        <v>276</v>
      </c>
      <c r="J54263" t="s">
        <v>19</v>
      </c>
      <c r="K54263" t="s">
        <v>20</v>
      </c>
      <c r="L54263" t="s">
        <v>21</v>
      </c>
      <c r="M54263">
        <v>2017</v>
      </c>
      <c r="N54263" t="s">
        <v>24</v>
      </c>
      <c r="O54263">
        <v>6</v>
      </c>
    </row>
    <row r="54264" spans="1:15" x14ac:dyDescent="0.3">
      <c r="A54264">
        <v>2498329</v>
      </c>
      <c r="B54264" t="s">
        <v>363</v>
      </c>
      <c r="C54264" s="1">
        <v>42886</v>
      </c>
      <c r="D54264" s="1">
        <v>42886</v>
      </c>
      <c r="E54264" t="s">
        <v>34</v>
      </c>
      <c r="F54264" t="s">
        <v>138</v>
      </c>
      <c r="G54264" t="s">
        <v>145</v>
      </c>
      <c r="H54264" t="s">
        <v>272</v>
      </c>
      <c r="I54264" t="s">
        <v>276</v>
      </c>
      <c r="J54264" t="s">
        <v>19</v>
      </c>
      <c r="K54264" t="s">
        <v>20</v>
      </c>
      <c r="L54264" t="s">
        <v>21</v>
      </c>
      <c r="M54264">
        <v>2017</v>
      </c>
      <c r="N54264" t="s">
        <v>30</v>
      </c>
      <c r="O54264">
        <v>5</v>
      </c>
    </row>
    <row r="54265" spans="1:15" x14ac:dyDescent="0.3">
      <c r="A54265">
        <v>2585978</v>
      </c>
      <c r="B54265" t="s">
        <v>363</v>
      </c>
      <c r="C54265" s="1">
        <v>42942</v>
      </c>
      <c r="D54265" s="1">
        <v>42942</v>
      </c>
      <c r="E54265" t="s">
        <v>35</v>
      </c>
      <c r="F54265" t="s">
        <v>138</v>
      </c>
      <c r="G54265" t="s">
        <v>145</v>
      </c>
      <c r="H54265" t="s">
        <v>272</v>
      </c>
      <c r="I54265" t="s">
        <v>279</v>
      </c>
      <c r="J54265" t="s">
        <v>19</v>
      </c>
      <c r="K54265" t="s">
        <v>20</v>
      </c>
      <c r="L54265" t="s">
        <v>21</v>
      </c>
      <c r="M54265">
        <v>2017</v>
      </c>
      <c r="N54265" t="s">
        <v>22</v>
      </c>
      <c r="O54265">
        <v>7</v>
      </c>
    </row>
    <row r="54266" spans="1:15" x14ac:dyDescent="0.3">
      <c r="A54266">
        <v>6253987</v>
      </c>
      <c r="B54266" t="s">
        <v>363</v>
      </c>
      <c r="C54266" s="1">
        <v>44893</v>
      </c>
      <c r="D54266" s="1">
        <v>44894</v>
      </c>
      <c r="E54266" t="s">
        <v>15</v>
      </c>
      <c r="F54266" t="s">
        <v>138</v>
      </c>
      <c r="G54266" t="s">
        <v>145</v>
      </c>
      <c r="H54266" t="s">
        <v>272</v>
      </c>
      <c r="I54266" t="s">
        <v>275</v>
      </c>
      <c r="J54266" t="s">
        <v>19</v>
      </c>
      <c r="K54266" t="s">
        <v>20</v>
      </c>
      <c r="L54266" t="s">
        <v>21</v>
      </c>
      <c r="M54266">
        <v>2022</v>
      </c>
      <c r="N54266" t="s">
        <v>23</v>
      </c>
      <c r="O54266">
        <v>11</v>
      </c>
    </row>
    <row r="54267" spans="1:15" x14ac:dyDescent="0.3">
      <c r="A54267">
        <v>2681553</v>
      </c>
      <c r="B54267" t="s">
        <v>363</v>
      </c>
      <c r="C54267" s="1">
        <v>43000</v>
      </c>
      <c r="D54267" s="1">
        <v>43000</v>
      </c>
      <c r="E54267" t="s">
        <v>54</v>
      </c>
      <c r="F54267" t="s">
        <v>138</v>
      </c>
      <c r="G54267" t="s">
        <v>145</v>
      </c>
      <c r="H54267" t="s">
        <v>272</v>
      </c>
      <c r="I54267" t="s">
        <v>276</v>
      </c>
      <c r="J54267" t="s">
        <v>19</v>
      </c>
      <c r="K54267" t="s">
        <v>20</v>
      </c>
      <c r="L54267" t="s">
        <v>21</v>
      </c>
      <c r="M54267">
        <v>2017</v>
      </c>
      <c r="N54267" t="s">
        <v>31</v>
      </c>
      <c r="O54267">
        <v>9</v>
      </c>
    </row>
    <row r="54268" spans="1:15" x14ac:dyDescent="0.3">
      <c r="A54268">
        <v>2572782</v>
      </c>
      <c r="B54268" t="s">
        <v>363</v>
      </c>
      <c r="C54268" s="1">
        <v>42928</v>
      </c>
      <c r="D54268" s="1">
        <v>42928</v>
      </c>
      <c r="E54268" t="s">
        <v>46</v>
      </c>
      <c r="F54268" t="s">
        <v>138</v>
      </c>
      <c r="G54268" t="s">
        <v>145</v>
      </c>
      <c r="H54268" t="s">
        <v>272</v>
      </c>
      <c r="I54268" t="s">
        <v>273</v>
      </c>
      <c r="J54268" t="s">
        <v>19</v>
      </c>
      <c r="K54268" t="s">
        <v>20</v>
      </c>
      <c r="L54268" t="s">
        <v>21</v>
      </c>
      <c r="M54268">
        <v>2017</v>
      </c>
      <c r="N54268" t="s">
        <v>22</v>
      </c>
      <c r="O54268">
        <v>7</v>
      </c>
    </row>
    <row r="54269" spans="1:15" x14ac:dyDescent="0.3">
      <c r="A54269">
        <v>2505712</v>
      </c>
      <c r="B54269" t="s">
        <v>363</v>
      </c>
      <c r="C54269" s="1">
        <v>42894</v>
      </c>
      <c r="D54269" s="1">
        <v>42895</v>
      </c>
      <c r="E54269" t="s">
        <v>55</v>
      </c>
      <c r="F54269" t="s">
        <v>138</v>
      </c>
      <c r="G54269" t="s">
        <v>145</v>
      </c>
      <c r="H54269" t="s">
        <v>272</v>
      </c>
      <c r="I54269" t="s">
        <v>274</v>
      </c>
      <c r="J54269" t="s">
        <v>19</v>
      </c>
      <c r="K54269" t="s">
        <v>20</v>
      </c>
      <c r="L54269" t="s">
        <v>21</v>
      </c>
      <c r="M54269">
        <v>2017</v>
      </c>
      <c r="N54269" t="s">
        <v>24</v>
      </c>
      <c r="O54269">
        <v>6</v>
      </c>
    </row>
    <row r="54270" spans="1:15" x14ac:dyDescent="0.3">
      <c r="A54270">
        <v>3186074</v>
      </c>
      <c r="B54270" t="s">
        <v>363</v>
      </c>
      <c r="C54270" s="1">
        <v>43543</v>
      </c>
      <c r="D54270" s="1">
        <v>43544</v>
      </c>
      <c r="E54270" t="s">
        <v>45</v>
      </c>
      <c r="F54270" t="s">
        <v>138</v>
      </c>
      <c r="G54270" t="s">
        <v>145</v>
      </c>
      <c r="H54270" t="s">
        <v>272</v>
      </c>
      <c r="I54270" t="s">
        <v>276</v>
      </c>
      <c r="J54270" t="s">
        <v>19</v>
      </c>
      <c r="K54270" t="s">
        <v>20</v>
      </c>
      <c r="L54270" t="s">
        <v>21</v>
      </c>
      <c r="M54270">
        <v>2019</v>
      </c>
      <c r="N54270" t="s">
        <v>28</v>
      </c>
      <c r="O54270">
        <v>3</v>
      </c>
    </row>
    <row r="54271" spans="1:15" x14ac:dyDescent="0.3">
      <c r="A54271">
        <v>2836566</v>
      </c>
      <c r="B54271" t="s">
        <v>363</v>
      </c>
      <c r="C54271" s="1">
        <v>43166</v>
      </c>
      <c r="D54271" s="1">
        <v>43166</v>
      </c>
      <c r="E54271" t="s">
        <v>15</v>
      </c>
      <c r="F54271" t="s">
        <v>138</v>
      </c>
      <c r="G54271" t="s">
        <v>145</v>
      </c>
      <c r="H54271" t="s">
        <v>272</v>
      </c>
      <c r="I54271" t="s">
        <v>274</v>
      </c>
      <c r="J54271" t="s">
        <v>19</v>
      </c>
      <c r="K54271" t="s">
        <v>20</v>
      </c>
      <c r="L54271" t="s">
        <v>21</v>
      </c>
      <c r="M54271">
        <v>2018</v>
      </c>
      <c r="N54271" t="s">
        <v>28</v>
      </c>
      <c r="O54271">
        <v>3</v>
      </c>
    </row>
    <row r="54272" spans="1:15" x14ac:dyDescent="0.3">
      <c r="A54272">
        <v>2708250</v>
      </c>
      <c r="B54272" t="s">
        <v>363</v>
      </c>
      <c r="C54272" s="1">
        <v>43027</v>
      </c>
      <c r="D54272" s="1">
        <v>43028</v>
      </c>
      <c r="E54272" t="s">
        <v>15</v>
      </c>
      <c r="F54272" t="s">
        <v>138</v>
      </c>
      <c r="G54272" t="s">
        <v>145</v>
      </c>
      <c r="H54272" t="s">
        <v>272</v>
      </c>
      <c r="I54272" t="s">
        <v>278</v>
      </c>
      <c r="J54272" t="s">
        <v>19</v>
      </c>
      <c r="K54272" t="s">
        <v>20</v>
      </c>
      <c r="L54272" t="s">
        <v>21</v>
      </c>
      <c r="M54272">
        <v>2017</v>
      </c>
      <c r="N54272" t="s">
        <v>27</v>
      </c>
      <c r="O54272">
        <v>10</v>
      </c>
    </row>
    <row r="54273" spans="1:15" x14ac:dyDescent="0.3">
      <c r="A54273">
        <v>3921436</v>
      </c>
      <c r="B54273" t="s">
        <v>363</v>
      </c>
      <c r="C54273" s="1">
        <v>44130</v>
      </c>
      <c r="D54273" s="1">
        <v>44131</v>
      </c>
      <c r="E54273" t="s">
        <v>34</v>
      </c>
      <c r="F54273" t="s">
        <v>138</v>
      </c>
      <c r="G54273" t="s">
        <v>145</v>
      </c>
      <c r="H54273" t="s">
        <v>272</v>
      </c>
      <c r="I54273" t="s">
        <v>278</v>
      </c>
      <c r="J54273" t="s">
        <v>19</v>
      </c>
      <c r="K54273" t="s">
        <v>20</v>
      </c>
      <c r="L54273" t="s">
        <v>21</v>
      </c>
      <c r="M54273">
        <v>2020</v>
      </c>
      <c r="N54273" t="s">
        <v>27</v>
      </c>
      <c r="O54273">
        <v>10</v>
      </c>
    </row>
    <row r="54274" spans="1:15" x14ac:dyDescent="0.3">
      <c r="A54274">
        <v>2907841</v>
      </c>
      <c r="B54274" t="s">
        <v>363</v>
      </c>
      <c r="C54274" s="1">
        <v>43234</v>
      </c>
      <c r="D54274" s="1">
        <v>43235</v>
      </c>
      <c r="E54274" t="s">
        <v>71</v>
      </c>
      <c r="F54274" t="s">
        <v>138</v>
      </c>
      <c r="G54274" t="s">
        <v>145</v>
      </c>
      <c r="H54274" t="s">
        <v>272</v>
      </c>
      <c r="I54274" t="s">
        <v>273</v>
      </c>
      <c r="J54274" t="s">
        <v>19</v>
      </c>
      <c r="K54274" t="s">
        <v>20</v>
      </c>
      <c r="L54274" t="s">
        <v>21</v>
      </c>
      <c r="M54274">
        <v>2018</v>
      </c>
      <c r="N54274" t="s">
        <v>30</v>
      </c>
      <c r="O54274">
        <v>5</v>
      </c>
    </row>
    <row r="54275" spans="1:15" x14ac:dyDescent="0.3">
      <c r="A54275">
        <v>2811288</v>
      </c>
      <c r="B54275" t="s">
        <v>363</v>
      </c>
      <c r="C54275" s="1">
        <v>43140</v>
      </c>
      <c r="D54275" s="1">
        <v>43140</v>
      </c>
      <c r="E54275" t="s">
        <v>52</v>
      </c>
      <c r="F54275" t="s">
        <v>138</v>
      </c>
      <c r="G54275" t="s">
        <v>145</v>
      </c>
      <c r="H54275" t="s">
        <v>272</v>
      </c>
      <c r="I54275" t="s">
        <v>278</v>
      </c>
      <c r="J54275" t="s">
        <v>19</v>
      </c>
      <c r="K54275" t="s">
        <v>20</v>
      </c>
      <c r="L54275" t="s">
        <v>21</v>
      </c>
      <c r="M54275">
        <v>2018</v>
      </c>
      <c r="N54275" t="s">
        <v>33</v>
      </c>
      <c r="O54275">
        <v>2</v>
      </c>
    </row>
    <row r="54276" spans="1:15" x14ac:dyDescent="0.3">
      <c r="A54276">
        <v>4917421</v>
      </c>
      <c r="B54276" t="s">
        <v>363</v>
      </c>
      <c r="C54276" s="1">
        <v>44515</v>
      </c>
      <c r="D54276" s="1">
        <v>44516</v>
      </c>
      <c r="E54276" t="s">
        <v>15</v>
      </c>
      <c r="F54276" t="s">
        <v>138</v>
      </c>
      <c r="G54276" t="s">
        <v>145</v>
      </c>
      <c r="H54276" t="s">
        <v>272</v>
      </c>
      <c r="I54276" t="s">
        <v>273</v>
      </c>
      <c r="J54276" t="s">
        <v>19</v>
      </c>
      <c r="K54276" t="s">
        <v>20</v>
      </c>
      <c r="L54276" t="s">
        <v>21</v>
      </c>
      <c r="M54276">
        <v>2021</v>
      </c>
      <c r="N54276" t="s">
        <v>23</v>
      </c>
      <c r="O54276">
        <v>11</v>
      </c>
    </row>
    <row r="54277" spans="1:15" x14ac:dyDescent="0.3">
      <c r="A54277">
        <v>4033601</v>
      </c>
      <c r="B54277" t="s">
        <v>363</v>
      </c>
      <c r="C54277" s="1">
        <v>44183</v>
      </c>
      <c r="D54277" s="1">
        <v>44193</v>
      </c>
      <c r="E54277" t="s">
        <v>41</v>
      </c>
      <c r="F54277" t="s">
        <v>138</v>
      </c>
      <c r="G54277" t="s">
        <v>145</v>
      </c>
      <c r="H54277" t="s">
        <v>272</v>
      </c>
      <c r="I54277" t="s">
        <v>274</v>
      </c>
      <c r="J54277" t="s">
        <v>19</v>
      </c>
      <c r="K54277" t="s">
        <v>20</v>
      </c>
      <c r="L54277" t="s">
        <v>21</v>
      </c>
      <c r="M54277">
        <v>2020</v>
      </c>
      <c r="N54277" t="s">
        <v>25</v>
      </c>
      <c r="O54277">
        <v>12</v>
      </c>
    </row>
    <row r="54278" spans="1:15" x14ac:dyDescent="0.3">
      <c r="A54278">
        <v>5629559</v>
      </c>
      <c r="B54278" t="s">
        <v>363</v>
      </c>
      <c r="C54278" s="1">
        <v>44715</v>
      </c>
      <c r="D54278" s="1">
        <v>44715</v>
      </c>
      <c r="E54278" t="s">
        <v>48</v>
      </c>
      <c r="F54278" t="s">
        <v>138</v>
      </c>
      <c r="G54278" t="s">
        <v>145</v>
      </c>
      <c r="H54278" t="s">
        <v>272</v>
      </c>
      <c r="I54278" t="s">
        <v>276</v>
      </c>
      <c r="J54278" t="s">
        <v>19</v>
      </c>
      <c r="K54278" t="s">
        <v>20</v>
      </c>
      <c r="L54278" t="s">
        <v>21</v>
      </c>
      <c r="M54278">
        <v>2022</v>
      </c>
      <c r="N54278" t="s">
        <v>24</v>
      </c>
      <c r="O54278">
        <v>6</v>
      </c>
    </row>
    <row r="54279" spans="1:15" x14ac:dyDescent="0.3">
      <c r="A54279">
        <v>4361765</v>
      </c>
      <c r="B54279" t="s">
        <v>363</v>
      </c>
      <c r="C54279" s="1">
        <v>44322</v>
      </c>
      <c r="D54279" s="1">
        <v>44324</v>
      </c>
      <c r="E54279" t="s">
        <v>34</v>
      </c>
      <c r="F54279" t="s">
        <v>138</v>
      </c>
      <c r="G54279" t="s">
        <v>145</v>
      </c>
      <c r="H54279" t="s">
        <v>272</v>
      </c>
      <c r="I54279" t="s">
        <v>278</v>
      </c>
      <c r="J54279" t="s">
        <v>19</v>
      </c>
      <c r="K54279" t="s">
        <v>20</v>
      </c>
      <c r="L54279" t="s">
        <v>21</v>
      </c>
      <c r="M54279">
        <v>2021</v>
      </c>
      <c r="N54279" t="s">
        <v>30</v>
      </c>
      <c r="O54279">
        <v>5</v>
      </c>
    </row>
    <row r="54280" spans="1:15" x14ac:dyDescent="0.3">
      <c r="A54280">
        <v>4805535</v>
      </c>
      <c r="B54280" t="s">
        <v>363</v>
      </c>
      <c r="C54280" s="1">
        <v>44481</v>
      </c>
      <c r="D54280" s="1">
        <v>44482</v>
      </c>
      <c r="E54280" t="s">
        <v>15</v>
      </c>
      <c r="F54280" t="s">
        <v>138</v>
      </c>
      <c r="G54280" t="s">
        <v>145</v>
      </c>
      <c r="H54280" t="s">
        <v>272</v>
      </c>
      <c r="I54280" t="s">
        <v>276</v>
      </c>
      <c r="J54280" t="s">
        <v>19</v>
      </c>
      <c r="K54280" t="s">
        <v>20</v>
      </c>
      <c r="L54280" t="s">
        <v>21</v>
      </c>
      <c r="M54280">
        <v>2021</v>
      </c>
      <c r="N54280" t="s">
        <v>27</v>
      </c>
      <c r="O54280">
        <v>10</v>
      </c>
    </row>
    <row r="54281" spans="1:15" x14ac:dyDescent="0.3">
      <c r="A54281">
        <v>2734832</v>
      </c>
      <c r="B54281" t="s">
        <v>363</v>
      </c>
      <c r="C54281" s="1">
        <v>43060</v>
      </c>
      <c r="D54281" s="1">
        <v>43060</v>
      </c>
      <c r="E54281" t="s">
        <v>46</v>
      </c>
      <c r="F54281" t="s">
        <v>138</v>
      </c>
      <c r="G54281" t="s">
        <v>145</v>
      </c>
      <c r="H54281" t="s">
        <v>272</v>
      </c>
      <c r="I54281" t="s">
        <v>273</v>
      </c>
      <c r="J54281" t="s">
        <v>19</v>
      </c>
      <c r="K54281" t="s">
        <v>20</v>
      </c>
      <c r="L54281" t="s">
        <v>21</v>
      </c>
      <c r="M54281">
        <v>2017</v>
      </c>
      <c r="N54281" t="s">
        <v>23</v>
      </c>
      <c r="O54281">
        <v>11</v>
      </c>
    </row>
    <row r="54282" spans="1:15" x14ac:dyDescent="0.3">
      <c r="A54282">
        <v>3321702</v>
      </c>
      <c r="B54282" t="s">
        <v>363</v>
      </c>
      <c r="C54282" s="1">
        <v>43675</v>
      </c>
      <c r="D54282" s="1">
        <v>43675</v>
      </c>
      <c r="E54282" t="s">
        <v>15</v>
      </c>
      <c r="F54282" t="s">
        <v>138</v>
      </c>
      <c r="G54282" t="s">
        <v>145</v>
      </c>
      <c r="H54282" t="s">
        <v>272</v>
      </c>
      <c r="I54282" t="s">
        <v>275</v>
      </c>
      <c r="J54282" t="s">
        <v>19</v>
      </c>
      <c r="K54282" t="s">
        <v>20</v>
      </c>
      <c r="L54282" t="s">
        <v>21</v>
      </c>
      <c r="M54282">
        <v>2019</v>
      </c>
      <c r="N54282" t="s">
        <v>22</v>
      </c>
      <c r="O54282">
        <v>7</v>
      </c>
    </row>
    <row r="54283" spans="1:15" x14ac:dyDescent="0.3">
      <c r="A54283">
        <v>5622447</v>
      </c>
      <c r="B54283" t="s">
        <v>363</v>
      </c>
      <c r="C54283" s="1">
        <v>44713</v>
      </c>
      <c r="D54283" s="1">
        <v>44713</v>
      </c>
      <c r="E54283" t="s">
        <v>35</v>
      </c>
      <c r="F54283" t="s">
        <v>138</v>
      </c>
      <c r="G54283" t="s">
        <v>145</v>
      </c>
      <c r="H54283" t="s">
        <v>272</v>
      </c>
      <c r="I54283" t="s">
        <v>276</v>
      </c>
      <c r="J54283" t="s">
        <v>19</v>
      </c>
      <c r="K54283" t="s">
        <v>20</v>
      </c>
      <c r="L54283" t="s">
        <v>21</v>
      </c>
      <c r="M54283">
        <v>2022</v>
      </c>
      <c r="N54283" t="s">
        <v>24</v>
      </c>
      <c r="O54283">
        <v>6</v>
      </c>
    </row>
    <row r="54284" spans="1:15" x14ac:dyDescent="0.3">
      <c r="A54284">
        <v>3800334</v>
      </c>
      <c r="B54284" t="s">
        <v>363</v>
      </c>
      <c r="C54284" s="1">
        <v>44060</v>
      </c>
      <c r="D54284" s="1">
        <v>44069</v>
      </c>
      <c r="E54284" t="s">
        <v>50</v>
      </c>
      <c r="F54284" t="s">
        <v>138</v>
      </c>
      <c r="G54284" t="s">
        <v>145</v>
      </c>
      <c r="H54284" t="s">
        <v>272</v>
      </c>
      <c r="I54284" t="s">
        <v>278</v>
      </c>
      <c r="J54284" t="s">
        <v>19</v>
      </c>
      <c r="K54284" t="s">
        <v>20</v>
      </c>
      <c r="L54284" t="s">
        <v>21</v>
      </c>
      <c r="M54284">
        <v>2020</v>
      </c>
      <c r="N54284" t="s">
        <v>32</v>
      </c>
      <c r="O54284">
        <v>8</v>
      </c>
    </row>
    <row r="54285" spans="1:15" x14ac:dyDescent="0.3">
      <c r="A54285">
        <v>3531853</v>
      </c>
      <c r="B54285" t="s">
        <v>363</v>
      </c>
      <c r="C54285" s="1">
        <v>43874</v>
      </c>
      <c r="D54285" s="1">
        <v>43875</v>
      </c>
      <c r="E54285" t="s">
        <v>15</v>
      </c>
      <c r="F54285" t="s">
        <v>138</v>
      </c>
      <c r="G54285" t="s">
        <v>145</v>
      </c>
      <c r="H54285" t="s">
        <v>272</v>
      </c>
      <c r="I54285" t="s">
        <v>279</v>
      </c>
      <c r="J54285" t="s">
        <v>19</v>
      </c>
      <c r="K54285" t="s">
        <v>20</v>
      </c>
      <c r="L54285" t="s">
        <v>21</v>
      </c>
      <c r="M54285">
        <v>2020</v>
      </c>
      <c r="N54285" t="s">
        <v>33</v>
      </c>
      <c r="O54285">
        <v>2</v>
      </c>
    </row>
    <row r="54286" spans="1:15" x14ac:dyDescent="0.3">
      <c r="A54286">
        <v>4642406</v>
      </c>
      <c r="B54286" t="s">
        <v>363</v>
      </c>
      <c r="C54286" s="1">
        <v>44426</v>
      </c>
      <c r="D54286" s="1">
        <v>44426</v>
      </c>
      <c r="E54286" t="s">
        <v>47</v>
      </c>
      <c r="F54286" t="s">
        <v>138</v>
      </c>
      <c r="G54286" t="s">
        <v>145</v>
      </c>
      <c r="H54286" t="s">
        <v>272</v>
      </c>
      <c r="I54286" t="s">
        <v>278</v>
      </c>
      <c r="J54286" t="s">
        <v>19</v>
      </c>
      <c r="K54286" t="s">
        <v>20</v>
      </c>
      <c r="L54286" t="s">
        <v>21</v>
      </c>
      <c r="M54286">
        <v>2021</v>
      </c>
      <c r="N54286" t="s">
        <v>32</v>
      </c>
      <c r="O54286">
        <v>8</v>
      </c>
    </row>
    <row r="54287" spans="1:15" x14ac:dyDescent="0.3">
      <c r="A54287">
        <v>3110039</v>
      </c>
      <c r="B54287" t="s">
        <v>363</v>
      </c>
      <c r="C54287" s="1">
        <v>43460</v>
      </c>
      <c r="D54287" s="1">
        <v>43460</v>
      </c>
      <c r="E54287" t="s">
        <v>42</v>
      </c>
      <c r="F54287" t="s">
        <v>138</v>
      </c>
      <c r="G54287" t="s">
        <v>145</v>
      </c>
      <c r="H54287" t="s">
        <v>272</v>
      </c>
      <c r="I54287" t="s">
        <v>278</v>
      </c>
      <c r="J54287" t="s">
        <v>19</v>
      </c>
      <c r="K54287" t="s">
        <v>20</v>
      </c>
      <c r="L54287" t="s">
        <v>21</v>
      </c>
      <c r="M54287">
        <v>2018</v>
      </c>
      <c r="N54287" t="s">
        <v>25</v>
      </c>
      <c r="O54287">
        <v>12</v>
      </c>
    </row>
    <row r="54288" spans="1:15" x14ac:dyDescent="0.3">
      <c r="A54288">
        <v>2923035</v>
      </c>
      <c r="B54288" t="s">
        <v>363</v>
      </c>
      <c r="C54288" s="1">
        <v>43251</v>
      </c>
      <c r="D54288" s="1">
        <v>43251</v>
      </c>
      <c r="E54288" t="s">
        <v>57</v>
      </c>
      <c r="F54288" t="s">
        <v>138</v>
      </c>
      <c r="G54288" t="s">
        <v>145</v>
      </c>
      <c r="H54288" t="s">
        <v>272</v>
      </c>
      <c r="I54288" t="s">
        <v>279</v>
      </c>
      <c r="J54288" t="s">
        <v>19</v>
      </c>
      <c r="K54288" t="s">
        <v>20</v>
      </c>
      <c r="L54288" t="s">
        <v>21</v>
      </c>
      <c r="M54288">
        <v>2018</v>
      </c>
      <c r="N54288" t="s">
        <v>30</v>
      </c>
      <c r="O54288">
        <v>5</v>
      </c>
    </row>
    <row r="54289" spans="1:15" x14ac:dyDescent="0.3">
      <c r="A54289">
        <v>3031247</v>
      </c>
      <c r="B54289" t="s">
        <v>363</v>
      </c>
      <c r="C54289" s="1">
        <v>43369</v>
      </c>
      <c r="D54289" s="1">
        <v>43374</v>
      </c>
      <c r="E54289" t="s">
        <v>35</v>
      </c>
      <c r="F54289" t="s">
        <v>138</v>
      </c>
      <c r="G54289" t="s">
        <v>145</v>
      </c>
      <c r="H54289" t="s">
        <v>272</v>
      </c>
      <c r="I54289" t="s">
        <v>275</v>
      </c>
      <c r="J54289" t="s">
        <v>19</v>
      </c>
      <c r="K54289" t="s">
        <v>20</v>
      </c>
      <c r="L54289" t="s">
        <v>21</v>
      </c>
      <c r="M54289">
        <v>2018</v>
      </c>
      <c r="N54289" t="s">
        <v>31</v>
      </c>
      <c r="O54289">
        <v>9</v>
      </c>
    </row>
    <row r="54290" spans="1:15" x14ac:dyDescent="0.3">
      <c r="A54290">
        <v>3194634</v>
      </c>
      <c r="B54290" t="s">
        <v>363</v>
      </c>
      <c r="C54290" s="1">
        <v>43552</v>
      </c>
      <c r="D54290" s="1">
        <v>43552</v>
      </c>
      <c r="E54290" t="s">
        <v>46</v>
      </c>
      <c r="F54290" t="s">
        <v>138</v>
      </c>
      <c r="G54290" t="s">
        <v>145</v>
      </c>
      <c r="H54290" t="s">
        <v>272</v>
      </c>
      <c r="I54290" t="s">
        <v>279</v>
      </c>
      <c r="J54290" t="s">
        <v>19</v>
      </c>
      <c r="K54290" t="s">
        <v>20</v>
      </c>
      <c r="L54290" t="s">
        <v>21</v>
      </c>
      <c r="M54290">
        <v>2019</v>
      </c>
      <c r="N54290" t="s">
        <v>28</v>
      </c>
      <c r="O54290">
        <v>3</v>
      </c>
    </row>
    <row r="54291" spans="1:15" x14ac:dyDescent="0.3">
      <c r="A54291">
        <v>2670775</v>
      </c>
      <c r="B54291" t="s">
        <v>363</v>
      </c>
      <c r="C54291" s="1">
        <v>42984</v>
      </c>
      <c r="D54291" s="1">
        <v>42990</v>
      </c>
      <c r="E54291" t="s">
        <v>15</v>
      </c>
      <c r="F54291" t="s">
        <v>138</v>
      </c>
      <c r="G54291" t="s">
        <v>145</v>
      </c>
      <c r="H54291" t="s">
        <v>272</v>
      </c>
      <c r="I54291" t="s">
        <v>276</v>
      </c>
      <c r="J54291" t="s">
        <v>19</v>
      </c>
      <c r="K54291" t="s">
        <v>20</v>
      </c>
      <c r="L54291" t="s">
        <v>21</v>
      </c>
      <c r="M54291">
        <v>2017</v>
      </c>
      <c r="N54291" t="s">
        <v>31</v>
      </c>
      <c r="O54291">
        <v>9</v>
      </c>
    </row>
    <row r="54292" spans="1:15" x14ac:dyDescent="0.3">
      <c r="A54292">
        <v>3999784</v>
      </c>
      <c r="B54292" t="s">
        <v>363</v>
      </c>
      <c r="C54292" s="1">
        <v>44173</v>
      </c>
      <c r="D54292" s="1">
        <v>44173</v>
      </c>
      <c r="E54292" t="s">
        <v>15</v>
      </c>
      <c r="F54292" t="s">
        <v>138</v>
      </c>
      <c r="G54292" t="s">
        <v>145</v>
      </c>
      <c r="H54292" t="s">
        <v>272</v>
      </c>
      <c r="I54292" t="s">
        <v>275</v>
      </c>
      <c r="J54292" t="s">
        <v>19</v>
      </c>
      <c r="K54292" t="s">
        <v>20</v>
      </c>
      <c r="L54292" t="s">
        <v>21</v>
      </c>
      <c r="M54292">
        <v>2020</v>
      </c>
      <c r="N54292" t="s">
        <v>25</v>
      </c>
      <c r="O54292">
        <v>12</v>
      </c>
    </row>
    <row r="54293" spans="1:15" x14ac:dyDescent="0.3">
      <c r="A54293">
        <v>3016147</v>
      </c>
      <c r="B54293" t="s">
        <v>363</v>
      </c>
      <c r="C54293" s="1">
        <v>43353</v>
      </c>
      <c r="D54293" s="1">
        <v>43356</v>
      </c>
      <c r="E54293" t="s">
        <v>45</v>
      </c>
      <c r="F54293" t="s">
        <v>138</v>
      </c>
      <c r="G54293" t="s">
        <v>145</v>
      </c>
      <c r="H54293" t="s">
        <v>272</v>
      </c>
      <c r="I54293" t="s">
        <v>275</v>
      </c>
      <c r="J54293" t="s">
        <v>19</v>
      </c>
      <c r="K54293" t="s">
        <v>20</v>
      </c>
      <c r="L54293" t="s">
        <v>21</v>
      </c>
      <c r="M54293">
        <v>2018</v>
      </c>
      <c r="N54293" t="s">
        <v>31</v>
      </c>
      <c r="O54293">
        <v>9</v>
      </c>
    </row>
    <row r="54294" spans="1:15" x14ac:dyDescent="0.3">
      <c r="A54294">
        <v>2857713</v>
      </c>
      <c r="B54294" t="s">
        <v>363</v>
      </c>
      <c r="C54294" s="1">
        <v>43187</v>
      </c>
      <c r="D54294" s="1">
        <v>43187</v>
      </c>
      <c r="E54294" t="s">
        <v>55</v>
      </c>
      <c r="F54294" t="s">
        <v>138</v>
      </c>
      <c r="G54294" t="s">
        <v>145</v>
      </c>
      <c r="H54294" t="s">
        <v>272</v>
      </c>
      <c r="I54294" t="s">
        <v>279</v>
      </c>
      <c r="J54294" t="s">
        <v>19</v>
      </c>
      <c r="K54294" t="s">
        <v>20</v>
      </c>
      <c r="L54294" t="s">
        <v>21</v>
      </c>
      <c r="M54294">
        <v>2018</v>
      </c>
      <c r="N54294" t="s">
        <v>28</v>
      </c>
      <c r="O54294">
        <v>3</v>
      </c>
    </row>
    <row r="54295" spans="1:15" x14ac:dyDescent="0.3">
      <c r="A54295">
        <v>2967587</v>
      </c>
      <c r="B54295" t="s">
        <v>363</v>
      </c>
      <c r="C54295" s="1">
        <v>43299</v>
      </c>
      <c r="D54295" s="1">
        <v>43300</v>
      </c>
      <c r="E54295" t="s">
        <v>34</v>
      </c>
      <c r="F54295" t="s">
        <v>138</v>
      </c>
      <c r="G54295" t="s">
        <v>145</v>
      </c>
      <c r="H54295" t="s">
        <v>272</v>
      </c>
      <c r="I54295" t="s">
        <v>276</v>
      </c>
      <c r="J54295" t="s">
        <v>19</v>
      </c>
      <c r="K54295" t="s">
        <v>20</v>
      </c>
      <c r="L54295" t="s">
        <v>21</v>
      </c>
      <c r="M54295">
        <v>2018</v>
      </c>
      <c r="N54295" t="s">
        <v>22</v>
      </c>
      <c r="O54295">
        <v>7</v>
      </c>
    </row>
    <row r="54296" spans="1:15" x14ac:dyDescent="0.3">
      <c r="A54296">
        <v>3464291</v>
      </c>
      <c r="B54296" t="s">
        <v>363</v>
      </c>
      <c r="C54296" s="1">
        <v>43809</v>
      </c>
      <c r="D54296" s="1">
        <v>43809</v>
      </c>
      <c r="E54296" t="s">
        <v>50</v>
      </c>
      <c r="F54296" t="s">
        <v>138</v>
      </c>
      <c r="G54296" t="s">
        <v>145</v>
      </c>
      <c r="H54296" t="s">
        <v>272</v>
      </c>
      <c r="I54296" t="s">
        <v>276</v>
      </c>
      <c r="J54296" t="s">
        <v>19</v>
      </c>
      <c r="K54296" t="s">
        <v>20</v>
      </c>
      <c r="L54296" t="s">
        <v>21</v>
      </c>
      <c r="M54296">
        <v>2019</v>
      </c>
      <c r="N54296" t="s">
        <v>25</v>
      </c>
      <c r="O54296">
        <v>12</v>
      </c>
    </row>
    <row r="54297" spans="1:15" x14ac:dyDescent="0.3">
      <c r="A54297">
        <v>3064561</v>
      </c>
      <c r="B54297" t="s">
        <v>363</v>
      </c>
      <c r="C54297" s="1">
        <v>43405</v>
      </c>
      <c r="D54297" s="1">
        <v>43410</v>
      </c>
      <c r="E54297" t="s">
        <v>47</v>
      </c>
      <c r="F54297" t="s">
        <v>138</v>
      </c>
      <c r="G54297" t="s">
        <v>145</v>
      </c>
      <c r="H54297" t="s">
        <v>272</v>
      </c>
      <c r="I54297" t="s">
        <v>279</v>
      </c>
      <c r="J54297" t="s">
        <v>19</v>
      </c>
      <c r="K54297" t="s">
        <v>20</v>
      </c>
      <c r="L54297" t="s">
        <v>21</v>
      </c>
      <c r="M54297">
        <v>2018</v>
      </c>
      <c r="N54297" t="s">
        <v>23</v>
      </c>
      <c r="O54297">
        <v>11</v>
      </c>
    </row>
    <row r="54298" spans="1:15" x14ac:dyDescent="0.3">
      <c r="A54298">
        <v>3521098</v>
      </c>
      <c r="B54298" t="s">
        <v>363</v>
      </c>
      <c r="C54298" s="1">
        <v>43865</v>
      </c>
      <c r="D54298" s="1">
        <v>43866</v>
      </c>
      <c r="E54298" t="s">
        <v>15</v>
      </c>
      <c r="F54298" t="s">
        <v>138</v>
      </c>
      <c r="G54298" t="s">
        <v>145</v>
      </c>
      <c r="H54298" t="s">
        <v>272</v>
      </c>
      <c r="I54298" t="s">
        <v>275</v>
      </c>
      <c r="J54298" t="s">
        <v>19</v>
      </c>
      <c r="K54298" t="s">
        <v>20</v>
      </c>
      <c r="L54298" t="s">
        <v>21</v>
      </c>
      <c r="M54298">
        <v>2020</v>
      </c>
      <c r="N54298" t="s">
        <v>33</v>
      </c>
      <c r="O54298">
        <v>2</v>
      </c>
    </row>
    <row r="54299" spans="1:15" x14ac:dyDescent="0.3">
      <c r="A54299">
        <v>2650605</v>
      </c>
      <c r="B54299" t="s">
        <v>363</v>
      </c>
      <c r="C54299" s="1">
        <v>42971</v>
      </c>
      <c r="D54299" s="1">
        <v>42972</v>
      </c>
      <c r="E54299" t="s">
        <v>65</v>
      </c>
      <c r="F54299" t="s">
        <v>138</v>
      </c>
      <c r="G54299" t="s">
        <v>145</v>
      </c>
      <c r="H54299" t="s">
        <v>272</v>
      </c>
      <c r="I54299" t="s">
        <v>278</v>
      </c>
      <c r="J54299" t="s">
        <v>19</v>
      </c>
      <c r="K54299" t="s">
        <v>20</v>
      </c>
      <c r="L54299" t="s">
        <v>21</v>
      </c>
      <c r="M54299">
        <v>2017</v>
      </c>
      <c r="N54299" t="s">
        <v>32</v>
      </c>
      <c r="O54299">
        <v>8</v>
      </c>
    </row>
    <row r="54300" spans="1:15" x14ac:dyDescent="0.3">
      <c r="A54300">
        <v>2481806</v>
      </c>
      <c r="B54300" t="s">
        <v>363</v>
      </c>
      <c r="C54300" s="1">
        <v>42865</v>
      </c>
      <c r="D54300" s="1">
        <v>42867</v>
      </c>
      <c r="E54300" t="s">
        <v>15</v>
      </c>
      <c r="F54300" t="s">
        <v>138</v>
      </c>
      <c r="G54300" t="s">
        <v>145</v>
      </c>
      <c r="H54300" t="s">
        <v>272</v>
      </c>
      <c r="I54300" t="s">
        <v>275</v>
      </c>
      <c r="J54300" t="s">
        <v>19</v>
      </c>
      <c r="K54300" t="s">
        <v>20</v>
      </c>
      <c r="L54300" t="s">
        <v>21</v>
      </c>
      <c r="M54300">
        <v>2017</v>
      </c>
      <c r="N54300" t="s">
        <v>30</v>
      </c>
      <c r="O54300">
        <v>5</v>
      </c>
    </row>
    <row r="54301" spans="1:15" x14ac:dyDescent="0.3">
      <c r="A54301">
        <v>2805941</v>
      </c>
      <c r="B54301" t="s">
        <v>363</v>
      </c>
      <c r="C54301" s="1">
        <v>43136</v>
      </c>
      <c r="D54301" s="1">
        <v>43137</v>
      </c>
      <c r="E54301" t="s">
        <v>15</v>
      </c>
      <c r="F54301" t="s">
        <v>138</v>
      </c>
      <c r="G54301" t="s">
        <v>145</v>
      </c>
      <c r="H54301" t="s">
        <v>272</v>
      </c>
      <c r="I54301" t="s">
        <v>279</v>
      </c>
      <c r="J54301" t="s">
        <v>19</v>
      </c>
      <c r="K54301" t="s">
        <v>20</v>
      </c>
      <c r="L54301" t="s">
        <v>21</v>
      </c>
      <c r="M54301">
        <v>2018</v>
      </c>
      <c r="N54301" t="s">
        <v>33</v>
      </c>
      <c r="O54301">
        <v>2</v>
      </c>
    </row>
    <row r="54302" spans="1:15" x14ac:dyDescent="0.3">
      <c r="A54302">
        <v>4082013</v>
      </c>
      <c r="B54302" t="s">
        <v>363</v>
      </c>
      <c r="C54302" s="1">
        <v>44215</v>
      </c>
      <c r="D54302" s="1">
        <v>44217</v>
      </c>
      <c r="E54302" t="s">
        <v>15</v>
      </c>
      <c r="F54302" t="s">
        <v>138</v>
      </c>
      <c r="G54302" t="s">
        <v>145</v>
      </c>
      <c r="H54302" t="s">
        <v>272</v>
      </c>
      <c r="I54302" t="s">
        <v>275</v>
      </c>
      <c r="J54302" t="s">
        <v>19</v>
      </c>
      <c r="K54302" t="s">
        <v>20</v>
      </c>
      <c r="L54302" t="s">
        <v>21</v>
      </c>
      <c r="M54302">
        <v>2021</v>
      </c>
      <c r="N54302" t="s">
        <v>26</v>
      </c>
      <c r="O54302">
        <v>1</v>
      </c>
    </row>
    <row r="54303" spans="1:15" x14ac:dyDescent="0.3">
      <c r="A54303">
        <v>2681493</v>
      </c>
      <c r="B54303" t="s">
        <v>363</v>
      </c>
      <c r="C54303" s="1">
        <v>42999</v>
      </c>
      <c r="D54303" s="1">
        <v>43000</v>
      </c>
      <c r="E54303" t="s">
        <v>47</v>
      </c>
      <c r="F54303" t="s">
        <v>138</v>
      </c>
      <c r="G54303" t="s">
        <v>145</v>
      </c>
      <c r="H54303" t="s">
        <v>272</v>
      </c>
      <c r="I54303" t="s">
        <v>278</v>
      </c>
      <c r="J54303" t="s">
        <v>19</v>
      </c>
      <c r="K54303" t="s">
        <v>20</v>
      </c>
      <c r="L54303" t="s">
        <v>21</v>
      </c>
      <c r="M54303">
        <v>2017</v>
      </c>
      <c r="N54303" t="s">
        <v>31</v>
      </c>
      <c r="O54303">
        <v>9</v>
      </c>
    </row>
    <row r="54304" spans="1:15" x14ac:dyDescent="0.3">
      <c r="A54304">
        <v>3219106</v>
      </c>
      <c r="B54304" t="s">
        <v>363</v>
      </c>
      <c r="C54304" s="1">
        <v>43577</v>
      </c>
      <c r="D54304" s="1">
        <v>43577</v>
      </c>
      <c r="E54304" t="s">
        <v>80</v>
      </c>
      <c r="F54304" t="s">
        <v>138</v>
      </c>
      <c r="G54304" t="s">
        <v>145</v>
      </c>
      <c r="H54304" t="s">
        <v>272</v>
      </c>
      <c r="I54304" t="s">
        <v>275</v>
      </c>
      <c r="J54304" t="s">
        <v>19</v>
      </c>
      <c r="K54304" t="s">
        <v>20</v>
      </c>
      <c r="L54304" t="s">
        <v>21</v>
      </c>
      <c r="M54304">
        <v>2019</v>
      </c>
      <c r="N54304" t="s">
        <v>29</v>
      </c>
      <c r="O54304">
        <v>4</v>
      </c>
    </row>
    <row r="54305" spans="1:15" x14ac:dyDescent="0.3">
      <c r="A54305">
        <v>2579502</v>
      </c>
      <c r="B54305" t="s">
        <v>363</v>
      </c>
      <c r="C54305" s="1">
        <v>42935</v>
      </c>
      <c r="D54305" s="1">
        <v>42935</v>
      </c>
      <c r="E54305" t="s">
        <v>45</v>
      </c>
      <c r="F54305" t="s">
        <v>138</v>
      </c>
      <c r="G54305" t="s">
        <v>145</v>
      </c>
      <c r="H54305" t="s">
        <v>272</v>
      </c>
      <c r="I54305" t="s">
        <v>276</v>
      </c>
      <c r="J54305" t="s">
        <v>19</v>
      </c>
      <c r="K54305" t="s">
        <v>20</v>
      </c>
      <c r="L54305" t="s">
        <v>21</v>
      </c>
      <c r="M54305">
        <v>2017</v>
      </c>
      <c r="N54305" t="s">
        <v>22</v>
      </c>
      <c r="O54305">
        <v>7</v>
      </c>
    </row>
    <row r="54306" spans="1:15" x14ac:dyDescent="0.3">
      <c r="A54306">
        <v>4468858</v>
      </c>
      <c r="B54306" t="s">
        <v>363</v>
      </c>
      <c r="C54306" s="1">
        <v>44364</v>
      </c>
      <c r="D54306" s="1">
        <v>44364</v>
      </c>
      <c r="E54306" t="s">
        <v>52</v>
      </c>
      <c r="F54306" t="s">
        <v>138</v>
      </c>
      <c r="G54306" t="s">
        <v>145</v>
      </c>
      <c r="H54306" t="s">
        <v>272</v>
      </c>
      <c r="I54306" t="s">
        <v>277</v>
      </c>
      <c r="J54306" t="s">
        <v>19</v>
      </c>
      <c r="K54306" t="s">
        <v>20</v>
      </c>
      <c r="L54306" t="s">
        <v>355</v>
      </c>
      <c r="M54306">
        <v>2021</v>
      </c>
      <c r="N54306" t="s">
        <v>24</v>
      </c>
      <c r="O54306">
        <v>6</v>
      </c>
    </row>
    <row r="54307" spans="1:15" x14ac:dyDescent="0.3">
      <c r="A54307">
        <v>3007548</v>
      </c>
      <c r="B54307" t="s">
        <v>363</v>
      </c>
      <c r="C54307" s="1">
        <v>43342</v>
      </c>
      <c r="D54307" s="1">
        <v>43348</v>
      </c>
      <c r="E54307" t="s">
        <v>15</v>
      </c>
      <c r="F54307" t="s">
        <v>138</v>
      </c>
      <c r="G54307" t="s">
        <v>145</v>
      </c>
      <c r="H54307" t="s">
        <v>272</v>
      </c>
      <c r="I54307" t="s">
        <v>277</v>
      </c>
      <c r="J54307" t="s">
        <v>19</v>
      </c>
      <c r="K54307" t="s">
        <v>20</v>
      </c>
      <c r="L54307" t="s">
        <v>355</v>
      </c>
      <c r="M54307">
        <v>2018</v>
      </c>
      <c r="N54307" t="s">
        <v>32</v>
      </c>
      <c r="O54307">
        <v>8</v>
      </c>
    </row>
    <row r="54308" spans="1:15" x14ac:dyDescent="0.3">
      <c r="A54308">
        <v>3425031</v>
      </c>
      <c r="B54308" t="s">
        <v>363</v>
      </c>
      <c r="C54308" s="1">
        <v>43769</v>
      </c>
      <c r="D54308" s="1">
        <v>43770</v>
      </c>
      <c r="E54308" t="s">
        <v>35</v>
      </c>
      <c r="F54308" t="s">
        <v>138</v>
      </c>
      <c r="G54308" t="s">
        <v>145</v>
      </c>
      <c r="H54308" t="s">
        <v>272</v>
      </c>
      <c r="I54308" t="s">
        <v>277</v>
      </c>
      <c r="J54308" t="s">
        <v>19</v>
      </c>
      <c r="K54308" t="s">
        <v>20</v>
      </c>
      <c r="L54308" t="s">
        <v>21</v>
      </c>
      <c r="M54308">
        <v>2019</v>
      </c>
      <c r="N54308" t="s">
        <v>27</v>
      </c>
      <c r="O54308">
        <v>10</v>
      </c>
    </row>
    <row r="54309" spans="1:15" x14ac:dyDescent="0.3">
      <c r="A54309">
        <v>3416634</v>
      </c>
      <c r="B54309" t="s">
        <v>363</v>
      </c>
      <c r="C54309" s="1">
        <v>43761</v>
      </c>
      <c r="D54309" s="1">
        <v>43762</v>
      </c>
      <c r="E54309" t="s">
        <v>45</v>
      </c>
      <c r="F54309" t="s">
        <v>138</v>
      </c>
      <c r="G54309" t="s">
        <v>145</v>
      </c>
      <c r="H54309" t="s">
        <v>272</v>
      </c>
      <c r="I54309" t="s">
        <v>277</v>
      </c>
      <c r="J54309" t="s">
        <v>19</v>
      </c>
      <c r="K54309" t="s">
        <v>20</v>
      </c>
      <c r="L54309" t="s">
        <v>21</v>
      </c>
      <c r="M54309">
        <v>2019</v>
      </c>
      <c r="N54309" t="s">
        <v>27</v>
      </c>
      <c r="O54309">
        <v>10</v>
      </c>
    </row>
    <row r="54310" spans="1:15" x14ac:dyDescent="0.3">
      <c r="A54310">
        <v>4421019</v>
      </c>
      <c r="B54310" t="s">
        <v>363</v>
      </c>
      <c r="C54310" s="1">
        <v>44344</v>
      </c>
      <c r="D54310" s="1">
        <v>44348</v>
      </c>
      <c r="E54310" t="s">
        <v>15</v>
      </c>
      <c r="F54310" t="s">
        <v>138</v>
      </c>
      <c r="G54310" t="s">
        <v>145</v>
      </c>
      <c r="H54310" t="s">
        <v>272</v>
      </c>
      <c r="I54310" t="s">
        <v>277</v>
      </c>
      <c r="J54310" t="s">
        <v>19</v>
      </c>
      <c r="K54310" t="s">
        <v>20</v>
      </c>
      <c r="L54310" t="s">
        <v>21</v>
      </c>
      <c r="M54310">
        <v>2021</v>
      </c>
      <c r="N54310" t="s">
        <v>30</v>
      </c>
      <c r="O54310">
        <v>5</v>
      </c>
    </row>
    <row r="54311" spans="1:15" x14ac:dyDescent="0.3">
      <c r="A54311">
        <v>3347267</v>
      </c>
      <c r="B54311" t="s">
        <v>363</v>
      </c>
      <c r="C54311" s="1">
        <v>43697</v>
      </c>
      <c r="D54311" s="1">
        <v>43697</v>
      </c>
      <c r="E54311" t="s">
        <v>54</v>
      </c>
      <c r="F54311" t="s">
        <v>138</v>
      </c>
      <c r="G54311" t="s">
        <v>145</v>
      </c>
      <c r="H54311" t="s">
        <v>272</v>
      </c>
      <c r="I54311" t="s">
        <v>277</v>
      </c>
      <c r="J54311" t="s">
        <v>19</v>
      </c>
      <c r="K54311" t="s">
        <v>20</v>
      </c>
      <c r="L54311" t="s">
        <v>21</v>
      </c>
      <c r="M54311">
        <v>2019</v>
      </c>
      <c r="N54311" t="s">
        <v>32</v>
      </c>
      <c r="O54311">
        <v>8</v>
      </c>
    </row>
    <row r="54312" spans="1:15" x14ac:dyDescent="0.3">
      <c r="A54312">
        <v>2812587</v>
      </c>
      <c r="B54312" t="s">
        <v>363</v>
      </c>
      <c r="C54312" s="1">
        <v>43139</v>
      </c>
      <c r="D54312" s="1">
        <v>43143</v>
      </c>
      <c r="E54312" t="s">
        <v>45</v>
      </c>
      <c r="F54312" t="s">
        <v>138</v>
      </c>
      <c r="G54312" t="s">
        <v>145</v>
      </c>
      <c r="H54312" t="s">
        <v>272</v>
      </c>
      <c r="I54312" t="s">
        <v>277</v>
      </c>
      <c r="J54312" t="s">
        <v>19</v>
      </c>
      <c r="K54312" t="s">
        <v>20</v>
      </c>
      <c r="L54312" t="s">
        <v>21</v>
      </c>
      <c r="M54312">
        <v>2018</v>
      </c>
      <c r="N54312" t="s">
        <v>33</v>
      </c>
      <c r="O54312">
        <v>2</v>
      </c>
    </row>
    <row r="54313" spans="1:15" x14ac:dyDescent="0.3">
      <c r="A54313">
        <v>3733875</v>
      </c>
      <c r="B54313" t="s">
        <v>363</v>
      </c>
      <c r="C54313" s="1">
        <v>44018</v>
      </c>
      <c r="D54313" s="1">
        <v>44019</v>
      </c>
      <c r="E54313" t="s">
        <v>39</v>
      </c>
      <c r="F54313" t="s">
        <v>138</v>
      </c>
      <c r="G54313" t="s">
        <v>145</v>
      </c>
      <c r="H54313" t="s">
        <v>272</v>
      </c>
      <c r="I54313" t="s">
        <v>277</v>
      </c>
      <c r="J54313" t="s">
        <v>19</v>
      </c>
      <c r="K54313" t="s">
        <v>20</v>
      </c>
      <c r="L54313" t="s">
        <v>21</v>
      </c>
      <c r="M54313">
        <v>2020</v>
      </c>
      <c r="N54313" t="s">
        <v>22</v>
      </c>
      <c r="O54313">
        <v>7</v>
      </c>
    </row>
    <row r="54314" spans="1:15" x14ac:dyDescent="0.3">
      <c r="A54314">
        <v>2655713</v>
      </c>
      <c r="B54314" t="s">
        <v>363</v>
      </c>
      <c r="C54314" s="1">
        <v>42978</v>
      </c>
      <c r="D54314" s="1">
        <v>42978</v>
      </c>
      <c r="E54314" t="s">
        <v>15</v>
      </c>
      <c r="F54314" t="s">
        <v>138</v>
      </c>
      <c r="G54314" t="s">
        <v>145</v>
      </c>
      <c r="H54314" t="s">
        <v>272</v>
      </c>
      <c r="I54314" t="s">
        <v>277</v>
      </c>
      <c r="J54314" t="s">
        <v>19</v>
      </c>
      <c r="K54314" t="s">
        <v>20</v>
      </c>
      <c r="L54314" t="s">
        <v>21</v>
      </c>
      <c r="M54314">
        <v>2017</v>
      </c>
      <c r="N54314" t="s">
        <v>32</v>
      </c>
      <c r="O54314">
        <v>8</v>
      </c>
    </row>
    <row r="54315" spans="1:15" x14ac:dyDescent="0.3">
      <c r="A54315">
        <v>2865623</v>
      </c>
      <c r="B54315" t="s">
        <v>363</v>
      </c>
      <c r="C54315" s="1">
        <v>43195</v>
      </c>
      <c r="D54315" s="1">
        <v>43195</v>
      </c>
      <c r="E54315" t="s">
        <v>45</v>
      </c>
      <c r="F54315" t="s">
        <v>138</v>
      </c>
      <c r="G54315" t="s">
        <v>145</v>
      </c>
      <c r="H54315" t="s">
        <v>272</v>
      </c>
      <c r="I54315" t="s">
        <v>277</v>
      </c>
      <c r="J54315" t="s">
        <v>19</v>
      </c>
      <c r="K54315" t="s">
        <v>20</v>
      </c>
      <c r="L54315" t="s">
        <v>21</v>
      </c>
      <c r="M54315">
        <v>2018</v>
      </c>
      <c r="N54315" t="s">
        <v>29</v>
      </c>
      <c r="O54315">
        <v>4</v>
      </c>
    </row>
    <row r="54316" spans="1:15" x14ac:dyDescent="0.3">
      <c r="A54316">
        <v>2930799</v>
      </c>
      <c r="B54316" t="s">
        <v>363</v>
      </c>
      <c r="C54316" s="1">
        <v>43256</v>
      </c>
      <c r="D54316" s="1">
        <v>43259</v>
      </c>
      <c r="E54316" t="s">
        <v>55</v>
      </c>
      <c r="F54316" t="s">
        <v>138</v>
      </c>
      <c r="G54316" t="s">
        <v>145</v>
      </c>
      <c r="H54316" t="s">
        <v>272</v>
      </c>
      <c r="I54316" t="s">
        <v>277</v>
      </c>
      <c r="J54316" t="s">
        <v>19</v>
      </c>
      <c r="K54316" t="s">
        <v>20</v>
      </c>
      <c r="L54316" t="s">
        <v>21</v>
      </c>
      <c r="M54316">
        <v>2018</v>
      </c>
      <c r="N54316" t="s">
        <v>24</v>
      </c>
      <c r="O54316">
        <v>6</v>
      </c>
    </row>
    <row r="54317" spans="1:15" x14ac:dyDescent="0.3">
      <c r="A54317">
        <v>3973123</v>
      </c>
      <c r="B54317" t="s">
        <v>363</v>
      </c>
      <c r="C54317" s="1">
        <v>44158</v>
      </c>
      <c r="D54317" s="1">
        <v>44159</v>
      </c>
      <c r="E54317" t="s">
        <v>49</v>
      </c>
      <c r="F54317" t="s">
        <v>138</v>
      </c>
      <c r="G54317" t="s">
        <v>145</v>
      </c>
      <c r="H54317" t="s">
        <v>272</v>
      </c>
      <c r="I54317" t="s">
        <v>277</v>
      </c>
      <c r="J54317" t="s">
        <v>19</v>
      </c>
      <c r="K54317" t="s">
        <v>20</v>
      </c>
      <c r="L54317" t="s">
        <v>21</v>
      </c>
      <c r="M54317">
        <v>2020</v>
      </c>
      <c r="N54317" t="s">
        <v>23</v>
      </c>
      <c r="O54317">
        <v>11</v>
      </c>
    </row>
    <row r="54318" spans="1:15" x14ac:dyDescent="0.3">
      <c r="A54318">
        <v>2822432</v>
      </c>
      <c r="B54318" t="s">
        <v>363</v>
      </c>
      <c r="C54318" s="1">
        <v>43152</v>
      </c>
      <c r="D54318" s="1">
        <v>43153</v>
      </c>
      <c r="E54318" t="s">
        <v>35</v>
      </c>
      <c r="F54318" t="s">
        <v>138</v>
      </c>
      <c r="G54318" t="s">
        <v>145</v>
      </c>
      <c r="H54318" t="s">
        <v>272</v>
      </c>
      <c r="I54318" t="s">
        <v>277</v>
      </c>
      <c r="J54318" t="s">
        <v>19</v>
      </c>
      <c r="K54318" t="s">
        <v>20</v>
      </c>
      <c r="L54318" t="s">
        <v>21</v>
      </c>
      <c r="M54318">
        <v>2018</v>
      </c>
      <c r="N54318" t="s">
        <v>33</v>
      </c>
      <c r="O54318">
        <v>2</v>
      </c>
    </row>
    <row r="54319" spans="1:15" x14ac:dyDescent="0.3">
      <c r="A54319">
        <v>2735146</v>
      </c>
      <c r="B54319" t="s">
        <v>363</v>
      </c>
      <c r="C54319" s="1">
        <v>43060</v>
      </c>
      <c r="D54319" s="1">
        <v>43060</v>
      </c>
      <c r="E54319" t="s">
        <v>58</v>
      </c>
      <c r="F54319" t="s">
        <v>138</v>
      </c>
      <c r="G54319" t="s">
        <v>145</v>
      </c>
      <c r="H54319" t="s">
        <v>272</v>
      </c>
      <c r="I54319" t="s">
        <v>277</v>
      </c>
      <c r="J54319" t="s">
        <v>19</v>
      </c>
      <c r="K54319" t="s">
        <v>20</v>
      </c>
      <c r="L54319" t="s">
        <v>21</v>
      </c>
      <c r="M54319">
        <v>2017</v>
      </c>
      <c r="N54319" t="s">
        <v>23</v>
      </c>
      <c r="O54319">
        <v>11</v>
      </c>
    </row>
    <row r="54320" spans="1:15" x14ac:dyDescent="0.3">
      <c r="A54320">
        <v>3433181</v>
      </c>
      <c r="B54320" t="s">
        <v>363</v>
      </c>
      <c r="C54320" s="1">
        <v>43777</v>
      </c>
      <c r="D54320" s="1">
        <v>43777</v>
      </c>
      <c r="E54320" t="s">
        <v>46</v>
      </c>
      <c r="F54320" t="s">
        <v>138</v>
      </c>
      <c r="G54320" t="s">
        <v>145</v>
      </c>
      <c r="H54320" t="s">
        <v>272</v>
      </c>
      <c r="I54320" t="s">
        <v>277</v>
      </c>
      <c r="J54320" t="s">
        <v>19</v>
      </c>
      <c r="K54320" t="s">
        <v>20</v>
      </c>
      <c r="L54320" t="s">
        <v>21</v>
      </c>
      <c r="M54320">
        <v>2019</v>
      </c>
      <c r="N54320" t="s">
        <v>23</v>
      </c>
      <c r="O54320">
        <v>11</v>
      </c>
    </row>
    <row r="54321" spans="1:15" x14ac:dyDescent="0.3">
      <c r="A54321">
        <v>2739332</v>
      </c>
      <c r="B54321" t="s">
        <v>363</v>
      </c>
      <c r="C54321" s="1">
        <v>43066</v>
      </c>
      <c r="D54321" s="1">
        <v>43067</v>
      </c>
      <c r="E54321" t="s">
        <v>50</v>
      </c>
      <c r="F54321" t="s">
        <v>138</v>
      </c>
      <c r="G54321" t="s">
        <v>145</v>
      </c>
      <c r="H54321" t="s">
        <v>272</v>
      </c>
      <c r="I54321" t="s">
        <v>277</v>
      </c>
      <c r="J54321" t="s">
        <v>19</v>
      </c>
      <c r="K54321" t="s">
        <v>20</v>
      </c>
      <c r="L54321" t="s">
        <v>21</v>
      </c>
      <c r="M54321">
        <v>2017</v>
      </c>
      <c r="N54321" t="s">
        <v>23</v>
      </c>
      <c r="O54321">
        <v>11</v>
      </c>
    </row>
    <row r="54322" spans="1:15" x14ac:dyDescent="0.3">
      <c r="A54322">
        <v>2552428</v>
      </c>
      <c r="B54322" t="s">
        <v>363</v>
      </c>
      <c r="C54322" s="1">
        <v>42905</v>
      </c>
      <c r="D54322" s="1">
        <v>42906</v>
      </c>
      <c r="E54322" t="s">
        <v>65</v>
      </c>
      <c r="F54322" t="s">
        <v>138</v>
      </c>
      <c r="G54322" t="s">
        <v>145</v>
      </c>
      <c r="H54322" t="s">
        <v>272</v>
      </c>
      <c r="I54322" t="s">
        <v>277</v>
      </c>
      <c r="J54322" t="s">
        <v>19</v>
      </c>
      <c r="K54322" t="s">
        <v>20</v>
      </c>
      <c r="L54322" t="s">
        <v>21</v>
      </c>
      <c r="M54322">
        <v>2017</v>
      </c>
      <c r="N54322" t="s">
        <v>24</v>
      </c>
      <c r="O54322">
        <v>6</v>
      </c>
    </row>
    <row r="54323" spans="1:15" x14ac:dyDescent="0.3">
      <c r="A54323">
        <v>3224262</v>
      </c>
      <c r="B54323" t="s">
        <v>363</v>
      </c>
      <c r="C54323" s="1">
        <v>43523</v>
      </c>
      <c r="D54323" s="1">
        <v>43581</v>
      </c>
      <c r="E54323" t="s">
        <v>66</v>
      </c>
      <c r="F54323" t="s">
        <v>138</v>
      </c>
      <c r="G54323" t="s">
        <v>145</v>
      </c>
      <c r="H54323" t="s">
        <v>272</v>
      </c>
      <c r="I54323" t="s">
        <v>277</v>
      </c>
      <c r="J54323" t="s">
        <v>19</v>
      </c>
      <c r="K54323" t="s">
        <v>20</v>
      </c>
      <c r="L54323" t="s">
        <v>21</v>
      </c>
      <c r="M54323">
        <v>2019</v>
      </c>
      <c r="N54323" t="s">
        <v>33</v>
      </c>
      <c r="O54323">
        <v>2</v>
      </c>
    </row>
    <row r="54324" spans="1:15" x14ac:dyDescent="0.3">
      <c r="A54324">
        <v>3312014</v>
      </c>
      <c r="B54324" t="s">
        <v>363</v>
      </c>
      <c r="C54324" s="1">
        <v>43664</v>
      </c>
      <c r="D54324" s="1">
        <v>43665</v>
      </c>
      <c r="E54324" t="s">
        <v>48</v>
      </c>
      <c r="F54324" t="s">
        <v>138</v>
      </c>
      <c r="G54324" t="s">
        <v>145</v>
      </c>
      <c r="H54324" t="s">
        <v>272</v>
      </c>
      <c r="I54324" t="s">
        <v>277</v>
      </c>
      <c r="J54324" t="s">
        <v>19</v>
      </c>
      <c r="K54324" t="s">
        <v>20</v>
      </c>
      <c r="L54324" t="s">
        <v>21</v>
      </c>
      <c r="M54324">
        <v>2019</v>
      </c>
      <c r="N54324" t="s">
        <v>22</v>
      </c>
      <c r="O54324">
        <v>7</v>
      </c>
    </row>
    <row r="54325" spans="1:15" x14ac:dyDescent="0.3">
      <c r="A54325">
        <v>2656813</v>
      </c>
      <c r="B54325" t="s">
        <v>363</v>
      </c>
      <c r="C54325" s="1">
        <v>42979</v>
      </c>
      <c r="D54325" s="1">
        <v>42979</v>
      </c>
      <c r="E54325" t="s">
        <v>69</v>
      </c>
      <c r="F54325" t="s">
        <v>138</v>
      </c>
      <c r="G54325" t="s">
        <v>145</v>
      </c>
      <c r="H54325" t="s">
        <v>272</v>
      </c>
      <c r="I54325" t="s">
        <v>277</v>
      </c>
      <c r="J54325" t="s">
        <v>19</v>
      </c>
      <c r="K54325" t="s">
        <v>20</v>
      </c>
      <c r="L54325" t="s">
        <v>21</v>
      </c>
      <c r="M54325">
        <v>2017</v>
      </c>
      <c r="N54325" t="s">
        <v>31</v>
      </c>
      <c r="O54325">
        <v>9</v>
      </c>
    </row>
    <row r="54326" spans="1:15" x14ac:dyDescent="0.3">
      <c r="A54326">
        <v>3373346</v>
      </c>
      <c r="B54326" t="s">
        <v>363</v>
      </c>
      <c r="C54326" s="1">
        <v>43720</v>
      </c>
      <c r="D54326" s="1">
        <v>43721</v>
      </c>
      <c r="E54326" t="s">
        <v>55</v>
      </c>
      <c r="F54326" t="s">
        <v>138</v>
      </c>
      <c r="G54326" t="s">
        <v>145</v>
      </c>
      <c r="H54326" t="s">
        <v>272</v>
      </c>
      <c r="I54326" t="s">
        <v>277</v>
      </c>
      <c r="J54326" t="s">
        <v>19</v>
      </c>
      <c r="K54326" t="s">
        <v>20</v>
      </c>
      <c r="L54326" t="s">
        <v>21</v>
      </c>
      <c r="M54326">
        <v>2019</v>
      </c>
      <c r="N54326" t="s">
        <v>31</v>
      </c>
      <c r="O54326">
        <v>9</v>
      </c>
    </row>
    <row r="54327" spans="1:15" x14ac:dyDescent="0.3">
      <c r="A54327">
        <v>4071440</v>
      </c>
      <c r="B54327" t="s">
        <v>363</v>
      </c>
      <c r="C54327" s="1">
        <v>44210</v>
      </c>
      <c r="D54327" s="1">
        <v>44211</v>
      </c>
      <c r="E54327" t="s">
        <v>46</v>
      </c>
      <c r="F54327" t="s">
        <v>138</v>
      </c>
      <c r="G54327" t="s">
        <v>145</v>
      </c>
      <c r="H54327" t="s">
        <v>272</v>
      </c>
      <c r="I54327" t="s">
        <v>277</v>
      </c>
      <c r="J54327" t="s">
        <v>19</v>
      </c>
      <c r="K54327" t="s">
        <v>20</v>
      </c>
      <c r="L54327" t="s">
        <v>21</v>
      </c>
      <c r="M54327">
        <v>2021</v>
      </c>
      <c r="N54327" t="s">
        <v>26</v>
      </c>
      <c r="O54327">
        <v>1</v>
      </c>
    </row>
    <row r="54328" spans="1:15" x14ac:dyDescent="0.3">
      <c r="A54328">
        <v>2918559</v>
      </c>
      <c r="B54328" t="s">
        <v>363</v>
      </c>
      <c r="C54328" s="1">
        <v>43231</v>
      </c>
      <c r="D54328" s="1">
        <v>43246</v>
      </c>
      <c r="E54328" t="s">
        <v>39</v>
      </c>
      <c r="F54328" t="s">
        <v>138</v>
      </c>
      <c r="G54328" t="s">
        <v>145</v>
      </c>
      <c r="H54328" t="s">
        <v>272</v>
      </c>
      <c r="I54328" t="s">
        <v>277</v>
      </c>
      <c r="J54328" t="s">
        <v>19</v>
      </c>
      <c r="K54328" t="s">
        <v>20</v>
      </c>
      <c r="L54328" t="s">
        <v>21</v>
      </c>
      <c r="M54328">
        <v>2018</v>
      </c>
      <c r="N54328" t="s">
        <v>30</v>
      </c>
      <c r="O54328">
        <v>5</v>
      </c>
    </row>
    <row r="54329" spans="1:15" x14ac:dyDescent="0.3">
      <c r="A54329">
        <v>3338785</v>
      </c>
      <c r="B54329" t="s">
        <v>363</v>
      </c>
      <c r="C54329" s="1">
        <v>43690</v>
      </c>
      <c r="D54329" s="1">
        <v>43690</v>
      </c>
      <c r="E54329" t="s">
        <v>45</v>
      </c>
      <c r="F54329" t="s">
        <v>138</v>
      </c>
      <c r="G54329" t="s">
        <v>145</v>
      </c>
      <c r="H54329" t="s">
        <v>272</v>
      </c>
      <c r="I54329" t="s">
        <v>277</v>
      </c>
      <c r="J54329" t="s">
        <v>19</v>
      </c>
      <c r="K54329" t="s">
        <v>20</v>
      </c>
      <c r="L54329" t="s">
        <v>21</v>
      </c>
      <c r="M54329">
        <v>2019</v>
      </c>
      <c r="N54329" t="s">
        <v>32</v>
      </c>
      <c r="O54329">
        <v>8</v>
      </c>
    </row>
    <row r="54330" spans="1:15" x14ac:dyDescent="0.3">
      <c r="A54330">
        <v>5302920</v>
      </c>
      <c r="B54330" t="s">
        <v>363</v>
      </c>
      <c r="C54330" s="1">
        <v>44629</v>
      </c>
      <c r="D54330" s="1">
        <v>44629</v>
      </c>
      <c r="E54330" t="s">
        <v>15</v>
      </c>
      <c r="F54330" t="s">
        <v>138</v>
      </c>
      <c r="G54330" t="s">
        <v>145</v>
      </c>
      <c r="H54330" t="s">
        <v>272</v>
      </c>
      <c r="I54330" t="s">
        <v>277</v>
      </c>
      <c r="J54330" t="s">
        <v>19</v>
      </c>
      <c r="K54330" t="s">
        <v>20</v>
      </c>
      <c r="L54330" t="s">
        <v>21</v>
      </c>
      <c r="M54330">
        <v>2022</v>
      </c>
      <c r="N54330" t="s">
        <v>28</v>
      </c>
      <c r="O54330">
        <v>3</v>
      </c>
    </row>
    <row r="54331" spans="1:15" x14ac:dyDescent="0.3">
      <c r="A54331">
        <v>2713286</v>
      </c>
      <c r="B54331" t="s">
        <v>363</v>
      </c>
      <c r="C54331" s="1">
        <v>43034</v>
      </c>
      <c r="D54331" s="1">
        <v>43034</v>
      </c>
      <c r="E54331" t="s">
        <v>52</v>
      </c>
      <c r="F54331" t="s">
        <v>138</v>
      </c>
      <c r="G54331" t="s">
        <v>145</v>
      </c>
      <c r="H54331" t="s">
        <v>272</v>
      </c>
      <c r="I54331" t="s">
        <v>277</v>
      </c>
      <c r="J54331" t="s">
        <v>19</v>
      </c>
      <c r="K54331" t="s">
        <v>20</v>
      </c>
      <c r="L54331" t="s">
        <v>21</v>
      </c>
      <c r="M54331">
        <v>2017</v>
      </c>
      <c r="N54331" t="s">
        <v>27</v>
      </c>
      <c r="O54331">
        <v>10</v>
      </c>
    </row>
    <row r="54332" spans="1:15" x14ac:dyDescent="0.3">
      <c r="A54332">
        <v>3023257</v>
      </c>
      <c r="B54332" t="s">
        <v>363</v>
      </c>
      <c r="C54332" s="1">
        <v>43361</v>
      </c>
      <c r="D54332" s="1">
        <v>43367</v>
      </c>
      <c r="E54332" t="s">
        <v>53</v>
      </c>
      <c r="F54332" t="s">
        <v>138</v>
      </c>
      <c r="G54332" t="s">
        <v>145</v>
      </c>
      <c r="H54332" t="s">
        <v>272</v>
      </c>
      <c r="I54332" t="s">
        <v>277</v>
      </c>
      <c r="J54332" t="s">
        <v>19</v>
      </c>
      <c r="K54332" t="s">
        <v>20</v>
      </c>
      <c r="L54332" t="s">
        <v>21</v>
      </c>
      <c r="M54332">
        <v>2018</v>
      </c>
      <c r="N54332" t="s">
        <v>31</v>
      </c>
      <c r="O54332">
        <v>9</v>
      </c>
    </row>
    <row r="54333" spans="1:15" x14ac:dyDescent="0.3">
      <c r="A54333">
        <v>3438173</v>
      </c>
      <c r="B54333" t="s">
        <v>363</v>
      </c>
      <c r="C54333" s="1">
        <v>43782</v>
      </c>
      <c r="D54333" s="1">
        <v>43787</v>
      </c>
      <c r="E54333" t="s">
        <v>35</v>
      </c>
      <c r="F54333" t="s">
        <v>138</v>
      </c>
      <c r="G54333" t="s">
        <v>145</v>
      </c>
      <c r="H54333" t="s">
        <v>272</v>
      </c>
      <c r="I54333" t="s">
        <v>277</v>
      </c>
      <c r="J54333" t="s">
        <v>19</v>
      </c>
      <c r="K54333" t="s">
        <v>20</v>
      </c>
      <c r="L54333" t="s">
        <v>21</v>
      </c>
      <c r="M54333">
        <v>2019</v>
      </c>
      <c r="N54333" t="s">
        <v>23</v>
      </c>
      <c r="O54333">
        <v>11</v>
      </c>
    </row>
    <row r="54334" spans="1:15" x14ac:dyDescent="0.3">
      <c r="A54334">
        <v>3478407</v>
      </c>
      <c r="B54334" t="s">
        <v>363</v>
      </c>
      <c r="C54334" s="1">
        <v>43822</v>
      </c>
      <c r="D54334" s="1">
        <v>43826</v>
      </c>
      <c r="E54334" t="s">
        <v>34</v>
      </c>
      <c r="F54334" t="s">
        <v>138</v>
      </c>
      <c r="G54334" t="s">
        <v>145</v>
      </c>
      <c r="H54334" t="s">
        <v>272</v>
      </c>
      <c r="I54334" t="s">
        <v>277</v>
      </c>
      <c r="J54334" t="s">
        <v>19</v>
      </c>
      <c r="K54334" t="s">
        <v>20</v>
      </c>
      <c r="L54334" t="s">
        <v>21</v>
      </c>
      <c r="M54334">
        <v>2019</v>
      </c>
      <c r="N54334" t="s">
        <v>25</v>
      </c>
      <c r="O54334">
        <v>12</v>
      </c>
    </row>
    <row r="54335" spans="1:15" x14ac:dyDescent="0.3">
      <c r="A54335">
        <v>3469617</v>
      </c>
      <c r="B54335" t="s">
        <v>363</v>
      </c>
      <c r="C54335" s="1">
        <v>43815</v>
      </c>
      <c r="D54335" s="1">
        <v>43815</v>
      </c>
      <c r="E54335" t="s">
        <v>15</v>
      </c>
      <c r="F54335" t="s">
        <v>138</v>
      </c>
      <c r="G54335" t="s">
        <v>145</v>
      </c>
      <c r="H54335" t="s">
        <v>272</v>
      </c>
      <c r="I54335" t="s">
        <v>277</v>
      </c>
      <c r="J54335" t="s">
        <v>19</v>
      </c>
      <c r="K54335" t="s">
        <v>20</v>
      </c>
      <c r="L54335" t="s">
        <v>21</v>
      </c>
      <c r="M54335">
        <v>2019</v>
      </c>
      <c r="N54335" t="s">
        <v>25</v>
      </c>
      <c r="O54335">
        <v>12</v>
      </c>
    </row>
    <row r="54336" spans="1:15" x14ac:dyDescent="0.3">
      <c r="A54336">
        <v>3234112</v>
      </c>
      <c r="B54336" t="s">
        <v>363</v>
      </c>
      <c r="C54336" s="1">
        <v>43588</v>
      </c>
      <c r="D54336" s="1">
        <v>43591</v>
      </c>
      <c r="E54336" t="s">
        <v>35</v>
      </c>
      <c r="F54336" t="s">
        <v>138</v>
      </c>
      <c r="G54336" t="s">
        <v>145</v>
      </c>
      <c r="H54336" t="s">
        <v>272</v>
      </c>
      <c r="I54336" t="s">
        <v>277</v>
      </c>
      <c r="J54336" t="s">
        <v>19</v>
      </c>
      <c r="K54336" t="s">
        <v>20</v>
      </c>
      <c r="L54336" t="s">
        <v>21</v>
      </c>
      <c r="M54336">
        <v>2019</v>
      </c>
      <c r="N54336" t="s">
        <v>30</v>
      </c>
      <c r="O54336">
        <v>5</v>
      </c>
    </row>
    <row r="54337" spans="1:15" x14ac:dyDescent="0.3">
      <c r="A54337">
        <v>3681098</v>
      </c>
      <c r="B54337" t="s">
        <v>363</v>
      </c>
      <c r="C54337" s="1">
        <v>43983</v>
      </c>
      <c r="D54337" s="1">
        <v>43985</v>
      </c>
      <c r="E54337" t="s">
        <v>35</v>
      </c>
      <c r="F54337" t="s">
        <v>138</v>
      </c>
      <c r="G54337" t="s">
        <v>145</v>
      </c>
      <c r="H54337" t="s">
        <v>272</v>
      </c>
      <c r="I54337" t="s">
        <v>277</v>
      </c>
      <c r="J54337" t="s">
        <v>19</v>
      </c>
      <c r="K54337" t="s">
        <v>20</v>
      </c>
      <c r="L54337" t="s">
        <v>21</v>
      </c>
      <c r="M54337">
        <v>2020</v>
      </c>
      <c r="N54337" t="s">
        <v>24</v>
      </c>
      <c r="O54337">
        <v>6</v>
      </c>
    </row>
    <row r="54338" spans="1:15" x14ac:dyDescent="0.3">
      <c r="A54338">
        <v>4432900</v>
      </c>
      <c r="B54338" t="s">
        <v>363</v>
      </c>
      <c r="C54338" s="1">
        <v>44351</v>
      </c>
      <c r="D54338" s="1">
        <v>44351</v>
      </c>
      <c r="E54338" t="s">
        <v>45</v>
      </c>
      <c r="F54338" t="s">
        <v>138</v>
      </c>
      <c r="G54338" t="s">
        <v>145</v>
      </c>
      <c r="H54338" t="s">
        <v>272</v>
      </c>
      <c r="I54338" t="s">
        <v>277</v>
      </c>
      <c r="J54338" t="s">
        <v>19</v>
      </c>
      <c r="K54338" t="s">
        <v>20</v>
      </c>
      <c r="L54338" t="s">
        <v>21</v>
      </c>
      <c r="M54338">
        <v>2021</v>
      </c>
      <c r="N54338" t="s">
        <v>24</v>
      </c>
      <c r="O54338">
        <v>6</v>
      </c>
    </row>
    <row r="54339" spans="1:15" x14ac:dyDescent="0.3">
      <c r="A54339">
        <v>4872524</v>
      </c>
      <c r="B54339" t="s">
        <v>363</v>
      </c>
      <c r="C54339" s="1">
        <v>44502</v>
      </c>
      <c r="D54339" s="1">
        <v>44503</v>
      </c>
      <c r="E54339" t="s">
        <v>60</v>
      </c>
      <c r="F54339" t="s">
        <v>138</v>
      </c>
      <c r="G54339" t="s">
        <v>145</v>
      </c>
      <c r="H54339" t="s">
        <v>272</v>
      </c>
      <c r="I54339" t="s">
        <v>277</v>
      </c>
      <c r="J54339" t="s">
        <v>19</v>
      </c>
      <c r="K54339" t="s">
        <v>20</v>
      </c>
      <c r="L54339" t="s">
        <v>21</v>
      </c>
      <c r="M54339">
        <v>2021</v>
      </c>
      <c r="N54339" t="s">
        <v>23</v>
      </c>
      <c r="O54339">
        <v>11</v>
      </c>
    </row>
    <row r="54340" spans="1:15" x14ac:dyDescent="0.3">
      <c r="A54340">
        <v>2999707</v>
      </c>
      <c r="B54340" t="s">
        <v>363</v>
      </c>
      <c r="C54340" s="1">
        <v>43334</v>
      </c>
      <c r="D54340" s="1">
        <v>43335</v>
      </c>
      <c r="E54340" t="s">
        <v>92</v>
      </c>
      <c r="F54340" t="s">
        <v>138</v>
      </c>
      <c r="G54340" t="s">
        <v>145</v>
      </c>
      <c r="H54340" t="s">
        <v>272</v>
      </c>
      <c r="I54340" t="s">
        <v>277</v>
      </c>
      <c r="J54340" t="s">
        <v>19</v>
      </c>
      <c r="K54340" t="s">
        <v>20</v>
      </c>
      <c r="L54340" t="s">
        <v>21</v>
      </c>
      <c r="M54340">
        <v>2018</v>
      </c>
      <c r="N54340" t="s">
        <v>32</v>
      </c>
      <c r="O54340">
        <v>8</v>
      </c>
    </row>
    <row r="54341" spans="1:15" x14ac:dyDescent="0.3">
      <c r="A54341">
        <v>2964752</v>
      </c>
      <c r="B54341" t="s">
        <v>363</v>
      </c>
      <c r="C54341" s="1">
        <v>43294</v>
      </c>
      <c r="D54341" s="1">
        <v>43299</v>
      </c>
      <c r="E54341" t="s">
        <v>34</v>
      </c>
      <c r="F54341" t="s">
        <v>138</v>
      </c>
      <c r="G54341" t="s">
        <v>145</v>
      </c>
      <c r="H54341" t="s">
        <v>272</v>
      </c>
      <c r="I54341" t="s">
        <v>277</v>
      </c>
      <c r="J54341" t="s">
        <v>19</v>
      </c>
      <c r="K54341" t="s">
        <v>20</v>
      </c>
      <c r="L54341" t="s">
        <v>21</v>
      </c>
      <c r="M54341">
        <v>2018</v>
      </c>
      <c r="N54341" t="s">
        <v>22</v>
      </c>
      <c r="O54341">
        <v>7</v>
      </c>
    </row>
    <row r="54342" spans="1:15" x14ac:dyDescent="0.3">
      <c r="A54342">
        <v>2823935</v>
      </c>
      <c r="B54342" t="s">
        <v>363</v>
      </c>
      <c r="C54342" s="1">
        <v>43154</v>
      </c>
      <c r="D54342" s="1">
        <v>43154</v>
      </c>
      <c r="E54342" t="s">
        <v>59</v>
      </c>
      <c r="F54342" t="s">
        <v>138</v>
      </c>
      <c r="G54342" t="s">
        <v>145</v>
      </c>
      <c r="H54342" t="s">
        <v>272</v>
      </c>
      <c r="I54342" t="s">
        <v>277</v>
      </c>
      <c r="J54342" t="s">
        <v>19</v>
      </c>
      <c r="K54342" t="s">
        <v>20</v>
      </c>
      <c r="L54342" t="s">
        <v>21</v>
      </c>
      <c r="M54342">
        <v>2018</v>
      </c>
      <c r="N54342" t="s">
        <v>33</v>
      </c>
      <c r="O54342">
        <v>2</v>
      </c>
    </row>
    <row r="54343" spans="1:15" x14ac:dyDescent="0.3">
      <c r="A54343">
        <v>2884160</v>
      </c>
      <c r="B54343" t="s">
        <v>363</v>
      </c>
      <c r="C54343" s="1">
        <v>43213</v>
      </c>
      <c r="D54343" s="1">
        <v>43214</v>
      </c>
      <c r="E54343" t="s">
        <v>62</v>
      </c>
      <c r="F54343" t="s">
        <v>138</v>
      </c>
      <c r="G54343" t="s">
        <v>145</v>
      </c>
      <c r="H54343" t="s">
        <v>272</v>
      </c>
      <c r="I54343" t="s">
        <v>277</v>
      </c>
      <c r="J54343" t="s">
        <v>19</v>
      </c>
      <c r="K54343" t="s">
        <v>20</v>
      </c>
      <c r="L54343" t="s">
        <v>21</v>
      </c>
      <c r="M54343">
        <v>2018</v>
      </c>
      <c r="N54343" t="s">
        <v>29</v>
      </c>
      <c r="O54343">
        <v>4</v>
      </c>
    </row>
    <row r="54344" spans="1:15" x14ac:dyDescent="0.3">
      <c r="A54344">
        <v>5132220</v>
      </c>
      <c r="B54344" t="s">
        <v>363</v>
      </c>
      <c r="C54344" s="1">
        <v>44581</v>
      </c>
      <c r="D54344" s="1">
        <v>44581</v>
      </c>
      <c r="E54344" t="s">
        <v>46</v>
      </c>
      <c r="F54344" t="s">
        <v>138</v>
      </c>
      <c r="G54344" t="s">
        <v>145</v>
      </c>
      <c r="H54344" t="s">
        <v>272</v>
      </c>
      <c r="I54344" t="s">
        <v>277</v>
      </c>
      <c r="J54344" t="s">
        <v>19</v>
      </c>
      <c r="K54344" t="s">
        <v>20</v>
      </c>
      <c r="L54344" t="s">
        <v>21</v>
      </c>
      <c r="M54344">
        <v>2022</v>
      </c>
      <c r="N54344" t="s">
        <v>26</v>
      </c>
      <c r="O54344">
        <v>1</v>
      </c>
    </row>
    <row r="54345" spans="1:15" x14ac:dyDescent="0.3">
      <c r="A54345">
        <v>4430662</v>
      </c>
      <c r="B54345" t="s">
        <v>363</v>
      </c>
      <c r="C54345" s="1">
        <v>44349</v>
      </c>
      <c r="D54345" s="1">
        <v>44350</v>
      </c>
      <c r="E54345" t="s">
        <v>45</v>
      </c>
      <c r="F54345" t="s">
        <v>138</v>
      </c>
      <c r="G54345" t="s">
        <v>145</v>
      </c>
      <c r="H54345" t="s">
        <v>272</v>
      </c>
      <c r="I54345" t="s">
        <v>277</v>
      </c>
      <c r="J54345" t="s">
        <v>19</v>
      </c>
      <c r="K54345" t="s">
        <v>20</v>
      </c>
      <c r="L54345" t="s">
        <v>21</v>
      </c>
      <c r="M54345">
        <v>2021</v>
      </c>
      <c r="N54345" t="s">
        <v>24</v>
      </c>
      <c r="O54345">
        <v>6</v>
      </c>
    </row>
    <row r="54346" spans="1:15" x14ac:dyDescent="0.3">
      <c r="A54346">
        <v>2806168</v>
      </c>
      <c r="B54346" t="s">
        <v>363</v>
      </c>
      <c r="C54346" s="1">
        <v>43117</v>
      </c>
      <c r="D54346" s="1">
        <v>43137</v>
      </c>
      <c r="E54346" t="s">
        <v>51</v>
      </c>
      <c r="F54346" t="s">
        <v>138</v>
      </c>
      <c r="G54346" t="s">
        <v>145</v>
      </c>
      <c r="H54346" t="s">
        <v>272</v>
      </c>
      <c r="I54346" t="s">
        <v>277</v>
      </c>
      <c r="J54346" t="s">
        <v>19</v>
      </c>
      <c r="K54346" t="s">
        <v>20</v>
      </c>
      <c r="L54346" t="s">
        <v>21</v>
      </c>
      <c r="M54346">
        <v>2018</v>
      </c>
      <c r="N54346" t="s">
        <v>26</v>
      </c>
      <c r="O54346">
        <v>1</v>
      </c>
    </row>
    <row r="54347" spans="1:15" x14ac:dyDescent="0.3">
      <c r="A54347">
        <v>3022459</v>
      </c>
      <c r="B54347" t="s">
        <v>363</v>
      </c>
      <c r="C54347" s="1">
        <v>43360</v>
      </c>
      <c r="D54347" s="1">
        <v>43361</v>
      </c>
      <c r="E54347" t="s">
        <v>15</v>
      </c>
      <c r="F54347" t="s">
        <v>138</v>
      </c>
      <c r="G54347" t="s">
        <v>145</v>
      </c>
      <c r="H54347" t="s">
        <v>272</v>
      </c>
      <c r="I54347" t="s">
        <v>277</v>
      </c>
      <c r="J54347" t="s">
        <v>19</v>
      </c>
      <c r="K54347" t="s">
        <v>20</v>
      </c>
      <c r="L54347" t="s">
        <v>21</v>
      </c>
      <c r="M54347">
        <v>2018</v>
      </c>
      <c r="N54347" t="s">
        <v>31</v>
      </c>
      <c r="O54347">
        <v>9</v>
      </c>
    </row>
    <row r="54348" spans="1:15" x14ac:dyDescent="0.3">
      <c r="A54348">
        <v>3388377</v>
      </c>
      <c r="B54348" t="s">
        <v>363</v>
      </c>
      <c r="C54348" s="1">
        <v>43735</v>
      </c>
      <c r="D54348" s="1">
        <v>43735</v>
      </c>
      <c r="E54348" t="s">
        <v>39</v>
      </c>
      <c r="F54348" t="s">
        <v>138</v>
      </c>
      <c r="G54348" t="s">
        <v>145</v>
      </c>
      <c r="H54348" t="s">
        <v>272</v>
      </c>
      <c r="I54348" t="s">
        <v>277</v>
      </c>
      <c r="J54348" t="s">
        <v>19</v>
      </c>
      <c r="K54348" t="s">
        <v>20</v>
      </c>
      <c r="L54348" t="s">
        <v>21</v>
      </c>
      <c r="M54348">
        <v>2019</v>
      </c>
      <c r="N54348" t="s">
        <v>31</v>
      </c>
      <c r="O54348">
        <v>9</v>
      </c>
    </row>
    <row r="54349" spans="1:15" x14ac:dyDescent="0.3">
      <c r="A54349">
        <v>2977926</v>
      </c>
      <c r="B54349" t="s">
        <v>363</v>
      </c>
      <c r="C54349" s="1">
        <v>43312</v>
      </c>
      <c r="D54349" s="1">
        <v>43314</v>
      </c>
      <c r="E54349" t="s">
        <v>15</v>
      </c>
      <c r="F54349" t="s">
        <v>138</v>
      </c>
      <c r="G54349" t="s">
        <v>145</v>
      </c>
      <c r="H54349" t="s">
        <v>272</v>
      </c>
      <c r="I54349" t="s">
        <v>277</v>
      </c>
      <c r="J54349" t="s">
        <v>19</v>
      </c>
      <c r="K54349" t="s">
        <v>20</v>
      </c>
      <c r="L54349" t="s">
        <v>21</v>
      </c>
      <c r="M54349">
        <v>2018</v>
      </c>
      <c r="N54349" t="s">
        <v>22</v>
      </c>
      <c r="O54349">
        <v>7</v>
      </c>
    </row>
    <row r="54350" spans="1:15" x14ac:dyDescent="0.3">
      <c r="A54350">
        <v>4358087</v>
      </c>
      <c r="B54350" t="s">
        <v>363</v>
      </c>
      <c r="C54350" s="1">
        <v>44320</v>
      </c>
      <c r="D54350" s="1">
        <v>44322</v>
      </c>
      <c r="E54350" t="s">
        <v>52</v>
      </c>
      <c r="F54350" t="s">
        <v>138</v>
      </c>
      <c r="G54350" t="s">
        <v>145</v>
      </c>
      <c r="H54350" t="s">
        <v>272</v>
      </c>
      <c r="I54350" t="s">
        <v>277</v>
      </c>
      <c r="J54350" t="s">
        <v>19</v>
      </c>
      <c r="K54350" t="s">
        <v>20</v>
      </c>
      <c r="L54350" t="s">
        <v>21</v>
      </c>
      <c r="M54350">
        <v>2021</v>
      </c>
      <c r="N54350" t="s">
        <v>30</v>
      </c>
      <c r="O54350">
        <v>5</v>
      </c>
    </row>
    <row r="54351" spans="1:15" x14ac:dyDescent="0.3">
      <c r="A54351">
        <v>4365284</v>
      </c>
      <c r="B54351" t="s">
        <v>363</v>
      </c>
      <c r="C54351" s="1">
        <v>44323</v>
      </c>
      <c r="D54351" s="1">
        <v>44326</v>
      </c>
      <c r="E54351" t="s">
        <v>54</v>
      </c>
      <c r="F54351" t="s">
        <v>138</v>
      </c>
      <c r="G54351" t="s">
        <v>145</v>
      </c>
      <c r="H54351" t="s">
        <v>272</v>
      </c>
      <c r="I54351" t="s">
        <v>277</v>
      </c>
      <c r="J54351" t="s">
        <v>19</v>
      </c>
      <c r="K54351" t="s">
        <v>20</v>
      </c>
      <c r="L54351" t="s">
        <v>21</v>
      </c>
      <c r="M54351">
        <v>2021</v>
      </c>
      <c r="N54351" t="s">
        <v>30</v>
      </c>
      <c r="O54351">
        <v>5</v>
      </c>
    </row>
    <row r="54352" spans="1:15" x14ac:dyDescent="0.3">
      <c r="A54352">
        <v>3980519</v>
      </c>
      <c r="B54352" t="s">
        <v>363</v>
      </c>
      <c r="C54352" s="1">
        <v>44164</v>
      </c>
      <c r="D54352" s="1">
        <v>44165</v>
      </c>
      <c r="E54352" t="s">
        <v>15</v>
      </c>
      <c r="F54352" t="s">
        <v>138</v>
      </c>
      <c r="G54352" t="s">
        <v>145</v>
      </c>
      <c r="H54352" t="s">
        <v>272</v>
      </c>
      <c r="I54352" t="s">
        <v>277</v>
      </c>
      <c r="J54352" t="s">
        <v>19</v>
      </c>
      <c r="K54352" t="s">
        <v>20</v>
      </c>
      <c r="L54352" t="s">
        <v>21</v>
      </c>
      <c r="M54352">
        <v>2020</v>
      </c>
      <c r="N54352" t="s">
        <v>23</v>
      </c>
      <c r="O54352">
        <v>11</v>
      </c>
    </row>
    <row r="54353" spans="1:15" x14ac:dyDescent="0.3">
      <c r="A54353">
        <v>3009219</v>
      </c>
      <c r="B54353" t="s">
        <v>363</v>
      </c>
      <c r="C54353" s="1">
        <v>43347</v>
      </c>
      <c r="D54353" s="1">
        <v>43348</v>
      </c>
      <c r="E54353" t="s">
        <v>71</v>
      </c>
      <c r="F54353" t="s">
        <v>138</v>
      </c>
      <c r="G54353" t="s">
        <v>145</v>
      </c>
      <c r="H54353" t="s">
        <v>272</v>
      </c>
      <c r="I54353" t="s">
        <v>277</v>
      </c>
      <c r="J54353" t="s">
        <v>19</v>
      </c>
      <c r="K54353" t="s">
        <v>20</v>
      </c>
      <c r="L54353" t="s">
        <v>21</v>
      </c>
      <c r="M54353">
        <v>2018</v>
      </c>
      <c r="N54353" t="s">
        <v>31</v>
      </c>
      <c r="O54353">
        <v>9</v>
      </c>
    </row>
    <row r="54354" spans="1:15" x14ac:dyDescent="0.3">
      <c r="A54354">
        <v>2939664</v>
      </c>
      <c r="B54354" t="s">
        <v>363</v>
      </c>
      <c r="C54354" s="1">
        <v>43269</v>
      </c>
      <c r="D54354" s="1">
        <v>43269</v>
      </c>
      <c r="E54354" t="s">
        <v>34</v>
      </c>
      <c r="F54354" t="s">
        <v>138</v>
      </c>
      <c r="G54354" t="s">
        <v>145</v>
      </c>
      <c r="H54354" t="s">
        <v>272</v>
      </c>
      <c r="I54354" t="s">
        <v>277</v>
      </c>
      <c r="J54354" t="s">
        <v>19</v>
      </c>
      <c r="K54354" t="s">
        <v>20</v>
      </c>
      <c r="L54354" t="s">
        <v>21</v>
      </c>
      <c r="M54354">
        <v>2018</v>
      </c>
      <c r="N54354" t="s">
        <v>24</v>
      </c>
      <c r="O54354">
        <v>6</v>
      </c>
    </row>
    <row r="54355" spans="1:15" x14ac:dyDescent="0.3">
      <c r="A54355">
        <v>4548533</v>
      </c>
      <c r="B54355" t="s">
        <v>363</v>
      </c>
      <c r="C54355" s="1">
        <v>44393</v>
      </c>
      <c r="D54355" s="1">
        <v>44393</v>
      </c>
      <c r="E54355" t="s">
        <v>15</v>
      </c>
      <c r="F54355" t="s">
        <v>138</v>
      </c>
      <c r="G54355" t="s">
        <v>145</v>
      </c>
      <c r="H54355" t="s">
        <v>272</v>
      </c>
      <c r="I54355" t="s">
        <v>277</v>
      </c>
      <c r="J54355" t="s">
        <v>19</v>
      </c>
      <c r="K54355" t="s">
        <v>20</v>
      </c>
      <c r="L54355" t="s">
        <v>21</v>
      </c>
      <c r="M54355">
        <v>2021</v>
      </c>
      <c r="N54355" t="s">
        <v>22</v>
      </c>
      <c r="O54355">
        <v>7</v>
      </c>
    </row>
    <row r="54356" spans="1:15" x14ac:dyDescent="0.3">
      <c r="A54356">
        <v>2860088</v>
      </c>
      <c r="B54356" t="s">
        <v>363</v>
      </c>
      <c r="C54356" s="1">
        <v>43188</v>
      </c>
      <c r="D54356" s="1">
        <v>43189</v>
      </c>
      <c r="E54356" t="s">
        <v>40</v>
      </c>
      <c r="F54356" t="s">
        <v>138</v>
      </c>
      <c r="G54356" t="s">
        <v>145</v>
      </c>
      <c r="H54356" t="s">
        <v>272</v>
      </c>
      <c r="I54356" t="s">
        <v>277</v>
      </c>
      <c r="J54356" t="s">
        <v>19</v>
      </c>
      <c r="K54356" t="s">
        <v>20</v>
      </c>
      <c r="L54356" t="s">
        <v>21</v>
      </c>
      <c r="M54356">
        <v>2018</v>
      </c>
      <c r="N54356" t="s">
        <v>28</v>
      </c>
      <c r="O54356">
        <v>3</v>
      </c>
    </row>
    <row r="54357" spans="1:15" x14ac:dyDescent="0.3">
      <c r="A54357">
        <v>4055157</v>
      </c>
      <c r="B54357" t="s">
        <v>363</v>
      </c>
      <c r="C54357" s="1">
        <v>44202</v>
      </c>
      <c r="D54357" s="1">
        <v>44204</v>
      </c>
      <c r="E54357" t="s">
        <v>15</v>
      </c>
      <c r="F54357" t="s">
        <v>138</v>
      </c>
      <c r="G54357" t="s">
        <v>145</v>
      </c>
      <c r="H54357" t="s">
        <v>272</v>
      </c>
      <c r="I54357" t="s">
        <v>277</v>
      </c>
      <c r="J54357" t="s">
        <v>19</v>
      </c>
      <c r="K54357" t="s">
        <v>20</v>
      </c>
      <c r="L54357" t="s">
        <v>21</v>
      </c>
      <c r="M54357">
        <v>2021</v>
      </c>
      <c r="N54357" t="s">
        <v>26</v>
      </c>
      <c r="O54357">
        <v>1</v>
      </c>
    </row>
    <row r="54358" spans="1:15" x14ac:dyDescent="0.3">
      <c r="A54358">
        <v>3512292</v>
      </c>
      <c r="B54358" t="s">
        <v>363</v>
      </c>
      <c r="C54358" s="1">
        <v>43858</v>
      </c>
      <c r="D54358" s="1">
        <v>43858</v>
      </c>
      <c r="E54358" t="s">
        <v>34</v>
      </c>
      <c r="F54358" t="s">
        <v>138</v>
      </c>
      <c r="G54358" t="s">
        <v>145</v>
      </c>
      <c r="H54358" t="s">
        <v>272</v>
      </c>
      <c r="I54358" t="s">
        <v>277</v>
      </c>
      <c r="J54358" t="s">
        <v>19</v>
      </c>
      <c r="K54358" t="s">
        <v>20</v>
      </c>
      <c r="L54358" t="s">
        <v>21</v>
      </c>
      <c r="M54358">
        <v>2020</v>
      </c>
      <c r="N54358" t="s">
        <v>26</v>
      </c>
      <c r="O54358">
        <v>1</v>
      </c>
    </row>
    <row r="54359" spans="1:15" x14ac:dyDescent="0.3">
      <c r="A54359">
        <v>3632896</v>
      </c>
      <c r="B54359" t="s">
        <v>363</v>
      </c>
      <c r="C54359" s="1">
        <v>43952</v>
      </c>
      <c r="D54359" s="1">
        <v>43952</v>
      </c>
      <c r="E54359" t="s">
        <v>54</v>
      </c>
      <c r="F54359" t="s">
        <v>138</v>
      </c>
      <c r="G54359" t="s">
        <v>145</v>
      </c>
      <c r="H54359" t="s">
        <v>272</v>
      </c>
      <c r="I54359" t="s">
        <v>277</v>
      </c>
      <c r="J54359" t="s">
        <v>19</v>
      </c>
      <c r="K54359" t="s">
        <v>20</v>
      </c>
      <c r="L54359" t="s">
        <v>21</v>
      </c>
      <c r="M54359">
        <v>2020</v>
      </c>
      <c r="N54359" t="s">
        <v>30</v>
      </c>
      <c r="O54359">
        <v>5</v>
      </c>
    </row>
    <row r="54360" spans="1:15" x14ac:dyDescent="0.3">
      <c r="A54360">
        <v>3393239</v>
      </c>
      <c r="B54360" t="s">
        <v>363</v>
      </c>
      <c r="C54360" s="1">
        <v>43739</v>
      </c>
      <c r="D54360" s="1">
        <v>43740</v>
      </c>
      <c r="E54360" t="s">
        <v>35</v>
      </c>
      <c r="F54360" t="s">
        <v>138</v>
      </c>
      <c r="G54360" t="s">
        <v>145</v>
      </c>
      <c r="H54360" t="s">
        <v>272</v>
      </c>
      <c r="I54360" t="s">
        <v>277</v>
      </c>
      <c r="J54360" t="s">
        <v>19</v>
      </c>
      <c r="K54360" t="s">
        <v>20</v>
      </c>
      <c r="L54360" t="s">
        <v>21</v>
      </c>
      <c r="M54360">
        <v>2019</v>
      </c>
      <c r="N54360" t="s">
        <v>27</v>
      </c>
      <c r="O54360">
        <v>10</v>
      </c>
    </row>
    <row r="54361" spans="1:15" x14ac:dyDescent="0.3">
      <c r="A54361">
        <v>3226474</v>
      </c>
      <c r="B54361" t="s">
        <v>363</v>
      </c>
      <c r="C54361" s="1">
        <v>43584</v>
      </c>
      <c r="D54361" s="1">
        <v>43584</v>
      </c>
      <c r="E54361" t="s">
        <v>55</v>
      </c>
      <c r="F54361" t="s">
        <v>138</v>
      </c>
      <c r="G54361" t="s">
        <v>145</v>
      </c>
      <c r="H54361" t="s">
        <v>272</v>
      </c>
      <c r="I54361" t="s">
        <v>277</v>
      </c>
      <c r="J54361" t="s">
        <v>19</v>
      </c>
      <c r="K54361" t="s">
        <v>20</v>
      </c>
      <c r="L54361" t="s">
        <v>21</v>
      </c>
      <c r="M54361">
        <v>2019</v>
      </c>
      <c r="N54361" t="s">
        <v>29</v>
      </c>
      <c r="O54361">
        <v>4</v>
      </c>
    </row>
    <row r="54362" spans="1:15" x14ac:dyDescent="0.3">
      <c r="A54362">
        <v>3733830</v>
      </c>
      <c r="B54362" t="s">
        <v>363</v>
      </c>
      <c r="C54362" s="1">
        <v>44018</v>
      </c>
      <c r="D54362" s="1">
        <v>44019</v>
      </c>
      <c r="E54362" t="s">
        <v>15</v>
      </c>
      <c r="F54362" t="s">
        <v>138</v>
      </c>
      <c r="G54362" t="s">
        <v>145</v>
      </c>
      <c r="H54362" t="s">
        <v>272</v>
      </c>
      <c r="I54362" t="s">
        <v>277</v>
      </c>
      <c r="J54362" t="s">
        <v>19</v>
      </c>
      <c r="K54362" t="s">
        <v>20</v>
      </c>
      <c r="L54362" t="s">
        <v>21</v>
      </c>
      <c r="M54362">
        <v>2020</v>
      </c>
      <c r="N54362" t="s">
        <v>22</v>
      </c>
      <c r="O54362">
        <v>7</v>
      </c>
    </row>
    <row r="54363" spans="1:15" x14ac:dyDescent="0.3">
      <c r="A54363">
        <v>3127132</v>
      </c>
      <c r="B54363" t="s">
        <v>363</v>
      </c>
      <c r="C54363" s="1">
        <v>43481</v>
      </c>
      <c r="D54363" s="1">
        <v>43482</v>
      </c>
      <c r="E54363" t="s">
        <v>15</v>
      </c>
      <c r="F54363" t="s">
        <v>138</v>
      </c>
      <c r="G54363" t="s">
        <v>145</v>
      </c>
      <c r="H54363" t="s">
        <v>272</v>
      </c>
      <c r="I54363" t="s">
        <v>277</v>
      </c>
      <c r="J54363" t="s">
        <v>19</v>
      </c>
      <c r="K54363" t="s">
        <v>20</v>
      </c>
      <c r="L54363" t="s">
        <v>21</v>
      </c>
      <c r="M54363">
        <v>2019</v>
      </c>
      <c r="N54363" t="s">
        <v>26</v>
      </c>
      <c r="O54363">
        <v>1</v>
      </c>
    </row>
    <row r="54364" spans="1:15" x14ac:dyDescent="0.3">
      <c r="A54364">
        <v>2755689</v>
      </c>
      <c r="B54364" t="s">
        <v>363</v>
      </c>
      <c r="C54364" s="1">
        <v>43082</v>
      </c>
      <c r="D54364" s="1">
        <v>43083</v>
      </c>
      <c r="E54364" t="s">
        <v>45</v>
      </c>
      <c r="F54364" t="s">
        <v>138</v>
      </c>
      <c r="G54364" t="s">
        <v>145</v>
      </c>
      <c r="H54364" t="s">
        <v>272</v>
      </c>
      <c r="I54364" t="s">
        <v>277</v>
      </c>
      <c r="J54364" t="s">
        <v>19</v>
      </c>
      <c r="K54364" t="s">
        <v>20</v>
      </c>
      <c r="L54364" t="s">
        <v>21</v>
      </c>
      <c r="M54364">
        <v>2017</v>
      </c>
      <c r="N54364" t="s">
        <v>25</v>
      </c>
      <c r="O54364">
        <v>12</v>
      </c>
    </row>
    <row r="54365" spans="1:15" x14ac:dyDescent="0.3">
      <c r="A54365">
        <v>3952117</v>
      </c>
      <c r="B54365" t="s">
        <v>363</v>
      </c>
      <c r="C54365" s="1">
        <v>44144</v>
      </c>
      <c r="D54365" s="1">
        <v>44147</v>
      </c>
      <c r="E54365" t="s">
        <v>51</v>
      </c>
      <c r="F54365" t="s">
        <v>138</v>
      </c>
      <c r="G54365" t="s">
        <v>145</v>
      </c>
      <c r="H54365" t="s">
        <v>272</v>
      </c>
      <c r="I54365" t="s">
        <v>277</v>
      </c>
      <c r="J54365" t="s">
        <v>19</v>
      </c>
      <c r="K54365" t="s">
        <v>20</v>
      </c>
      <c r="L54365" t="s">
        <v>21</v>
      </c>
      <c r="M54365">
        <v>2020</v>
      </c>
      <c r="N54365" t="s">
        <v>23</v>
      </c>
      <c r="O54365">
        <v>11</v>
      </c>
    </row>
    <row r="54366" spans="1:15" x14ac:dyDescent="0.3">
      <c r="A54366">
        <v>2890139</v>
      </c>
      <c r="B54366" t="s">
        <v>363</v>
      </c>
      <c r="C54366" s="1">
        <v>43216</v>
      </c>
      <c r="D54366" s="1">
        <v>43217</v>
      </c>
      <c r="E54366" t="s">
        <v>38</v>
      </c>
      <c r="F54366" t="s">
        <v>138</v>
      </c>
      <c r="G54366" t="s">
        <v>145</v>
      </c>
      <c r="H54366" t="s">
        <v>272</v>
      </c>
      <c r="I54366" t="s">
        <v>277</v>
      </c>
      <c r="J54366" t="s">
        <v>19</v>
      </c>
      <c r="K54366" t="s">
        <v>20</v>
      </c>
      <c r="L54366" t="s">
        <v>21</v>
      </c>
      <c r="M54366">
        <v>2018</v>
      </c>
      <c r="N54366" t="s">
        <v>29</v>
      </c>
      <c r="O54366">
        <v>4</v>
      </c>
    </row>
    <row r="54367" spans="1:15" x14ac:dyDescent="0.3">
      <c r="A54367">
        <v>3198493</v>
      </c>
      <c r="B54367" t="s">
        <v>363</v>
      </c>
      <c r="C54367" s="1">
        <v>43556</v>
      </c>
      <c r="D54367" s="1">
        <v>43557</v>
      </c>
      <c r="E54367" t="s">
        <v>59</v>
      </c>
      <c r="F54367" t="s">
        <v>138</v>
      </c>
      <c r="G54367" t="s">
        <v>145</v>
      </c>
      <c r="H54367" t="s">
        <v>272</v>
      </c>
      <c r="I54367" t="s">
        <v>277</v>
      </c>
      <c r="J54367" t="s">
        <v>19</v>
      </c>
      <c r="K54367" t="s">
        <v>20</v>
      </c>
      <c r="L54367" t="s">
        <v>21</v>
      </c>
      <c r="M54367">
        <v>2019</v>
      </c>
      <c r="N54367" t="s">
        <v>29</v>
      </c>
      <c r="O54367">
        <v>4</v>
      </c>
    </row>
    <row r="54368" spans="1:15" x14ac:dyDescent="0.3">
      <c r="A54368">
        <v>4111069</v>
      </c>
      <c r="B54368" t="s">
        <v>363</v>
      </c>
      <c r="C54368" s="1">
        <v>44226</v>
      </c>
      <c r="D54368" s="1">
        <v>44229</v>
      </c>
      <c r="E54368" t="s">
        <v>50</v>
      </c>
      <c r="F54368" t="s">
        <v>138</v>
      </c>
      <c r="G54368" t="s">
        <v>145</v>
      </c>
      <c r="H54368" t="s">
        <v>272</v>
      </c>
      <c r="I54368" t="s">
        <v>277</v>
      </c>
      <c r="J54368" t="s">
        <v>19</v>
      </c>
      <c r="K54368" t="s">
        <v>20</v>
      </c>
      <c r="L54368" t="s">
        <v>21</v>
      </c>
      <c r="M54368">
        <v>2021</v>
      </c>
      <c r="N54368" t="s">
        <v>26</v>
      </c>
      <c r="O54368">
        <v>1</v>
      </c>
    </row>
    <row r="54369" spans="1:15" x14ac:dyDescent="0.3">
      <c r="A54369">
        <v>3727261</v>
      </c>
      <c r="B54369" t="s">
        <v>363</v>
      </c>
      <c r="C54369" s="1">
        <v>44013</v>
      </c>
      <c r="D54369" s="1">
        <v>44014</v>
      </c>
      <c r="E54369" t="s">
        <v>70</v>
      </c>
      <c r="F54369" t="s">
        <v>138</v>
      </c>
      <c r="G54369" t="s">
        <v>145</v>
      </c>
      <c r="H54369" t="s">
        <v>272</v>
      </c>
      <c r="I54369" t="s">
        <v>277</v>
      </c>
      <c r="J54369" t="s">
        <v>19</v>
      </c>
      <c r="K54369" t="s">
        <v>20</v>
      </c>
      <c r="L54369" t="s">
        <v>21</v>
      </c>
      <c r="M54369">
        <v>2020</v>
      </c>
      <c r="N54369" t="s">
        <v>22</v>
      </c>
      <c r="O54369">
        <v>7</v>
      </c>
    </row>
    <row r="54370" spans="1:15" x14ac:dyDescent="0.3">
      <c r="A54370">
        <v>2632998</v>
      </c>
      <c r="B54370" t="s">
        <v>363</v>
      </c>
      <c r="C54370" s="1">
        <v>42964</v>
      </c>
      <c r="D54370" s="1">
        <v>42964</v>
      </c>
      <c r="E54370" t="s">
        <v>15</v>
      </c>
      <c r="F54370" t="s">
        <v>138</v>
      </c>
      <c r="G54370" t="s">
        <v>145</v>
      </c>
      <c r="H54370" t="s">
        <v>272</v>
      </c>
      <c r="I54370" t="s">
        <v>277</v>
      </c>
      <c r="J54370" t="s">
        <v>19</v>
      </c>
      <c r="K54370" t="s">
        <v>20</v>
      </c>
      <c r="L54370" t="s">
        <v>21</v>
      </c>
      <c r="M54370">
        <v>2017</v>
      </c>
      <c r="N54370" t="s">
        <v>32</v>
      </c>
      <c r="O54370">
        <v>8</v>
      </c>
    </row>
    <row r="54371" spans="1:15" x14ac:dyDescent="0.3">
      <c r="A54371">
        <v>2681148</v>
      </c>
      <c r="B54371" t="s">
        <v>363</v>
      </c>
      <c r="C54371" s="1">
        <v>42999</v>
      </c>
      <c r="D54371" s="1">
        <v>42999</v>
      </c>
      <c r="E54371" t="s">
        <v>15</v>
      </c>
      <c r="F54371" t="s">
        <v>138</v>
      </c>
      <c r="G54371" t="s">
        <v>145</v>
      </c>
      <c r="H54371" t="s">
        <v>272</v>
      </c>
      <c r="I54371" t="s">
        <v>277</v>
      </c>
      <c r="J54371" t="s">
        <v>19</v>
      </c>
      <c r="K54371" t="s">
        <v>20</v>
      </c>
      <c r="L54371" t="s">
        <v>21</v>
      </c>
      <c r="M54371">
        <v>2017</v>
      </c>
      <c r="N54371" t="s">
        <v>31</v>
      </c>
      <c r="O54371">
        <v>9</v>
      </c>
    </row>
    <row r="54372" spans="1:15" x14ac:dyDescent="0.3">
      <c r="A54372">
        <v>2735797</v>
      </c>
      <c r="B54372" t="s">
        <v>363</v>
      </c>
      <c r="C54372" s="1">
        <v>43056</v>
      </c>
      <c r="D54372" s="1">
        <v>43061</v>
      </c>
      <c r="E54372" t="s">
        <v>59</v>
      </c>
      <c r="F54372" t="s">
        <v>138</v>
      </c>
      <c r="G54372" t="s">
        <v>145</v>
      </c>
      <c r="H54372" t="s">
        <v>272</v>
      </c>
      <c r="I54372" t="s">
        <v>277</v>
      </c>
      <c r="J54372" t="s">
        <v>19</v>
      </c>
      <c r="K54372" t="s">
        <v>20</v>
      </c>
      <c r="L54372" t="s">
        <v>21</v>
      </c>
      <c r="M54372">
        <v>2017</v>
      </c>
      <c r="N54372" t="s">
        <v>23</v>
      </c>
      <c r="O54372">
        <v>11</v>
      </c>
    </row>
    <row r="54373" spans="1:15" x14ac:dyDescent="0.3">
      <c r="A54373">
        <v>2836469</v>
      </c>
      <c r="B54373" t="s">
        <v>363</v>
      </c>
      <c r="C54373" s="1">
        <v>43166</v>
      </c>
      <c r="D54373" s="1">
        <v>43166</v>
      </c>
      <c r="E54373" t="s">
        <v>46</v>
      </c>
      <c r="F54373" t="s">
        <v>138</v>
      </c>
      <c r="G54373" t="s">
        <v>145</v>
      </c>
      <c r="H54373" t="s">
        <v>272</v>
      </c>
      <c r="I54373" t="s">
        <v>277</v>
      </c>
      <c r="J54373" t="s">
        <v>19</v>
      </c>
      <c r="K54373" t="s">
        <v>20</v>
      </c>
      <c r="L54373" t="s">
        <v>21</v>
      </c>
      <c r="M54373">
        <v>2018</v>
      </c>
      <c r="N54373" t="s">
        <v>28</v>
      </c>
      <c r="O54373">
        <v>3</v>
      </c>
    </row>
    <row r="54374" spans="1:15" x14ac:dyDescent="0.3">
      <c r="A54374">
        <v>2704555</v>
      </c>
      <c r="B54374" t="s">
        <v>363</v>
      </c>
      <c r="C54374" s="1">
        <v>43024</v>
      </c>
      <c r="D54374" s="1">
        <v>43025</v>
      </c>
      <c r="E54374" t="s">
        <v>40</v>
      </c>
      <c r="F54374" t="s">
        <v>138</v>
      </c>
      <c r="G54374" t="s">
        <v>145</v>
      </c>
      <c r="H54374" t="s">
        <v>272</v>
      </c>
      <c r="I54374" t="s">
        <v>277</v>
      </c>
      <c r="J54374" t="s">
        <v>19</v>
      </c>
      <c r="K54374" t="s">
        <v>20</v>
      </c>
      <c r="L54374" t="s">
        <v>21</v>
      </c>
      <c r="M54374">
        <v>2017</v>
      </c>
      <c r="N54374" t="s">
        <v>27</v>
      </c>
      <c r="O54374">
        <v>10</v>
      </c>
    </row>
    <row r="54375" spans="1:15" x14ac:dyDescent="0.3">
      <c r="A54375">
        <v>2736140</v>
      </c>
      <c r="B54375" t="s">
        <v>363</v>
      </c>
      <c r="C54375" s="1">
        <v>43056</v>
      </c>
      <c r="D54375" s="1">
        <v>43061</v>
      </c>
      <c r="E54375" t="s">
        <v>34</v>
      </c>
      <c r="F54375" t="s">
        <v>138</v>
      </c>
      <c r="G54375" t="s">
        <v>145</v>
      </c>
      <c r="H54375" t="s">
        <v>272</v>
      </c>
      <c r="I54375" t="s">
        <v>277</v>
      </c>
      <c r="J54375" t="s">
        <v>19</v>
      </c>
      <c r="K54375" t="s">
        <v>20</v>
      </c>
      <c r="L54375" t="s">
        <v>21</v>
      </c>
      <c r="M54375">
        <v>2017</v>
      </c>
      <c r="N54375" t="s">
        <v>23</v>
      </c>
      <c r="O54375">
        <v>11</v>
      </c>
    </row>
    <row r="54376" spans="1:15" x14ac:dyDescent="0.3">
      <c r="A54376">
        <v>2580652</v>
      </c>
      <c r="B54376" t="s">
        <v>363</v>
      </c>
      <c r="C54376" s="1">
        <v>42936</v>
      </c>
      <c r="D54376" s="1">
        <v>42936</v>
      </c>
      <c r="E54376" t="s">
        <v>80</v>
      </c>
      <c r="F54376" t="s">
        <v>138</v>
      </c>
      <c r="G54376" t="s">
        <v>145</v>
      </c>
      <c r="H54376" t="s">
        <v>272</v>
      </c>
      <c r="I54376" t="s">
        <v>277</v>
      </c>
      <c r="J54376" t="s">
        <v>19</v>
      </c>
      <c r="K54376" t="s">
        <v>20</v>
      </c>
      <c r="L54376" t="s">
        <v>21</v>
      </c>
      <c r="M54376">
        <v>2017</v>
      </c>
      <c r="N54376" t="s">
        <v>22</v>
      </c>
      <c r="O54376">
        <v>7</v>
      </c>
    </row>
    <row r="54377" spans="1:15" x14ac:dyDescent="0.3">
      <c r="A54377">
        <v>2698047</v>
      </c>
      <c r="B54377" t="s">
        <v>363</v>
      </c>
      <c r="C54377" s="1">
        <v>43013</v>
      </c>
      <c r="D54377" s="1">
        <v>43018</v>
      </c>
      <c r="E54377" t="s">
        <v>15</v>
      </c>
      <c r="F54377" t="s">
        <v>138</v>
      </c>
      <c r="G54377" t="s">
        <v>145</v>
      </c>
      <c r="H54377" t="s">
        <v>272</v>
      </c>
      <c r="I54377" t="s">
        <v>277</v>
      </c>
      <c r="J54377" t="s">
        <v>19</v>
      </c>
      <c r="K54377" t="s">
        <v>20</v>
      </c>
      <c r="L54377" t="s">
        <v>21</v>
      </c>
      <c r="M54377">
        <v>2017</v>
      </c>
      <c r="N54377" t="s">
        <v>27</v>
      </c>
      <c r="O54377">
        <v>10</v>
      </c>
    </row>
    <row r="54378" spans="1:15" x14ac:dyDescent="0.3">
      <c r="A54378">
        <v>4411590</v>
      </c>
      <c r="B54378" t="s">
        <v>363</v>
      </c>
      <c r="C54378" s="1">
        <v>44342</v>
      </c>
      <c r="D54378" s="1">
        <v>44343</v>
      </c>
      <c r="E54378" t="s">
        <v>15</v>
      </c>
      <c r="F54378" t="s">
        <v>138</v>
      </c>
      <c r="G54378" t="s">
        <v>145</v>
      </c>
      <c r="H54378" t="s">
        <v>272</v>
      </c>
      <c r="I54378" t="s">
        <v>277</v>
      </c>
      <c r="J54378" t="s">
        <v>19</v>
      </c>
      <c r="K54378" t="s">
        <v>20</v>
      </c>
      <c r="L54378" t="s">
        <v>21</v>
      </c>
      <c r="M54378">
        <v>2021</v>
      </c>
      <c r="N54378" t="s">
        <v>30</v>
      </c>
      <c r="O54378">
        <v>5</v>
      </c>
    </row>
    <row r="54379" spans="1:15" x14ac:dyDescent="0.3">
      <c r="A54379">
        <v>3028703</v>
      </c>
      <c r="B54379" t="s">
        <v>363</v>
      </c>
      <c r="C54379" s="1">
        <v>43367</v>
      </c>
      <c r="D54379" s="1">
        <v>43369</v>
      </c>
      <c r="E54379" t="s">
        <v>15</v>
      </c>
      <c r="F54379" t="s">
        <v>138</v>
      </c>
      <c r="G54379" t="s">
        <v>145</v>
      </c>
      <c r="H54379" t="s">
        <v>272</v>
      </c>
      <c r="I54379" t="s">
        <v>277</v>
      </c>
      <c r="J54379" t="s">
        <v>19</v>
      </c>
      <c r="K54379" t="s">
        <v>20</v>
      </c>
      <c r="L54379" t="s">
        <v>21</v>
      </c>
      <c r="M54379">
        <v>2018</v>
      </c>
      <c r="N54379" t="s">
        <v>31</v>
      </c>
      <c r="O54379">
        <v>9</v>
      </c>
    </row>
    <row r="54380" spans="1:15" x14ac:dyDescent="0.3">
      <c r="A54380">
        <v>3065695</v>
      </c>
      <c r="B54380" t="s">
        <v>363</v>
      </c>
      <c r="C54380" s="1">
        <v>43409</v>
      </c>
      <c r="D54380" s="1">
        <v>43411</v>
      </c>
      <c r="E54380" t="s">
        <v>46</v>
      </c>
      <c r="F54380" t="s">
        <v>138</v>
      </c>
      <c r="G54380" t="s">
        <v>145</v>
      </c>
      <c r="H54380" t="s">
        <v>272</v>
      </c>
      <c r="I54380" t="s">
        <v>277</v>
      </c>
      <c r="J54380" t="s">
        <v>19</v>
      </c>
      <c r="K54380" t="s">
        <v>20</v>
      </c>
      <c r="L54380" t="s">
        <v>21</v>
      </c>
      <c r="M54380">
        <v>2018</v>
      </c>
      <c r="N54380" t="s">
        <v>23</v>
      </c>
      <c r="O54380">
        <v>11</v>
      </c>
    </row>
    <row r="54381" spans="1:15" x14ac:dyDescent="0.3">
      <c r="A54381">
        <v>3220476</v>
      </c>
      <c r="B54381" t="s">
        <v>363</v>
      </c>
      <c r="C54381" s="1">
        <v>43578</v>
      </c>
      <c r="D54381" s="1">
        <v>43578</v>
      </c>
      <c r="E54381" t="s">
        <v>15</v>
      </c>
      <c r="F54381" t="s">
        <v>138</v>
      </c>
      <c r="G54381" t="s">
        <v>145</v>
      </c>
      <c r="H54381" t="s">
        <v>272</v>
      </c>
      <c r="I54381" t="s">
        <v>277</v>
      </c>
      <c r="J54381" t="s">
        <v>19</v>
      </c>
      <c r="K54381" t="s">
        <v>20</v>
      </c>
      <c r="L54381" t="s">
        <v>21</v>
      </c>
      <c r="M54381">
        <v>2019</v>
      </c>
      <c r="N54381" t="s">
        <v>29</v>
      </c>
      <c r="O54381">
        <v>4</v>
      </c>
    </row>
    <row r="54382" spans="1:15" x14ac:dyDescent="0.3">
      <c r="A54382">
        <v>2755896</v>
      </c>
      <c r="B54382" t="s">
        <v>363</v>
      </c>
      <c r="C54382" s="1">
        <v>43083</v>
      </c>
      <c r="D54382" s="1">
        <v>43083</v>
      </c>
      <c r="E54382" t="s">
        <v>45</v>
      </c>
      <c r="F54382" t="s">
        <v>138</v>
      </c>
      <c r="G54382" t="s">
        <v>145</v>
      </c>
      <c r="H54382" t="s">
        <v>272</v>
      </c>
      <c r="I54382" t="s">
        <v>277</v>
      </c>
      <c r="J54382" t="s">
        <v>19</v>
      </c>
      <c r="K54382" t="s">
        <v>20</v>
      </c>
      <c r="L54382" t="s">
        <v>21</v>
      </c>
      <c r="M54382">
        <v>2017</v>
      </c>
      <c r="N54382" t="s">
        <v>25</v>
      </c>
      <c r="O54382">
        <v>12</v>
      </c>
    </row>
    <row r="54383" spans="1:15" x14ac:dyDescent="0.3">
      <c r="A54383">
        <v>3632600</v>
      </c>
      <c r="B54383" t="s">
        <v>363</v>
      </c>
      <c r="C54383" s="1">
        <v>43952</v>
      </c>
      <c r="D54383" s="1">
        <v>43952</v>
      </c>
      <c r="E54383" t="s">
        <v>34</v>
      </c>
      <c r="F54383" t="s">
        <v>138</v>
      </c>
      <c r="G54383" t="s">
        <v>145</v>
      </c>
      <c r="H54383" t="s">
        <v>272</v>
      </c>
      <c r="I54383" t="s">
        <v>277</v>
      </c>
      <c r="J54383" t="s">
        <v>19</v>
      </c>
      <c r="K54383" t="s">
        <v>20</v>
      </c>
      <c r="L54383" t="s">
        <v>21</v>
      </c>
      <c r="M54383">
        <v>2020</v>
      </c>
      <c r="N54383" t="s">
        <v>30</v>
      </c>
      <c r="O54383">
        <v>5</v>
      </c>
    </row>
    <row r="54384" spans="1:15" x14ac:dyDescent="0.3">
      <c r="A54384">
        <v>3591642</v>
      </c>
      <c r="B54384" t="s">
        <v>363</v>
      </c>
      <c r="C54384" s="1">
        <v>43923</v>
      </c>
      <c r="D54384" s="1">
        <v>43924</v>
      </c>
      <c r="E54384" t="s">
        <v>15</v>
      </c>
      <c r="F54384" t="s">
        <v>138</v>
      </c>
      <c r="G54384" t="s">
        <v>145</v>
      </c>
      <c r="H54384" t="s">
        <v>272</v>
      </c>
      <c r="I54384" t="s">
        <v>277</v>
      </c>
      <c r="J54384" t="s">
        <v>19</v>
      </c>
      <c r="K54384" t="s">
        <v>20</v>
      </c>
      <c r="L54384" t="s">
        <v>21</v>
      </c>
      <c r="M54384">
        <v>2020</v>
      </c>
      <c r="N54384" t="s">
        <v>29</v>
      </c>
      <c r="O54384">
        <v>4</v>
      </c>
    </row>
    <row r="54385" spans="1:15" x14ac:dyDescent="0.3">
      <c r="A54385">
        <v>4143315</v>
      </c>
      <c r="B54385" t="s">
        <v>363</v>
      </c>
      <c r="C54385" s="1">
        <v>44239</v>
      </c>
      <c r="D54385" s="1">
        <v>44243</v>
      </c>
      <c r="E54385" t="s">
        <v>42</v>
      </c>
      <c r="F54385" t="s">
        <v>138</v>
      </c>
      <c r="G54385" t="s">
        <v>145</v>
      </c>
      <c r="H54385" t="s">
        <v>272</v>
      </c>
      <c r="I54385" t="s">
        <v>277</v>
      </c>
      <c r="J54385" t="s">
        <v>19</v>
      </c>
      <c r="K54385" t="s">
        <v>20</v>
      </c>
      <c r="L54385" t="s">
        <v>21</v>
      </c>
      <c r="M54385">
        <v>2021</v>
      </c>
      <c r="N54385" t="s">
        <v>33</v>
      </c>
      <c r="O54385">
        <v>2</v>
      </c>
    </row>
    <row r="54386" spans="1:15" x14ac:dyDescent="0.3">
      <c r="A54386">
        <v>4184155</v>
      </c>
      <c r="B54386" t="s">
        <v>363</v>
      </c>
      <c r="C54386" s="1">
        <v>44257</v>
      </c>
      <c r="D54386" s="1">
        <v>44259</v>
      </c>
      <c r="E54386" t="s">
        <v>35</v>
      </c>
      <c r="F54386" t="s">
        <v>138</v>
      </c>
      <c r="G54386" t="s">
        <v>145</v>
      </c>
      <c r="H54386" t="s">
        <v>272</v>
      </c>
      <c r="I54386" t="s">
        <v>277</v>
      </c>
      <c r="J54386" t="s">
        <v>19</v>
      </c>
      <c r="K54386" t="s">
        <v>20</v>
      </c>
      <c r="L54386" t="s">
        <v>21</v>
      </c>
      <c r="M54386">
        <v>2021</v>
      </c>
      <c r="N54386" t="s">
        <v>28</v>
      </c>
      <c r="O54386">
        <v>3</v>
      </c>
    </row>
    <row r="54387" spans="1:15" x14ac:dyDescent="0.3">
      <c r="A54387">
        <v>2684428</v>
      </c>
      <c r="B54387" t="s">
        <v>363</v>
      </c>
      <c r="C54387" s="1">
        <v>43002</v>
      </c>
      <c r="D54387" s="1">
        <v>43003</v>
      </c>
      <c r="E54387" t="s">
        <v>15</v>
      </c>
      <c r="F54387" t="s">
        <v>138</v>
      </c>
      <c r="G54387" t="s">
        <v>145</v>
      </c>
      <c r="H54387" t="s">
        <v>272</v>
      </c>
      <c r="I54387" t="s">
        <v>277</v>
      </c>
      <c r="J54387" t="s">
        <v>19</v>
      </c>
      <c r="K54387" t="s">
        <v>20</v>
      </c>
      <c r="L54387" t="s">
        <v>21</v>
      </c>
      <c r="M54387">
        <v>2017</v>
      </c>
      <c r="N54387" t="s">
        <v>31</v>
      </c>
      <c r="O54387">
        <v>9</v>
      </c>
    </row>
    <row r="54388" spans="1:15" x14ac:dyDescent="0.3">
      <c r="A54388">
        <v>2647200</v>
      </c>
      <c r="B54388" t="s">
        <v>363</v>
      </c>
      <c r="C54388" s="1">
        <v>42970</v>
      </c>
      <c r="D54388" s="1">
        <v>42970</v>
      </c>
      <c r="E54388" t="s">
        <v>15</v>
      </c>
      <c r="F54388" t="s">
        <v>138</v>
      </c>
      <c r="G54388" t="s">
        <v>145</v>
      </c>
      <c r="H54388" t="s">
        <v>272</v>
      </c>
      <c r="I54388" t="s">
        <v>277</v>
      </c>
      <c r="J54388" t="s">
        <v>19</v>
      </c>
      <c r="K54388" t="s">
        <v>20</v>
      </c>
      <c r="L54388" t="s">
        <v>21</v>
      </c>
      <c r="M54388">
        <v>2017</v>
      </c>
      <c r="N54388" t="s">
        <v>32</v>
      </c>
      <c r="O54388">
        <v>8</v>
      </c>
    </row>
    <row r="54389" spans="1:15" x14ac:dyDescent="0.3">
      <c r="A54389">
        <v>2910527</v>
      </c>
      <c r="B54389" t="s">
        <v>363</v>
      </c>
      <c r="C54389" s="1">
        <v>43197</v>
      </c>
      <c r="D54389" s="1">
        <v>43237</v>
      </c>
      <c r="E54389" t="s">
        <v>43</v>
      </c>
      <c r="F54389" t="s">
        <v>138</v>
      </c>
      <c r="G54389" t="s">
        <v>145</v>
      </c>
      <c r="H54389" t="s">
        <v>272</v>
      </c>
      <c r="I54389" t="s">
        <v>280</v>
      </c>
      <c r="J54389" t="s">
        <v>19</v>
      </c>
      <c r="K54389" t="s">
        <v>20</v>
      </c>
      <c r="L54389" t="s">
        <v>355</v>
      </c>
      <c r="M54389">
        <v>2018</v>
      </c>
      <c r="N54389" t="s">
        <v>29</v>
      </c>
      <c r="O54389">
        <v>4</v>
      </c>
    </row>
    <row r="54390" spans="1:15" x14ac:dyDescent="0.3">
      <c r="A54390">
        <v>2984711</v>
      </c>
      <c r="B54390" t="s">
        <v>363</v>
      </c>
      <c r="C54390" s="1">
        <v>43318</v>
      </c>
      <c r="D54390" s="1">
        <v>43319</v>
      </c>
      <c r="E54390" t="s">
        <v>71</v>
      </c>
      <c r="F54390" t="s">
        <v>138</v>
      </c>
      <c r="G54390" t="s">
        <v>145</v>
      </c>
      <c r="H54390" t="s">
        <v>272</v>
      </c>
      <c r="I54390" t="s">
        <v>280</v>
      </c>
      <c r="J54390" t="s">
        <v>19</v>
      </c>
      <c r="K54390" t="s">
        <v>20</v>
      </c>
      <c r="L54390" t="s">
        <v>21</v>
      </c>
      <c r="M54390">
        <v>2018</v>
      </c>
      <c r="N54390" t="s">
        <v>32</v>
      </c>
      <c r="O54390">
        <v>8</v>
      </c>
    </row>
    <row r="54391" spans="1:15" x14ac:dyDescent="0.3">
      <c r="A54391">
        <v>3416970</v>
      </c>
      <c r="B54391" t="s">
        <v>363</v>
      </c>
      <c r="C54391" s="1">
        <v>43761</v>
      </c>
      <c r="D54391" s="1">
        <v>43762</v>
      </c>
      <c r="E54391" t="s">
        <v>39</v>
      </c>
      <c r="F54391" t="s">
        <v>138</v>
      </c>
      <c r="G54391" t="s">
        <v>145</v>
      </c>
      <c r="H54391" t="s">
        <v>272</v>
      </c>
      <c r="I54391" t="s">
        <v>280</v>
      </c>
      <c r="J54391" t="s">
        <v>19</v>
      </c>
      <c r="K54391" t="s">
        <v>20</v>
      </c>
      <c r="L54391" t="s">
        <v>21</v>
      </c>
      <c r="M54391">
        <v>2019</v>
      </c>
      <c r="N54391" t="s">
        <v>27</v>
      </c>
      <c r="O54391">
        <v>10</v>
      </c>
    </row>
    <row r="54392" spans="1:15" x14ac:dyDescent="0.3">
      <c r="A54392">
        <v>3344316</v>
      </c>
      <c r="B54392" t="s">
        <v>363</v>
      </c>
      <c r="C54392" s="1">
        <v>43692</v>
      </c>
      <c r="D54392" s="1">
        <v>43693</v>
      </c>
      <c r="E54392" t="s">
        <v>69</v>
      </c>
      <c r="F54392" t="s">
        <v>138</v>
      </c>
      <c r="G54392" t="s">
        <v>145</v>
      </c>
      <c r="H54392" t="s">
        <v>272</v>
      </c>
      <c r="I54392" t="s">
        <v>280</v>
      </c>
      <c r="J54392" t="s">
        <v>19</v>
      </c>
      <c r="K54392" t="s">
        <v>20</v>
      </c>
      <c r="L54392" t="s">
        <v>21</v>
      </c>
      <c r="M54392">
        <v>2019</v>
      </c>
      <c r="N54392" t="s">
        <v>32</v>
      </c>
      <c r="O54392">
        <v>8</v>
      </c>
    </row>
    <row r="54393" spans="1:15" x14ac:dyDescent="0.3">
      <c r="A54393">
        <v>3302221</v>
      </c>
      <c r="B54393" t="s">
        <v>363</v>
      </c>
      <c r="C54393" s="1">
        <v>43654</v>
      </c>
      <c r="D54393" s="1">
        <v>43656</v>
      </c>
      <c r="E54393" t="s">
        <v>58</v>
      </c>
      <c r="F54393" t="s">
        <v>138</v>
      </c>
      <c r="G54393" t="s">
        <v>145</v>
      </c>
      <c r="H54393" t="s">
        <v>272</v>
      </c>
      <c r="I54393" t="s">
        <v>280</v>
      </c>
      <c r="J54393" t="s">
        <v>19</v>
      </c>
      <c r="K54393" t="s">
        <v>20</v>
      </c>
      <c r="L54393" t="s">
        <v>21</v>
      </c>
      <c r="M54393">
        <v>2019</v>
      </c>
      <c r="N54393" t="s">
        <v>22</v>
      </c>
      <c r="O54393">
        <v>7</v>
      </c>
    </row>
    <row r="54394" spans="1:15" x14ac:dyDescent="0.3">
      <c r="A54394">
        <v>3002515</v>
      </c>
      <c r="B54394" t="s">
        <v>363</v>
      </c>
      <c r="C54394" s="1">
        <v>43336</v>
      </c>
      <c r="D54394" s="1">
        <v>43342</v>
      </c>
      <c r="E54394" t="s">
        <v>41</v>
      </c>
      <c r="F54394" t="s">
        <v>138</v>
      </c>
      <c r="G54394" t="s">
        <v>145</v>
      </c>
      <c r="H54394" t="s">
        <v>272</v>
      </c>
      <c r="I54394" t="s">
        <v>280</v>
      </c>
      <c r="J54394" t="s">
        <v>19</v>
      </c>
      <c r="K54394" t="s">
        <v>20</v>
      </c>
      <c r="L54394" t="s">
        <v>21</v>
      </c>
      <c r="M54394">
        <v>2018</v>
      </c>
      <c r="N54394" t="s">
        <v>32</v>
      </c>
      <c r="O54394">
        <v>8</v>
      </c>
    </row>
    <row r="54395" spans="1:15" x14ac:dyDescent="0.3">
      <c r="A54395">
        <v>3177227</v>
      </c>
      <c r="B54395" t="s">
        <v>363</v>
      </c>
      <c r="C54395" s="1">
        <v>43531</v>
      </c>
      <c r="D54395" s="1">
        <v>43536</v>
      </c>
      <c r="E54395" t="s">
        <v>39</v>
      </c>
      <c r="F54395" t="s">
        <v>138</v>
      </c>
      <c r="G54395" t="s">
        <v>145</v>
      </c>
      <c r="H54395" t="s">
        <v>272</v>
      </c>
      <c r="I54395" t="s">
        <v>280</v>
      </c>
      <c r="J54395" t="s">
        <v>19</v>
      </c>
      <c r="K54395" t="s">
        <v>20</v>
      </c>
      <c r="L54395" t="s">
        <v>21</v>
      </c>
      <c r="M54395">
        <v>2019</v>
      </c>
      <c r="N54395" t="s">
        <v>28</v>
      </c>
      <c r="O54395">
        <v>3</v>
      </c>
    </row>
    <row r="54396" spans="1:15" x14ac:dyDescent="0.3">
      <c r="A54396">
        <v>2804863</v>
      </c>
      <c r="B54396" t="s">
        <v>363</v>
      </c>
      <c r="C54396" s="1">
        <v>43136</v>
      </c>
      <c r="D54396" s="1">
        <v>43139</v>
      </c>
      <c r="E54396" t="s">
        <v>45</v>
      </c>
      <c r="F54396" t="s">
        <v>138</v>
      </c>
      <c r="G54396" t="s">
        <v>145</v>
      </c>
      <c r="H54396" t="s">
        <v>272</v>
      </c>
      <c r="I54396" t="s">
        <v>280</v>
      </c>
      <c r="J54396" t="s">
        <v>19</v>
      </c>
      <c r="K54396" t="s">
        <v>20</v>
      </c>
      <c r="L54396" t="s">
        <v>21</v>
      </c>
      <c r="M54396">
        <v>2018</v>
      </c>
      <c r="N54396" t="s">
        <v>33</v>
      </c>
      <c r="O54396">
        <v>2</v>
      </c>
    </row>
    <row r="54397" spans="1:15" x14ac:dyDescent="0.3">
      <c r="A54397">
        <v>2959801</v>
      </c>
      <c r="B54397" t="s">
        <v>363</v>
      </c>
      <c r="C54397" s="1">
        <v>43291</v>
      </c>
      <c r="D54397" s="1">
        <v>43325</v>
      </c>
      <c r="E54397" t="s">
        <v>34</v>
      </c>
      <c r="F54397" t="s">
        <v>138</v>
      </c>
      <c r="G54397" t="s">
        <v>145</v>
      </c>
      <c r="H54397" t="s">
        <v>272</v>
      </c>
      <c r="I54397" t="s">
        <v>280</v>
      </c>
      <c r="J54397" t="s">
        <v>19</v>
      </c>
      <c r="K54397" t="s">
        <v>20</v>
      </c>
      <c r="L54397" t="s">
        <v>21</v>
      </c>
      <c r="M54397">
        <v>2018</v>
      </c>
      <c r="N54397" t="s">
        <v>22</v>
      </c>
      <c r="O54397">
        <v>7</v>
      </c>
    </row>
    <row r="54398" spans="1:15" x14ac:dyDescent="0.3">
      <c r="A54398">
        <v>2666960</v>
      </c>
      <c r="B54398" t="s">
        <v>363</v>
      </c>
      <c r="C54398" s="1">
        <v>42982</v>
      </c>
      <c r="D54398" s="1">
        <v>42986</v>
      </c>
      <c r="E54398" t="s">
        <v>45</v>
      </c>
      <c r="F54398" t="s">
        <v>138</v>
      </c>
      <c r="G54398" t="s">
        <v>145</v>
      </c>
      <c r="H54398" t="s">
        <v>272</v>
      </c>
      <c r="I54398" t="s">
        <v>280</v>
      </c>
      <c r="J54398" t="s">
        <v>19</v>
      </c>
      <c r="K54398" t="s">
        <v>20</v>
      </c>
      <c r="L54398" t="s">
        <v>21</v>
      </c>
      <c r="M54398">
        <v>2017</v>
      </c>
      <c r="N54398" t="s">
        <v>31</v>
      </c>
      <c r="O54398">
        <v>9</v>
      </c>
    </row>
    <row r="54399" spans="1:15" x14ac:dyDescent="0.3">
      <c r="A54399">
        <v>3122660</v>
      </c>
      <c r="B54399" t="s">
        <v>363</v>
      </c>
      <c r="C54399" s="1">
        <v>43476</v>
      </c>
      <c r="D54399" s="1">
        <v>43490</v>
      </c>
      <c r="E54399" t="s">
        <v>47</v>
      </c>
      <c r="F54399" t="s">
        <v>138</v>
      </c>
      <c r="G54399" t="s">
        <v>145</v>
      </c>
      <c r="H54399" t="s">
        <v>272</v>
      </c>
      <c r="I54399" t="s">
        <v>280</v>
      </c>
      <c r="J54399" t="s">
        <v>19</v>
      </c>
      <c r="K54399" t="s">
        <v>20</v>
      </c>
      <c r="L54399" t="s">
        <v>21</v>
      </c>
      <c r="M54399">
        <v>2019</v>
      </c>
      <c r="N54399" t="s">
        <v>26</v>
      </c>
      <c r="O54399">
        <v>1</v>
      </c>
    </row>
    <row r="54400" spans="1:15" x14ac:dyDescent="0.3">
      <c r="A54400">
        <v>3094594</v>
      </c>
      <c r="B54400" t="s">
        <v>363</v>
      </c>
      <c r="C54400" s="1">
        <v>43441</v>
      </c>
      <c r="D54400" s="1">
        <v>43445</v>
      </c>
      <c r="E54400" t="s">
        <v>39</v>
      </c>
      <c r="F54400" t="s">
        <v>138</v>
      </c>
      <c r="G54400" t="s">
        <v>145</v>
      </c>
      <c r="H54400" t="s">
        <v>272</v>
      </c>
      <c r="I54400" t="s">
        <v>280</v>
      </c>
      <c r="J54400" t="s">
        <v>19</v>
      </c>
      <c r="K54400" t="s">
        <v>20</v>
      </c>
      <c r="L54400" t="s">
        <v>21</v>
      </c>
      <c r="M54400">
        <v>2018</v>
      </c>
      <c r="N54400" t="s">
        <v>25</v>
      </c>
      <c r="O54400">
        <v>12</v>
      </c>
    </row>
    <row r="54401" spans="1:15" x14ac:dyDescent="0.3">
      <c r="A54401">
        <v>2913008</v>
      </c>
      <c r="B54401" t="s">
        <v>363</v>
      </c>
      <c r="C54401" s="1">
        <v>43238</v>
      </c>
      <c r="D54401" s="1">
        <v>43241</v>
      </c>
      <c r="E54401" t="s">
        <v>56</v>
      </c>
      <c r="F54401" t="s">
        <v>138</v>
      </c>
      <c r="G54401" t="s">
        <v>145</v>
      </c>
      <c r="H54401" t="s">
        <v>272</v>
      </c>
      <c r="I54401" t="s">
        <v>280</v>
      </c>
      <c r="J54401" t="s">
        <v>19</v>
      </c>
      <c r="K54401" t="s">
        <v>20</v>
      </c>
      <c r="L54401" t="s">
        <v>21</v>
      </c>
      <c r="M54401">
        <v>2018</v>
      </c>
      <c r="N54401" t="s">
        <v>30</v>
      </c>
      <c r="O54401">
        <v>5</v>
      </c>
    </row>
    <row r="54402" spans="1:15" x14ac:dyDescent="0.3">
      <c r="A54402">
        <v>3097396</v>
      </c>
      <c r="B54402" t="s">
        <v>363</v>
      </c>
      <c r="C54402" s="1">
        <v>43444</v>
      </c>
      <c r="D54402" s="1">
        <v>43445</v>
      </c>
      <c r="E54402" t="s">
        <v>15</v>
      </c>
      <c r="F54402" t="s">
        <v>138</v>
      </c>
      <c r="G54402" t="s">
        <v>145</v>
      </c>
      <c r="H54402" t="s">
        <v>272</v>
      </c>
      <c r="I54402" t="s">
        <v>280</v>
      </c>
      <c r="J54402" t="s">
        <v>19</v>
      </c>
      <c r="K54402" t="s">
        <v>20</v>
      </c>
      <c r="L54402" t="s">
        <v>21</v>
      </c>
      <c r="M54402">
        <v>2018</v>
      </c>
      <c r="N54402" t="s">
        <v>25</v>
      </c>
      <c r="O54402">
        <v>12</v>
      </c>
    </row>
    <row r="54403" spans="1:15" x14ac:dyDescent="0.3">
      <c r="A54403">
        <v>3269449</v>
      </c>
      <c r="B54403" t="s">
        <v>363</v>
      </c>
      <c r="C54403" s="1">
        <v>43622</v>
      </c>
      <c r="D54403" s="1">
        <v>43626</v>
      </c>
      <c r="E54403" t="s">
        <v>34</v>
      </c>
      <c r="F54403" t="s">
        <v>138</v>
      </c>
      <c r="G54403" t="s">
        <v>145</v>
      </c>
      <c r="H54403" t="s">
        <v>272</v>
      </c>
      <c r="I54403" t="s">
        <v>280</v>
      </c>
      <c r="J54403" t="s">
        <v>19</v>
      </c>
      <c r="K54403" t="s">
        <v>20</v>
      </c>
      <c r="L54403" t="s">
        <v>21</v>
      </c>
      <c r="M54403">
        <v>2019</v>
      </c>
      <c r="N54403" t="s">
        <v>24</v>
      </c>
      <c r="O54403">
        <v>6</v>
      </c>
    </row>
    <row r="54404" spans="1:15" x14ac:dyDescent="0.3">
      <c r="A54404">
        <v>5647213</v>
      </c>
      <c r="B54404" t="s">
        <v>363</v>
      </c>
      <c r="C54404" s="1">
        <v>44720</v>
      </c>
      <c r="D54404" s="1">
        <v>44720</v>
      </c>
      <c r="E54404" t="s">
        <v>63</v>
      </c>
      <c r="F54404" t="s">
        <v>138</v>
      </c>
      <c r="G54404" t="s">
        <v>145</v>
      </c>
      <c r="H54404" t="s">
        <v>272</v>
      </c>
      <c r="I54404" t="s">
        <v>280</v>
      </c>
      <c r="J54404" t="s">
        <v>19</v>
      </c>
      <c r="K54404" t="s">
        <v>20</v>
      </c>
      <c r="L54404" t="s">
        <v>21</v>
      </c>
      <c r="M54404">
        <v>2022</v>
      </c>
      <c r="N54404" t="s">
        <v>24</v>
      </c>
      <c r="O54404">
        <v>6</v>
      </c>
    </row>
    <row r="54405" spans="1:15" x14ac:dyDescent="0.3">
      <c r="A54405">
        <v>2742901</v>
      </c>
      <c r="B54405" t="s">
        <v>363</v>
      </c>
      <c r="C54405" s="1">
        <v>43063</v>
      </c>
      <c r="D54405" s="1">
        <v>43069</v>
      </c>
      <c r="E54405" t="s">
        <v>34</v>
      </c>
      <c r="F54405" t="s">
        <v>138</v>
      </c>
      <c r="G54405" t="s">
        <v>145</v>
      </c>
      <c r="H54405" t="s">
        <v>272</v>
      </c>
      <c r="I54405" t="s">
        <v>280</v>
      </c>
      <c r="J54405" t="s">
        <v>19</v>
      </c>
      <c r="K54405" t="s">
        <v>20</v>
      </c>
      <c r="L54405" t="s">
        <v>21</v>
      </c>
      <c r="M54405">
        <v>2017</v>
      </c>
      <c r="N54405" t="s">
        <v>23</v>
      </c>
      <c r="O54405">
        <v>11</v>
      </c>
    </row>
    <row r="54406" spans="1:15" x14ac:dyDescent="0.3">
      <c r="A54406">
        <v>2882277</v>
      </c>
      <c r="B54406" t="s">
        <v>363</v>
      </c>
      <c r="C54406" s="1">
        <v>43210</v>
      </c>
      <c r="D54406" s="1">
        <v>43210</v>
      </c>
      <c r="E54406" t="s">
        <v>15</v>
      </c>
      <c r="F54406" t="s">
        <v>138</v>
      </c>
      <c r="G54406" t="s">
        <v>145</v>
      </c>
      <c r="H54406" t="s">
        <v>272</v>
      </c>
      <c r="I54406" t="s">
        <v>280</v>
      </c>
      <c r="J54406" t="s">
        <v>19</v>
      </c>
      <c r="K54406" t="s">
        <v>20</v>
      </c>
      <c r="L54406" t="s">
        <v>21</v>
      </c>
      <c r="M54406">
        <v>2018</v>
      </c>
      <c r="N54406" t="s">
        <v>29</v>
      </c>
      <c r="O54406">
        <v>4</v>
      </c>
    </row>
    <row r="54407" spans="1:15" x14ac:dyDescent="0.3">
      <c r="A54407">
        <v>3299932</v>
      </c>
      <c r="B54407" t="s">
        <v>363</v>
      </c>
      <c r="C54407" s="1">
        <v>43651</v>
      </c>
      <c r="D54407" s="1">
        <v>43655</v>
      </c>
      <c r="E54407" t="s">
        <v>63</v>
      </c>
      <c r="F54407" t="s">
        <v>138</v>
      </c>
      <c r="G54407" t="s">
        <v>145</v>
      </c>
      <c r="H54407" t="s">
        <v>272</v>
      </c>
      <c r="I54407" t="s">
        <v>280</v>
      </c>
      <c r="J54407" t="s">
        <v>19</v>
      </c>
      <c r="K54407" t="s">
        <v>20</v>
      </c>
      <c r="L54407" t="s">
        <v>21</v>
      </c>
      <c r="M54407">
        <v>2019</v>
      </c>
      <c r="N54407" t="s">
        <v>22</v>
      </c>
      <c r="O54407">
        <v>7</v>
      </c>
    </row>
    <row r="54408" spans="1:15" x14ac:dyDescent="0.3">
      <c r="A54408">
        <v>2686063</v>
      </c>
      <c r="B54408" t="s">
        <v>363</v>
      </c>
      <c r="C54408" s="1">
        <v>43004</v>
      </c>
      <c r="D54408" s="1">
        <v>43005</v>
      </c>
      <c r="E54408" t="s">
        <v>46</v>
      </c>
      <c r="F54408" t="s">
        <v>138</v>
      </c>
      <c r="G54408" t="s">
        <v>145</v>
      </c>
      <c r="H54408" t="s">
        <v>272</v>
      </c>
      <c r="I54408" t="s">
        <v>280</v>
      </c>
      <c r="J54408" t="s">
        <v>19</v>
      </c>
      <c r="K54408" t="s">
        <v>20</v>
      </c>
      <c r="L54408" t="s">
        <v>21</v>
      </c>
      <c r="M54408">
        <v>2017</v>
      </c>
      <c r="N54408" t="s">
        <v>31</v>
      </c>
      <c r="O54408">
        <v>9</v>
      </c>
    </row>
    <row r="54409" spans="1:15" x14ac:dyDescent="0.3">
      <c r="A54409">
        <v>3287360</v>
      </c>
      <c r="B54409" t="s">
        <v>363</v>
      </c>
      <c r="C54409" s="1">
        <v>43641</v>
      </c>
      <c r="D54409" s="1">
        <v>43642</v>
      </c>
      <c r="E54409" t="s">
        <v>43</v>
      </c>
      <c r="F54409" t="s">
        <v>138</v>
      </c>
      <c r="G54409" t="s">
        <v>145</v>
      </c>
      <c r="H54409" t="s">
        <v>272</v>
      </c>
      <c r="I54409" t="s">
        <v>280</v>
      </c>
      <c r="J54409" t="s">
        <v>19</v>
      </c>
      <c r="K54409" t="s">
        <v>20</v>
      </c>
      <c r="L54409" t="s">
        <v>21</v>
      </c>
      <c r="M54409">
        <v>2019</v>
      </c>
      <c r="N54409" t="s">
        <v>24</v>
      </c>
      <c r="O54409">
        <v>6</v>
      </c>
    </row>
    <row r="54410" spans="1:15" x14ac:dyDescent="0.3">
      <c r="A54410">
        <v>3477721</v>
      </c>
      <c r="B54410" t="s">
        <v>363</v>
      </c>
      <c r="C54410" s="1">
        <v>43823</v>
      </c>
      <c r="D54410" s="1">
        <v>43825</v>
      </c>
      <c r="E54410" t="s">
        <v>52</v>
      </c>
      <c r="F54410" t="s">
        <v>138</v>
      </c>
      <c r="G54410" t="s">
        <v>145</v>
      </c>
      <c r="H54410" t="s">
        <v>272</v>
      </c>
      <c r="I54410" t="s">
        <v>280</v>
      </c>
      <c r="J54410" t="s">
        <v>19</v>
      </c>
      <c r="K54410" t="s">
        <v>20</v>
      </c>
      <c r="L54410" t="s">
        <v>21</v>
      </c>
      <c r="M54410">
        <v>2019</v>
      </c>
      <c r="N54410" t="s">
        <v>25</v>
      </c>
      <c r="O54410">
        <v>12</v>
      </c>
    </row>
    <row r="54411" spans="1:15" x14ac:dyDescent="0.3">
      <c r="A54411">
        <v>6731353</v>
      </c>
      <c r="B54411" t="s">
        <v>363</v>
      </c>
      <c r="C54411" s="1">
        <v>45001</v>
      </c>
      <c r="D54411" s="1">
        <v>45007</v>
      </c>
      <c r="E54411" t="s">
        <v>35</v>
      </c>
      <c r="F54411" t="s">
        <v>138</v>
      </c>
      <c r="G54411" t="s">
        <v>145</v>
      </c>
      <c r="H54411" t="s">
        <v>272</v>
      </c>
      <c r="I54411" t="s">
        <v>280</v>
      </c>
      <c r="J54411" t="s">
        <v>19</v>
      </c>
      <c r="K54411" t="s">
        <v>20</v>
      </c>
      <c r="L54411" t="s">
        <v>21</v>
      </c>
      <c r="M54411">
        <v>2023</v>
      </c>
      <c r="N54411" t="s">
        <v>28</v>
      </c>
      <c r="O54411">
        <v>3</v>
      </c>
    </row>
    <row r="54412" spans="1:15" x14ac:dyDescent="0.3">
      <c r="A54412">
        <v>4748076</v>
      </c>
      <c r="B54412" t="s">
        <v>363</v>
      </c>
      <c r="C54412" s="1">
        <v>44462</v>
      </c>
      <c r="D54412" s="1">
        <v>44462</v>
      </c>
      <c r="E54412" t="s">
        <v>58</v>
      </c>
      <c r="F54412" t="s">
        <v>138</v>
      </c>
      <c r="G54412" t="s">
        <v>145</v>
      </c>
      <c r="H54412" t="s">
        <v>272</v>
      </c>
      <c r="I54412" t="s">
        <v>280</v>
      </c>
      <c r="J54412" t="s">
        <v>19</v>
      </c>
      <c r="K54412" t="s">
        <v>20</v>
      </c>
      <c r="L54412" t="s">
        <v>21</v>
      </c>
      <c r="M54412">
        <v>2021</v>
      </c>
      <c r="N54412" t="s">
        <v>31</v>
      </c>
      <c r="O54412">
        <v>9</v>
      </c>
    </row>
    <row r="54413" spans="1:15" x14ac:dyDescent="0.3">
      <c r="A54413">
        <v>3261487</v>
      </c>
      <c r="B54413" t="s">
        <v>363</v>
      </c>
      <c r="C54413" s="1">
        <v>43528</v>
      </c>
      <c r="D54413" s="1">
        <v>43628</v>
      </c>
      <c r="E54413" t="s">
        <v>64</v>
      </c>
      <c r="F54413" t="s">
        <v>138</v>
      </c>
      <c r="G54413" t="s">
        <v>145</v>
      </c>
      <c r="H54413" t="s">
        <v>272</v>
      </c>
      <c r="I54413" t="s">
        <v>280</v>
      </c>
      <c r="J54413" t="s">
        <v>19</v>
      </c>
      <c r="K54413" t="s">
        <v>20</v>
      </c>
      <c r="L54413" t="s">
        <v>21</v>
      </c>
      <c r="M54413">
        <v>2019</v>
      </c>
      <c r="N54413" t="s">
        <v>28</v>
      </c>
      <c r="O54413">
        <v>3</v>
      </c>
    </row>
    <row r="54414" spans="1:15" x14ac:dyDescent="0.3">
      <c r="A54414">
        <v>2909002</v>
      </c>
      <c r="B54414" t="s">
        <v>363</v>
      </c>
      <c r="C54414" s="1">
        <v>43236</v>
      </c>
      <c r="D54414" s="1">
        <v>43237</v>
      </c>
      <c r="E54414" t="s">
        <v>41</v>
      </c>
      <c r="F54414" t="s">
        <v>138</v>
      </c>
      <c r="G54414" t="s">
        <v>145</v>
      </c>
      <c r="H54414" t="s">
        <v>272</v>
      </c>
      <c r="I54414" t="s">
        <v>280</v>
      </c>
      <c r="J54414" t="s">
        <v>19</v>
      </c>
      <c r="K54414" t="s">
        <v>20</v>
      </c>
      <c r="L54414" t="s">
        <v>21</v>
      </c>
      <c r="M54414">
        <v>2018</v>
      </c>
      <c r="N54414" t="s">
        <v>30</v>
      </c>
      <c r="O54414">
        <v>5</v>
      </c>
    </row>
    <row r="54415" spans="1:15" x14ac:dyDescent="0.3">
      <c r="A54415">
        <v>3027955</v>
      </c>
      <c r="B54415" t="s">
        <v>363</v>
      </c>
      <c r="C54415" s="1">
        <v>43364</v>
      </c>
      <c r="D54415" s="1">
        <v>43367</v>
      </c>
      <c r="E54415" t="s">
        <v>48</v>
      </c>
      <c r="F54415" t="s">
        <v>138</v>
      </c>
      <c r="G54415" t="s">
        <v>145</v>
      </c>
      <c r="H54415" t="s">
        <v>272</v>
      </c>
      <c r="I54415" t="s">
        <v>280</v>
      </c>
      <c r="J54415" t="s">
        <v>19</v>
      </c>
      <c r="K54415" t="s">
        <v>20</v>
      </c>
      <c r="L54415" t="s">
        <v>21</v>
      </c>
      <c r="M54415">
        <v>2018</v>
      </c>
      <c r="N54415" t="s">
        <v>31</v>
      </c>
      <c r="O54415">
        <v>9</v>
      </c>
    </row>
    <row r="54416" spans="1:15" x14ac:dyDescent="0.3">
      <c r="A54416">
        <v>2727705</v>
      </c>
      <c r="B54416" t="s">
        <v>363</v>
      </c>
      <c r="C54416" s="1">
        <v>43047</v>
      </c>
      <c r="D54416" s="1">
        <v>43052</v>
      </c>
      <c r="E54416" t="s">
        <v>15</v>
      </c>
      <c r="F54416" t="s">
        <v>138</v>
      </c>
      <c r="G54416" t="s">
        <v>145</v>
      </c>
      <c r="H54416" t="s">
        <v>272</v>
      </c>
      <c r="I54416" t="s">
        <v>280</v>
      </c>
      <c r="J54416" t="s">
        <v>19</v>
      </c>
      <c r="K54416" t="s">
        <v>20</v>
      </c>
      <c r="L54416" t="s">
        <v>21</v>
      </c>
      <c r="M54416">
        <v>2017</v>
      </c>
      <c r="N54416" t="s">
        <v>23</v>
      </c>
      <c r="O54416">
        <v>11</v>
      </c>
    </row>
    <row r="54417" spans="1:15" x14ac:dyDescent="0.3">
      <c r="A54417">
        <v>2910772</v>
      </c>
      <c r="B54417" t="s">
        <v>363</v>
      </c>
      <c r="C54417" s="1">
        <v>43197</v>
      </c>
      <c r="D54417" s="1">
        <v>43237</v>
      </c>
      <c r="E54417" t="s">
        <v>43</v>
      </c>
      <c r="F54417" t="s">
        <v>138</v>
      </c>
      <c r="G54417" t="s">
        <v>145</v>
      </c>
      <c r="H54417" t="s">
        <v>272</v>
      </c>
      <c r="I54417" t="s">
        <v>280</v>
      </c>
      <c r="J54417" t="s">
        <v>19</v>
      </c>
      <c r="K54417" t="s">
        <v>20</v>
      </c>
      <c r="L54417" t="s">
        <v>21</v>
      </c>
      <c r="M54417">
        <v>2018</v>
      </c>
      <c r="N54417" t="s">
        <v>29</v>
      </c>
      <c r="O54417">
        <v>4</v>
      </c>
    </row>
    <row r="54418" spans="1:15" x14ac:dyDescent="0.3">
      <c r="A54418">
        <v>3591834</v>
      </c>
      <c r="B54418" t="s">
        <v>363</v>
      </c>
      <c r="C54418" s="1">
        <v>43924</v>
      </c>
      <c r="D54418" s="1">
        <v>43924</v>
      </c>
      <c r="E54418" t="s">
        <v>45</v>
      </c>
      <c r="F54418" t="s">
        <v>138</v>
      </c>
      <c r="G54418" t="s">
        <v>145</v>
      </c>
      <c r="H54418" t="s">
        <v>272</v>
      </c>
      <c r="I54418" t="s">
        <v>280</v>
      </c>
      <c r="J54418" t="s">
        <v>19</v>
      </c>
      <c r="K54418" t="s">
        <v>20</v>
      </c>
      <c r="L54418" t="s">
        <v>21</v>
      </c>
      <c r="M54418">
        <v>2020</v>
      </c>
      <c r="N54418" t="s">
        <v>29</v>
      </c>
      <c r="O54418">
        <v>4</v>
      </c>
    </row>
    <row r="54419" spans="1:15" x14ac:dyDescent="0.3">
      <c r="A54419">
        <v>2984723</v>
      </c>
      <c r="B54419" t="s">
        <v>363</v>
      </c>
      <c r="C54419" s="1">
        <v>43318</v>
      </c>
      <c r="D54419" s="1">
        <v>43319</v>
      </c>
      <c r="E54419" t="s">
        <v>15</v>
      </c>
      <c r="F54419" t="s">
        <v>138</v>
      </c>
      <c r="G54419" t="s">
        <v>145</v>
      </c>
      <c r="H54419" t="s">
        <v>272</v>
      </c>
      <c r="I54419" t="s">
        <v>280</v>
      </c>
      <c r="J54419" t="s">
        <v>19</v>
      </c>
      <c r="K54419" t="s">
        <v>20</v>
      </c>
      <c r="L54419" t="s">
        <v>21</v>
      </c>
      <c r="M54419">
        <v>2018</v>
      </c>
      <c r="N54419" t="s">
        <v>32</v>
      </c>
      <c r="O54419">
        <v>8</v>
      </c>
    </row>
    <row r="54420" spans="1:15" x14ac:dyDescent="0.3">
      <c r="A54420">
        <v>4891830</v>
      </c>
      <c r="B54420" t="s">
        <v>363</v>
      </c>
      <c r="C54420" s="1">
        <v>44508</v>
      </c>
      <c r="D54420" s="1">
        <v>44509</v>
      </c>
      <c r="E54420" t="s">
        <v>55</v>
      </c>
      <c r="F54420" t="s">
        <v>138</v>
      </c>
      <c r="G54420" t="s">
        <v>145</v>
      </c>
      <c r="H54420" t="s">
        <v>272</v>
      </c>
      <c r="I54420" t="s">
        <v>280</v>
      </c>
      <c r="J54420" t="s">
        <v>19</v>
      </c>
      <c r="K54420" t="s">
        <v>20</v>
      </c>
      <c r="L54420" t="s">
        <v>21</v>
      </c>
      <c r="M54420">
        <v>2021</v>
      </c>
      <c r="N54420" t="s">
        <v>23</v>
      </c>
      <c r="O54420">
        <v>11</v>
      </c>
    </row>
    <row r="54421" spans="1:15" x14ac:dyDescent="0.3">
      <c r="A54421">
        <v>2855969</v>
      </c>
      <c r="B54421" t="s">
        <v>363</v>
      </c>
      <c r="C54421" s="1">
        <v>43185</v>
      </c>
      <c r="D54421" s="1">
        <v>43186</v>
      </c>
      <c r="E54421" t="s">
        <v>35</v>
      </c>
      <c r="F54421" t="s">
        <v>138</v>
      </c>
      <c r="G54421" t="s">
        <v>145</v>
      </c>
      <c r="H54421" t="s">
        <v>272</v>
      </c>
      <c r="I54421" t="s">
        <v>280</v>
      </c>
      <c r="J54421" t="s">
        <v>19</v>
      </c>
      <c r="K54421" t="s">
        <v>20</v>
      </c>
      <c r="L54421" t="s">
        <v>21</v>
      </c>
      <c r="M54421">
        <v>2018</v>
      </c>
      <c r="N54421" t="s">
        <v>28</v>
      </c>
      <c r="O54421">
        <v>3</v>
      </c>
    </row>
    <row r="54422" spans="1:15" x14ac:dyDescent="0.3">
      <c r="A54422">
        <v>3999693</v>
      </c>
      <c r="B54422" t="s">
        <v>363</v>
      </c>
      <c r="C54422" s="1">
        <v>44172</v>
      </c>
      <c r="D54422" s="1">
        <v>44173</v>
      </c>
      <c r="E54422" t="s">
        <v>47</v>
      </c>
      <c r="F54422" t="s">
        <v>138</v>
      </c>
      <c r="G54422" t="s">
        <v>145</v>
      </c>
      <c r="H54422" t="s">
        <v>272</v>
      </c>
      <c r="I54422" t="s">
        <v>280</v>
      </c>
      <c r="J54422" t="s">
        <v>19</v>
      </c>
      <c r="K54422" t="s">
        <v>20</v>
      </c>
      <c r="L54422" t="s">
        <v>21</v>
      </c>
      <c r="M54422">
        <v>2020</v>
      </c>
      <c r="N54422" t="s">
        <v>25</v>
      </c>
      <c r="O54422">
        <v>12</v>
      </c>
    </row>
    <row r="54423" spans="1:15" x14ac:dyDescent="0.3">
      <c r="A54423">
        <v>4312142</v>
      </c>
      <c r="B54423" t="s">
        <v>363</v>
      </c>
      <c r="C54423" s="1">
        <v>44305</v>
      </c>
      <c r="D54423" s="1">
        <v>44306</v>
      </c>
      <c r="E54423" t="s">
        <v>15</v>
      </c>
      <c r="F54423" t="s">
        <v>138</v>
      </c>
      <c r="G54423" t="s">
        <v>145</v>
      </c>
      <c r="H54423" t="s">
        <v>272</v>
      </c>
      <c r="I54423" t="s">
        <v>280</v>
      </c>
      <c r="J54423" t="s">
        <v>19</v>
      </c>
      <c r="K54423" t="s">
        <v>20</v>
      </c>
      <c r="L54423" t="s">
        <v>21</v>
      </c>
      <c r="M54423">
        <v>2021</v>
      </c>
      <c r="N54423" t="s">
        <v>29</v>
      </c>
      <c r="O54423">
        <v>4</v>
      </c>
    </row>
    <row r="54424" spans="1:15" x14ac:dyDescent="0.3">
      <c r="A54424">
        <v>2878909</v>
      </c>
      <c r="B54424" t="s">
        <v>363</v>
      </c>
      <c r="C54424" s="1">
        <v>43192</v>
      </c>
      <c r="D54424" s="1">
        <v>43208</v>
      </c>
      <c r="E54424" t="s">
        <v>54</v>
      </c>
      <c r="F54424" t="s">
        <v>138</v>
      </c>
      <c r="G54424" t="s">
        <v>145</v>
      </c>
      <c r="H54424" t="s">
        <v>272</v>
      </c>
      <c r="I54424" t="s">
        <v>280</v>
      </c>
      <c r="J54424" t="s">
        <v>19</v>
      </c>
      <c r="K54424" t="s">
        <v>20</v>
      </c>
      <c r="L54424" t="s">
        <v>21</v>
      </c>
      <c r="M54424">
        <v>2018</v>
      </c>
      <c r="N54424" t="s">
        <v>29</v>
      </c>
      <c r="O54424">
        <v>4</v>
      </c>
    </row>
    <row r="54425" spans="1:15" x14ac:dyDescent="0.3">
      <c r="A54425">
        <v>3637584</v>
      </c>
      <c r="B54425" t="s">
        <v>363</v>
      </c>
      <c r="C54425" s="1">
        <v>43956</v>
      </c>
      <c r="D54425" s="1">
        <v>43959</v>
      </c>
      <c r="E54425" t="s">
        <v>52</v>
      </c>
      <c r="F54425" t="s">
        <v>138</v>
      </c>
      <c r="G54425" t="s">
        <v>145</v>
      </c>
      <c r="H54425" t="s">
        <v>272</v>
      </c>
      <c r="I54425" t="s">
        <v>280</v>
      </c>
      <c r="J54425" t="s">
        <v>19</v>
      </c>
      <c r="K54425" t="s">
        <v>20</v>
      </c>
      <c r="L54425" t="s">
        <v>21</v>
      </c>
      <c r="M54425">
        <v>2020</v>
      </c>
      <c r="N54425" t="s">
        <v>30</v>
      </c>
      <c r="O54425">
        <v>5</v>
      </c>
    </row>
    <row r="54426" spans="1:15" x14ac:dyDescent="0.3">
      <c r="A54426">
        <v>3299192</v>
      </c>
      <c r="B54426" t="s">
        <v>363</v>
      </c>
      <c r="C54426" s="1">
        <v>43649</v>
      </c>
      <c r="D54426" s="1">
        <v>43654</v>
      </c>
      <c r="E54426" t="s">
        <v>74</v>
      </c>
      <c r="F54426" t="s">
        <v>138</v>
      </c>
      <c r="G54426" t="s">
        <v>145</v>
      </c>
      <c r="H54426" t="s">
        <v>272</v>
      </c>
      <c r="I54426" t="s">
        <v>280</v>
      </c>
      <c r="J54426" t="s">
        <v>19</v>
      </c>
      <c r="K54426" t="s">
        <v>20</v>
      </c>
      <c r="L54426" t="s">
        <v>21</v>
      </c>
      <c r="M54426">
        <v>2019</v>
      </c>
      <c r="N54426" t="s">
        <v>22</v>
      </c>
      <c r="O54426">
        <v>7</v>
      </c>
    </row>
    <row r="54427" spans="1:15" x14ac:dyDescent="0.3">
      <c r="A54427">
        <v>3538517</v>
      </c>
      <c r="B54427" t="s">
        <v>363</v>
      </c>
      <c r="C54427" s="1">
        <v>43874</v>
      </c>
      <c r="D54427" s="1">
        <v>43881</v>
      </c>
      <c r="E54427" t="s">
        <v>48</v>
      </c>
      <c r="F54427" t="s">
        <v>138</v>
      </c>
      <c r="G54427" t="s">
        <v>145</v>
      </c>
      <c r="H54427" t="s">
        <v>272</v>
      </c>
      <c r="I54427" t="s">
        <v>280</v>
      </c>
      <c r="J54427" t="s">
        <v>19</v>
      </c>
      <c r="K54427" t="s">
        <v>20</v>
      </c>
      <c r="L54427" t="s">
        <v>21</v>
      </c>
      <c r="M54427">
        <v>2020</v>
      </c>
      <c r="N54427" t="s">
        <v>33</v>
      </c>
      <c r="O54427">
        <v>2</v>
      </c>
    </row>
    <row r="54428" spans="1:15" x14ac:dyDescent="0.3">
      <c r="A54428">
        <v>3319795</v>
      </c>
      <c r="B54428" t="s">
        <v>363</v>
      </c>
      <c r="C54428" s="1">
        <v>43671</v>
      </c>
      <c r="D54428" s="1">
        <v>43672</v>
      </c>
      <c r="E54428" t="s">
        <v>41</v>
      </c>
      <c r="F54428" t="s">
        <v>138</v>
      </c>
      <c r="G54428" t="s">
        <v>145</v>
      </c>
      <c r="H54428" t="s">
        <v>272</v>
      </c>
      <c r="I54428" t="s">
        <v>280</v>
      </c>
      <c r="J54428" t="s">
        <v>19</v>
      </c>
      <c r="K54428" t="s">
        <v>20</v>
      </c>
      <c r="L54428" t="s">
        <v>21</v>
      </c>
      <c r="M54428">
        <v>2019</v>
      </c>
      <c r="N54428" t="s">
        <v>22</v>
      </c>
      <c r="O54428">
        <v>7</v>
      </c>
    </row>
    <row r="54429" spans="1:15" x14ac:dyDescent="0.3">
      <c r="A54429">
        <v>3424292</v>
      </c>
      <c r="B54429" t="s">
        <v>363</v>
      </c>
      <c r="C54429" s="1">
        <v>43768</v>
      </c>
      <c r="D54429" s="1">
        <v>43769</v>
      </c>
      <c r="E54429" t="s">
        <v>50</v>
      </c>
      <c r="F54429" t="s">
        <v>138</v>
      </c>
      <c r="G54429" t="s">
        <v>145</v>
      </c>
      <c r="H54429" t="s">
        <v>272</v>
      </c>
      <c r="I54429" t="s">
        <v>280</v>
      </c>
      <c r="J54429" t="s">
        <v>19</v>
      </c>
      <c r="K54429" t="s">
        <v>20</v>
      </c>
      <c r="L54429" t="s">
        <v>21</v>
      </c>
      <c r="M54429">
        <v>2019</v>
      </c>
      <c r="N54429" t="s">
        <v>27</v>
      </c>
      <c r="O54429">
        <v>10</v>
      </c>
    </row>
    <row r="54430" spans="1:15" x14ac:dyDescent="0.3">
      <c r="A54430">
        <v>3330123</v>
      </c>
      <c r="B54430" t="s">
        <v>363</v>
      </c>
      <c r="C54430" s="1">
        <v>43679</v>
      </c>
      <c r="D54430" s="1">
        <v>43682</v>
      </c>
      <c r="E54430" t="s">
        <v>50</v>
      </c>
      <c r="F54430" t="s">
        <v>138</v>
      </c>
      <c r="G54430" t="s">
        <v>145</v>
      </c>
      <c r="H54430" t="s">
        <v>272</v>
      </c>
      <c r="I54430" t="s">
        <v>280</v>
      </c>
      <c r="J54430" t="s">
        <v>19</v>
      </c>
      <c r="K54430" t="s">
        <v>20</v>
      </c>
      <c r="L54430" t="s">
        <v>21</v>
      </c>
      <c r="M54430">
        <v>2019</v>
      </c>
      <c r="N54430" t="s">
        <v>32</v>
      </c>
      <c r="O54430">
        <v>8</v>
      </c>
    </row>
    <row r="54431" spans="1:15" x14ac:dyDescent="0.3">
      <c r="A54431">
        <v>3187274</v>
      </c>
      <c r="B54431" t="s">
        <v>363</v>
      </c>
      <c r="C54431" s="1">
        <v>43544</v>
      </c>
      <c r="D54431" s="1">
        <v>43546</v>
      </c>
      <c r="E54431" t="s">
        <v>52</v>
      </c>
      <c r="F54431" t="s">
        <v>138</v>
      </c>
      <c r="G54431" t="s">
        <v>145</v>
      </c>
      <c r="H54431" t="s">
        <v>272</v>
      </c>
      <c r="I54431" t="s">
        <v>280</v>
      </c>
      <c r="J54431" t="s">
        <v>19</v>
      </c>
      <c r="K54431" t="s">
        <v>20</v>
      </c>
      <c r="L54431" t="s">
        <v>21</v>
      </c>
      <c r="M54431">
        <v>2019</v>
      </c>
      <c r="N54431" t="s">
        <v>28</v>
      </c>
      <c r="O54431">
        <v>3</v>
      </c>
    </row>
    <row r="54432" spans="1:15" x14ac:dyDescent="0.3">
      <c r="A54432">
        <v>2683578</v>
      </c>
      <c r="B54432" t="s">
        <v>363</v>
      </c>
      <c r="C54432" s="1">
        <v>43003</v>
      </c>
      <c r="D54432" s="1">
        <v>43003</v>
      </c>
      <c r="E54432" t="s">
        <v>52</v>
      </c>
      <c r="F54432" t="s">
        <v>138</v>
      </c>
      <c r="G54432" t="s">
        <v>145</v>
      </c>
      <c r="H54432" t="s">
        <v>272</v>
      </c>
      <c r="I54432" t="s">
        <v>280</v>
      </c>
      <c r="J54432" t="s">
        <v>19</v>
      </c>
      <c r="K54432" t="s">
        <v>20</v>
      </c>
      <c r="L54432" t="s">
        <v>21</v>
      </c>
      <c r="M54432">
        <v>2017</v>
      </c>
      <c r="N54432" t="s">
        <v>31</v>
      </c>
      <c r="O54432">
        <v>9</v>
      </c>
    </row>
    <row r="54433" spans="1:15" x14ac:dyDescent="0.3">
      <c r="A54433">
        <v>2850841</v>
      </c>
      <c r="B54433" t="s">
        <v>363</v>
      </c>
      <c r="C54433" s="1">
        <v>43179</v>
      </c>
      <c r="D54433" s="1">
        <v>43180</v>
      </c>
      <c r="E54433" t="s">
        <v>35</v>
      </c>
      <c r="F54433" t="s">
        <v>138</v>
      </c>
      <c r="G54433" t="s">
        <v>145</v>
      </c>
      <c r="H54433" t="s">
        <v>272</v>
      </c>
      <c r="I54433" t="s">
        <v>280</v>
      </c>
      <c r="J54433" t="s">
        <v>19</v>
      </c>
      <c r="K54433" t="s">
        <v>20</v>
      </c>
      <c r="L54433" t="s">
        <v>21</v>
      </c>
      <c r="M54433">
        <v>2018</v>
      </c>
      <c r="N54433" t="s">
        <v>28</v>
      </c>
      <c r="O54433">
        <v>3</v>
      </c>
    </row>
    <row r="54434" spans="1:15" x14ac:dyDescent="0.3">
      <c r="A54434">
        <v>3451618</v>
      </c>
      <c r="B54434" t="s">
        <v>363</v>
      </c>
      <c r="C54434" s="1">
        <v>43795</v>
      </c>
      <c r="D54434" s="1">
        <v>43795</v>
      </c>
      <c r="E54434" t="s">
        <v>52</v>
      </c>
      <c r="F54434" t="s">
        <v>138</v>
      </c>
      <c r="G54434" t="s">
        <v>145</v>
      </c>
      <c r="H54434" t="s">
        <v>272</v>
      </c>
      <c r="I54434" t="s">
        <v>280</v>
      </c>
      <c r="J54434" t="s">
        <v>19</v>
      </c>
      <c r="K54434" t="s">
        <v>20</v>
      </c>
      <c r="L54434" t="s">
        <v>21</v>
      </c>
      <c r="M54434">
        <v>2019</v>
      </c>
      <c r="N54434" t="s">
        <v>23</v>
      </c>
      <c r="O54434">
        <v>11</v>
      </c>
    </row>
    <row r="54435" spans="1:15" x14ac:dyDescent="0.3">
      <c r="A54435">
        <v>2854862</v>
      </c>
      <c r="B54435" t="s">
        <v>363</v>
      </c>
      <c r="C54435" s="1">
        <v>43182</v>
      </c>
      <c r="D54435" s="1">
        <v>43185</v>
      </c>
      <c r="E54435" t="s">
        <v>35</v>
      </c>
      <c r="F54435" t="s">
        <v>138</v>
      </c>
      <c r="G54435" t="s">
        <v>145</v>
      </c>
      <c r="H54435" t="s">
        <v>272</v>
      </c>
      <c r="I54435" t="s">
        <v>280</v>
      </c>
      <c r="J54435" t="s">
        <v>19</v>
      </c>
      <c r="K54435" t="s">
        <v>20</v>
      </c>
      <c r="L54435" t="s">
        <v>21</v>
      </c>
      <c r="M54435">
        <v>2018</v>
      </c>
      <c r="N54435" t="s">
        <v>28</v>
      </c>
      <c r="O54435">
        <v>3</v>
      </c>
    </row>
    <row r="54436" spans="1:15" x14ac:dyDescent="0.3">
      <c r="A54436">
        <v>2682939</v>
      </c>
      <c r="B54436" t="s">
        <v>363</v>
      </c>
      <c r="C54436" s="1">
        <v>43000</v>
      </c>
      <c r="D54436" s="1">
        <v>43003</v>
      </c>
      <c r="E54436" t="s">
        <v>43</v>
      </c>
      <c r="F54436" t="s">
        <v>138</v>
      </c>
      <c r="G54436" t="s">
        <v>145</v>
      </c>
      <c r="H54436" t="s">
        <v>272</v>
      </c>
      <c r="I54436" t="s">
        <v>280</v>
      </c>
      <c r="J54436" t="s">
        <v>19</v>
      </c>
      <c r="K54436" t="s">
        <v>20</v>
      </c>
      <c r="L54436" t="s">
        <v>21</v>
      </c>
      <c r="M54436">
        <v>2017</v>
      </c>
      <c r="N54436" t="s">
        <v>31</v>
      </c>
      <c r="O54436">
        <v>9</v>
      </c>
    </row>
    <row r="54437" spans="1:15" x14ac:dyDescent="0.3">
      <c r="A54437">
        <v>3458436</v>
      </c>
      <c r="B54437" t="s">
        <v>363</v>
      </c>
      <c r="C54437" s="1">
        <v>43803</v>
      </c>
      <c r="D54437" s="1">
        <v>43803</v>
      </c>
      <c r="E54437" t="s">
        <v>66</v>
      </c>
      <c r="F54437" t="s">
        <v>138</v>
      </c>
      <c r="G54437" t="s">
        <v>145</v>
      </c>
      <c r="H54437" t="s">
        <v>272</v>
      </c>
      <c r="I54437" t="s">
        <v>280</v>
      </c>
      <c r="J54437" t="s">
        <v>19</v>
      </c>
      <c r="K54437" t="s">
        <v>20</v>
      </c>
      <c r="L54437" t="s">
        <v>21</v>
      </c>
      <c r="M54437">
        <v>2019</v>
      </c>
      <c r="N54437" t="s">
        <v>25</v>
      </c>
      <c r="O54437">
        <v>12</v>
      </c>
    </row>
    <row r="54438" spans="1:15" x14ac:dyDescent="0.3">
      <c r="A54438">
        <v>3608154</v>
      </c>
      <c r="B54438" t="s">
        <v>363</v>
      </c>
      <c r="C54438" s="1">
        <v>43935</v>
      </c>
      <c r="D54438" s="1">
        <v>43936</v>
      </c>
      <c r="E54438" t="s">
        <v>46</v>
      </c>
      <c r="F54438" t="s">
        <v>138</v>
      </c>
      <c r="G54438" t="s">
        <v>145</v>
      </c>
      <c r="H54438" t="s">
        <v>272</v>
      </c>
      <c r="I54438" t="s">
        <v>280</v>
      </c>
      <c r="J54438" t="s">
        <v>19</v>
      </c>
      <c r="K54438" t="s">
        <v>20</v>
      </c>
      <c r="L54438" t="s">
        <v>21</v>
      </c>
      <c r="M54438">
        <v>2020</v>
      </c>
      <c r="N54438" t="s">
        <v>29</v>
      </c>
      <c r="O54438">
        <v>4</v>
      </c>
    </row>
    <row r="54439" spans="1:15" x14ac:dyDescent="0.3">
      <c r="A54439">
        <v>4051149</v>
      </c>
      <c r="B54439" t="s">
        <v>363</v>
      </c>
      <c r="C54439" s="1">
        <v>44201</v>
      </c>
      <c r="D54439" s="1">
        <v>44202</v>
      </c>
      <c r="E54439" t="s">
        <v>49</v>
      </c>
      <c r="F54439" t="s">
        <v>138</v>
      </c>
      <c r="G54439" t="s">
        <v>145</v>
      </c>
      <c r="H54439" t="s">
        <v>272</v>
      </c>
      <c r="I54439" t="s">
        <v>280</v>
      </c>
      <c r="J54439" t="s">
        <v>19</v>
      </c>
      <c r="K54439" t="s">
        <v>20</v>
      </c>
      <c r="L54439" t="s">
        <v>21</v>
      </c>
      <c r="M54439">
        <v>2021</v>
      </c>
      <c r="N54439" t="s">
        <v>26</v>
      </c>
      <c r="O54439">
        <v>1</v>
      </c>
    </row>
    <row r="54440" spans="1:15" x14ac:dyDescent="0.3">
      <c r="A54440">
        <v>3259249</v>
      </c>
      <c r="B54440" t="s">
        <v>363</v>
      </c>
      <c r="C54440" s="1">
        <v>43518</v>
      </c>
      <c r="D54440" s="1">
        <v>43615</v>
      </c>
      <c r="E54440" t="s">
        <v>52</v>
      </c>
      <c r="F54440" t="s">
        <v>138</v>
      </c>
      <c r="G54440" t="s">
        <v>145</v>
      </c>
      <c r="H54440" t="s">
        <v>272</v>
      </c>
      <c r="I54440" t="s">
        <v>280</v>
      </c>
      <c r="J54440" t="s">
        <v>19</v>
      </c>
      <c r="K54440" t="s">
        <v>20</v>
      </c>
      <c r="L54440" t="s">
        <v>21</v>
      </c>
      <c r="M54440">
        <v>2019</v>
      </c>
      <c r="N54440" t="s">
        <v>33</v>
      </c>
      <c r="O54440">
        <v>2</v>
      </c>
    </row>
    <row r="54441" spans="1:15" x14ac:dyDescent="0.3">
      <c r="A54441">
        <v>4284312</v>
      </c>
      <c r="B54441" t="s">
        <v>363</v>
      </c>
      <c r="C54441" s="1">
        <v>44293</v>
      </c>
      <c r="D54441" s="1">
        <v>44295</v>
      </c>
      <c r="E54441" t="s">
        <v>71</v>
      </c>
      <c r="F54441" t="s">
        <v>138</v>
      </c>
      <c r="G54441" t="s">
        <v>145</v>
      </c>
      <c r="H54441" t="s">
        <v>272</v>
      </c>
      <c r="I54441" t="s">
        <v>280</v>
      </c>
      <c r="J54441" t="s">
        <v>19</v>
      </c>
      <c r="K54441" t="s">
        <v>20</v>
      </c>
      <c r="L54441" t="s">
        <v>21</v>
      </c>
      <c r="M54441">
        <v>2021</v>
      </c>
      <c r="N54441" t="s">
        <v>29</v>
      </c>
      <c r="O54441">
        <v>4</v>
      </c>
    </row>
    <row r="54442" spans="1:15" x14ac:dyDescent="0.3">
      <c r="A54442">
        <v>3343478</v>
      </c>
      <c r="B54442" t="s">
        <v>363</v>
      </c>
      <c r="C54442" s="1">
        <v>43692</v>
      </c>
      <c r="D54442" s="1">
        <v>43693</v>
      </c>
      <c r="E54442" t="s">
        <v>34</v>
      </c>
      <c r="F54442" t="s">
        <v>138</v>
      </c>
      <c r="G54442" t="s">
        <v>145</v>
      </c>
      <c r="H54442" t="s">
        <v>272</v>
      </c>
      <c r="I54442" t="s">
        <v>280</v>
      </c>
      <c r="J54442" t="s">
        <v>19</v>
      </c>
      <c r="K54442" t="s">
        <v>20</v>
      </c>
      <c r="L54442" t="s">
        <v>21</v>
      </c>
      <c r="M54442">
        <v>2019</v>
      </c>
      <c r="N54442" t="s">
        <v>32</v>
      </c>
      <c r="O54442">
        <v>8</v>
      </c>
    </row>
    <row r="54443" spans="1:15" x14ac:dyDescent="0.3">
      <c r="A54443">
        <v>3472421</v>
      </c>
      <c r="B54443" t="s">
        <v>363</v>
      </c>
      <c r="C54443" s="1">
        <v>43817</v>
      </c>
      <c r="D54443" s="1">
        <v>43822</v>
      </c>
      <c r="E54443" t="s">
        <v>35</v>
      </c>
      <c r="F54443" t="s">
        <v>138</v>
      </c>
      <c r="G54443" t="s">
        <v>145</v>
      </c>
      <c r="H54443" t="s">
        <v>272</v>
      </c>
      <c r="I54443" t="s">
        <v>280</v>
      </c>
      <c r="J54443" t="s">
        <v>19</v>
      </c>
      <c r="K54443" t="s">
        <v>20</v>
      </c>
      <c r="L54443" t="s">
        <v>21</v>
      </c>
      <c r="M54443">
        <v>2019</v>
      </c>
      <c r="N54443" t="s">
        <v>25</v>
      </c>
      <c r="O54443">
        <v>12</v>
      </c>
    </row>
    <row r="54444" spans="1:15" x14ac:dyDescent="0.3">
      <c r="A54444">
        <v>3484450</v>
      </c>
      <c r="B54444" t="s">
        <v>363</v>
      </c>
      <c r="C54444" s="1">
        <v>43833</v>
      </c>
      <c r="D54444" s="1">
        <v>43833</v>
      </c>
      <c r="E54444" t="s">
        <v>15</v>
      </c>
      <c r="F54444" t="s">
        <v>138</v>
      </c>
      <c r="G54444" t="s">
        <v>145</v>
      </c>
      <c r="H54444" t="s">
        <v>272</v>
      </c>
      <c r="I54444" t="s">
        <v>280</v>
      </c>
      <c r="J54444" t="s">
        <v>19</v>
      </c>
      <c r="K54444" t="s">
        <v>20</v>
      </c>
      <c r="L54444" t="s">
        <v>21</v>
      </c>
      <c r="M54444">
        <v>2020</v>
      </c>
      <c r="N54444" t="s">
        <v>26</v>
      </c>
      <c r="O54444">
        <v>1</v>
      </c>
    </row>
    <row r="54445" spans="1:15" x14ac:dyDescent="0.3">
      <c r="A54445">
        <v>2670373</v>
      </c>
      <c r="B54445" t="s">
        <v>363</v>
      </c>
      <c r="C54445" s="1">
        <v>42989</v>
      </c>
      <c r="D54445" s="1">
        <v>42990</v>
      </c>
      <c r="E54445" t="s">
        <v>15</v>
      </c>
      <c r="F54445" t="s">
        <v>138</v>
      </c>
      <c r="G54445" t="s">
        <v>145</v>
      </c>
      <c r="H54445" t="s">
        <v>272</v>
      </c>
      <c r="I54445" t="s">
        <v>280</v>
      </c>
      <c r="J54445" t="s">
        <v>19</v>
      </c>
      <c r="K54445" t="s">
        <v>20</v>
      </c>
      <c r="L54445" t="s">
        <v>21</v>
      </c>
      <c r="M54445">
        <v>2017</v>
      </c>
      <c r="N54445" t="s">
        <v>31</v>
      </c>
      <c r="O54445">
        <v>9</v>
      </c>
    </row>
    <row r="54446" spans="1:15" x14ac:dyDescent="0.3">
      <c r="A54446">
        <v>4014452</v>
      </c>
      <c r="B54446" t="s">
        <v>363</v>
      </c>
      <c r="C54446" s="1">
        <v>44180</v>
      </c>
      <c r="D54446" s="1">
        <v>44181</v>
      </c>
      <c r="E54446" t="s">
        <v>15</v>
      </c>
      <c r="F54446" t="s">
        <v>138</v>
      </c>
      <c r="G54446" t="s">
        <v>145</v>
      </c>
      <c r="H54446" t="s">
        <v>272</v>
      </c>
      <c r="I54446" t="s">
        <v>280</v>
      </c>
      <c r="J54446" t="s">
        <v>19</v>
      </c>
      <c r="K54446" t="s">
        <v>20</v>
      </c>
      <c r="L54446" t="s">
        <v>21</v>
      </c>
      <c r="M54446">
        <v>2020</v>
      </c>
      <c r="N54446" t="s">
        <v>25</v>
      </c>
      <c r="O54446">
        <v>12</v>
      </c>
    </row>
    <row r="54447" spans="1:15" x14ac:dyDescent="0.3">
      <c r="A54447">
        <v>2972205</v>
      </c>
      <c r="B54447" t="s">
        <v>363</v>
      </c>
      <c r="C54447" s="1">
        <v>43305</v>
      </c>
      <c r="D54447" s="1">
        <v>43307</v>
      </c>
      <c r="E54447" t="s">
        <v>55</v>
      </c>
      <c r="F54447" t="s">
        <v>138</v>
      </c>
      <c r="G54447" t="s">
        <v>145</v>
      </c>
      <c r="H54447" t="s">
        <v>272</v>
      </c>
      <c r="I54447" t="s">
        <v>280</v>
      </c>
      <c r="J54447" t="s">
        <v>19</v>
      </c>
      <c r="K54447" t="s">
        <v>20</v>
      </c>
      <c r="L54447" t="s">
        <v>21</v>
      </c>
      <c r="M54447">
        <v>2018</v>
      </c>
      <c r="N54447" t="s">
        <v>22</v>
      </c>
      <c r="O54447">
        <v>7</v>
      </c>
    </row>
    <row r="54448" spans="1:15" x14ac:dyDescent="0.3">
      <c r="A54448">
        <v>2805925</v>
      </c>
      <c r="B54448" t="s">
        <v>363</v>
      </c>
      <c r="C54448" s="1">
        <v>43136</v>
      </c>
      <c r="D54448" s="1">
        <v>43137</v>
      </c>
      <c r="E54448" t="s">
        <v>15</v>
      </c>
      <c r="F54448" t="s">
        <v>138</v>
      </c>
      <c r="G54448" t="s">
        <v>145</v>
      </c>
      <c r="H54448" t="s">
        <v>272</v>
      </c>
      <c r="I54448" t="s">
        <v>280</v>
      </c>
      <c r="J54448" t="s">
        <v>19</v>
      </c>
      <c r="K54448" t="s">
        <v>20</v>
      </c>
      <c r="L54448" t="s">
        <v>21</v>
      </c>
      <c r="M54448">
        <v>2018</v>
      </c>
      <c r="N54448" t="s">
        <v>33</v>
      </c>
      <c r="O54448">
        <v>2</v>
      </c>
    </row>
    <row r="54449" spans="1:15" x14ac:dyDescent="0.3">
      <c r="A54449">
        <v>3231498</v>
      </c>
      <c r="B54449" t="s">
        <v>363</v>
      </c>
      <c r="C54449" s="1">
        <v>43588</v>
      </c>
      <c r="D54449" s="1">
        <v>43588</v>
      </c>
      <c r="E54449" t="s">
        <v>63</v>
      </c>
      <c r="F54449" t="s">
        <v>138</v>
      </c>
      <c r="G54449" t="s">
        <v>145</v>
      </c>
      <c r="H54449" t="s">
        <v>272</v>
      </c>
      <c r="I54449" t="s">
        <v>280</v>
      </c>
      <c r="J54449" t="s">
        <v>19</v>
      </c>
      <c r="K54449" t="s">
        <v>20</v>
      </c>
      <c r="L54449" t="s">
        <v>21</v>
      </c>
      <c r="M54449">
        <v>2019</v>
      </c>
      <c r="N54449" t="s">
        <v>30</v>
      </c>
      <c r="O54449">
        <v>5</v>
      </c>
    </row>
    <row r="54450" spans="1:15" x14ac:dyDescent="0.3">
      <c r="A54450">
        <v>5153549</v>
      </c>
      <c r="B54450" t="s">
        <v>363</v>
      </c>
      <c r="C54450" s="1">
        <v>44587</v>
      </c>
      <c r="D54450" s="1">
        <v>44587</v>
      </c>
      <c r="E54450" t="s">
        <v>48</v>
      </c>
      <c r="F54450" t="s">
        <v>138</v>
      </c>
      <c r="G54450" t="s">
        <v>145</v>
      </c>
      <c r="H54450" t="s">
        <v>272</v>
      </c>
      <c r="I54450" t="s">
        <v>280</v>
      </c>
      <c r="J54450" t="s">
        <v>19</v>
      </c>
      <c r="K54450" t="s">
        <v>20</v>
      </c>
      <c r="L54450" t="s">
        <v>21</v>
      </c>
      <c r="M54450">
        <v>2022</v>
      </c>
      <c r="N54450" t="s">
        <v>26</v>
      </c>
      <c r="O54450">
        <v>1</v>
      </c>
    </row>
    <row r="54451" spans="1:15" x14ac:dyDescent="0.3">
      <c r="A54451">
        <v>4091636</v>
      </c>
      <c r="B54451" t="s">
        <v>363</v>
      </c>
      <c r="C54451" s="1">
        <v>44218</v>
      </c>
      <c r="D54451" s="1">
        <v>44221</v>
      </c>
      <c r="E54451" t="s">
        <v>67</v>
      </c>
      <c r="F54451" t="s">
        <v>138</v>
      </c>
      <c r="G54451" t="s">
        <v>145</v>
      </c>
      <c r="H54451" t="s">
        <v>272</v>
      </c>
      <c r="I54451" t="s">
        <v>280</v>
      </c>
      <c r="J54451" t="s">
        <v>19</v>
      </c>
      <c r="K54451" t="s">
        <v>20</v>
      </c>
      <c r="L54451" t="s">
        <v>21</v>
      </c>
      <c r="M54451">
        <v>2021</v>
      </c>
      <c r="N54451" t="s">
        <v>26</v>
      </c>
      <c r="O54451">
        <v>1</v>
      </c>
    </row>
    <row r="54452" spans="1:15" x14ac:dyDescent="0.3">
      <c r="A54452">
        <v>3067999</v>
      </c>
      <c r="B54452" t="s">
        <v>363</v>
      </c>
      <c r="C54452" s="1">
        <v>43411</v>
      </c>
      <c r="D54452" s="1">
        <v>43417</v>
      </c>
      <c r="E54452" t="s">
        <v>45</v>
      </c>
      <c r="F54452" t="s">
        <v>138</v>
      </c>
      <c r="G54452" t="s">
        <v>145</v>
      </c>
      <c r="H54452" t="s">
        <v>272</v>
      </c>
      <c r="I54452" t="s">
        <v>280</v>
      </c>
      <c r="J54452" t="s">
        <v>19</v>
      </c>
      <c r="K54452" t="s">
        <v>20</v>
      </c>
      <c r="L54452" t="s">
        <v>21</v>
      </c>
      <c r="M54452">
        <v>2018</v>
      </c>
      <c r="N54452" t="s">
        <v>23</v>
      </c>
      <c r="O54452">
        <v>11</v>
      </c>
    </row>
    <row r="54453" spans="1:15" x14ac:dyDescent="0.3">
      <c r="A54453">
        <v>2916655</v>
      </c>
      <c r="B54453" t="s">
        <v>363</v>
      </c>
      <c r="C54453" s="1">
        <v>43244</v>
      </c>
      <c r="D54453" s="1">
        <v>43244</v>
      </c>
      <c r="E54453" t="s">
        <v>15</v>
      </c>
      <c r="F54453" t="s">
        <v>138</v>
      </c>
      <c r="G54453" t="s">
        <v>145</v>
      </c>
      <c r="H54453" t="s">
        <v>272</v>
      </c>
      <c r="I54453" t="s">
        <v>280</v>
      </c>
      <c r="J54453" t="s">
        <v>19</v>
      </c>
      <c r="K54453" t="s">
        <v>20</v>
      </c>
      <c r="L54453" t="s">
        <v>21</v>
      </c>
      <c r="M54453">
        <v>2018</v>
      </c>
      <c r="N54453" t="s">
        <v>30</v>
      </c>
      <c r="O54453">
        <v>5</v>
      </c>
    </row>
    <row r="54454" spans="1:15" x14ac:dyDescent="0.3">
      <c r="A54454">
        <v>4290773</v>
      </c>
      <c r="B54454" t="s">
        <v>363</v>
      </c>
      <c r="C54454" s="1">
        <v>44295</v>
      </c>
      <c r="D54454" s="1">
        <v>44298</v>
      </c>
      <c r="E54454" t="s">
        <v>15</v>
      </c>
      <c r="F54454" t="s">
        <v>138</v>
      </c>
      <c r="G54454" t="s">
        <v>145</v>
      </c>
      <c r="H54454" t="s">
        <v>272</v>
      </c>
      <c r="I54454" t="s">
        <v>280</v>
      </c>
      <c r="J54454" t="s">
        <v>19</v>
      </c>
      <c r="K54454" t="s">
        <v>20</v>
      </c>
      <c r="L54454" t="s">
        <v>21</v>
      </c>
      <c r="M54454">
        <v>2021</v>
      </c>
      <c r="N54454" t="s">
        <v>29</v>
      </c>
      <c r="O54454">
        <v>4</v>
      </c>
    </row>
    <row r="54455" spans="1:15" x14ac:dyDescent="0.3">
      <c r="A54455">
        <v>3464318</v>
      </c>
      <c r="B54455" t="s">
        <v>363</v>
      </c>
      <c r="C54455" s="1">
        <v>43809</v>
      </c>
      <c r="D54455" s="1">
        <v>43809</v>
      </c>
      <c r="E54455" t="s">
        <v>48</v>
      </c>
      <c r="F54455" t="s">
        <v>138</v>
      </c>
      <c r="G54455" t="s">
        <v>145</v>
      </c>
      <c r="H54455" t="s">
        <v>272</v>
      </c>
      <c r="I54455" t="s">
        <v>280</v>
      </c>
      <c r="J54455" t="s">
        <v>19</v>
      </c>
      <c r="K54455" t="s">
        <v>20</v>
      </c>
      <c r="L54455" t="s">
        <v>21</v>
      </c>
      <c r="M54455">
        <v>2019</v>
      </c>
      <c r="N54455" t="s">
        <v>25</v>
      </c>
      <c r="O54455">
        <v>12</v>
      </c>
    </row>
    <row r="54456" spans="1:15" x14ac:dyDescent="0.3">
      <c r="A54456">
        <v>5106227</v>
      </c>
      <c r="B54456" t="s">
        <v>363</v>
      </c>
      <c r="C54456" s="1">
        <v>44573</v>
      </c>
      <c r="D54456" s="1">
        <v>44574</v>
      </c>
      <c r="E54456" t="s">
        <v>64</v>
      </c>
      <c r="F54456" t="s">
        <v>138</v>
      </c>
      <c r="G54456" t="s">
        <v>145</v>
      </c>
      <c r="H54456" t="s">
        <v>272</v>
      </c>
      <c r="I54456" t="s">
        <v>280</v>
      </c>
      <c r="J54456" t="s">
        <v>19</v>
      </c>
      <c r="K54456" t="s">
        <v>20</v>
      </c>
      <c r="L54456" t="s">
        <v>21</v>
      </c>
      <c r="M54456">
        <v>2022</v>
      </c>
      <c r="N54456" t="s">
        <v>26</v>
      </c>
      <c r="O54456">
        <v>1</v>
      </c>
    </row>
    <row r="54457" spans="1:15" x14ac:dyDescent="0.3">
      <c r="A54457">
        <v>3660431</v>
      </c>
      <c r="B54457" t="s">
        <v>363</v>
      </c>
      <c r="C54457" s="1">
        <v>43971</v>
      </c>
      <c r="D54457" s="1">
        <v>43971</v>
      </c>
      <c r="E54457" t="s">
        <v>39</v>
      </c>
      <c r="F54457" t="s">
        <v>138</v>
      </c>
      <c r="G54457" t="s">
        <v>145</v>
      </c>
      <c r="H54457" t="s">
        <v>272</v>
      </c>
      <c r="I54457" t="s">
        <v>280</v>
      </c>
      <c r="J54457" t="s">
        <v>19</v>
      </c>
      <c r="K54457" t="s">
        <v>20</v>
      </c>
      <c r="L54457" t="s">
        <v>21</v>
      </c>
      <c r="M54457">
        <v>2020</v>
      </c>
      <c r="N54457" t="s">
        <v>30</v>
      </c>
      <c r="O54457">
        <v>5</v>
      </c>
    </row>
    <row r="54458" spans="1:15" x14ac:dyDescent="0.3">
      <c r="A54458">
        <v>2633899</v>
      </c>
      <c r="B54458" t="s">
        <v>363</v>
      </c>
      <c r="C54458" s="1">
        <v>42956</v>
      </c>
      <c r="D54458" s="1">
        <v>42958</v>
      </c>
      <c r="E54458" t="s">
        <v>39</v>
      </c>
      <c r="F54458" t="s">
        <v>138</v>
      </c>
      <c r="G54458" t="s">
        <v>145</v>
      </c>
      <c r="H54458" t="s">
        <v>272</v>
      </c>
      <c r="I54458" t="s">
        <v>280</v>
      </c>
      <c r="J54458" t="s">
        <v>19</v>
      </c>
      <c r="K54458" t="s">
        <v>20</v>
      </c>
      <c r="L54458" t="s">
        <v>21</v>
      </c>
      <c r="M54458">
        <v>2017</v>
      </c>
      <c r="N54458" t="s">
        <v>32</v>
      </c>
      <c r="O54458">
        <v>8</v>
      </c>
    </row>
    <row r="54459" spans="1:15" x14ac:dyDescent="0.3">
      <c r="A54459">
        <v>3168584</v>
      </c>
      <c r="B54459" t="s">
        <v>363</v>
      </c>
      <c r="C54459" s="1">
        <v>43528</v>
      </c>
      <c r="D54459" s="1">
        <v>43528</v>
      </c>
      <c r="E54459" t="s">
        <v>72</v>
      </c>
      <c r="F54459" t="s">
        <v>138</v>
      </c>
      <c r="G54459" t="s">
        <v>145</v>
      </c>
      <c r="H54459" t="s">
        <v>272</v>
      </c>
      <c r="I54459" t="s">
        <v>280</v>
      </c>
      <c r="J54459" t="s">
        <v>19</v>
      </c>
      <c r="K54459" t="s">
        <v>20</v>
      </c>
      <c r="L54459" t="s">
        <v>21</v>
      </c>
      <c r="M54459">
        <v>2019</v>
      </c>
      <c r="N54459" t="s">
        <v>28</v>
      </c>
      <c r="O54459">
        <v>3</v>
      </c>
    </row>
    <row r="54460" spans="1:15" x14ac:dyDescent="0.3">
      <c r="A54460">
        <v>3063813</v>
      </c>
      <c r="B54460" t="s">
        <v>363</v>
      </c>
      <c r="C54460" s="1">
        <v>43406</v>
      </c>
      <c r="D54460" s="1">
        <v>43406</v>
      </c>
      <c r="E54460" t="s">
        <v>39</v>
      </c>
      <c r="F54460" t="s">
        <v>138</v>
      </c>
      <c r="G54460" t="s">
        <v>145</v>
      </c>
      <c r="H54460" t="s">
        <v>272</v>
      </c>
      <c r="I54460" t="s">
        <v>280</v>
      </c>
      <c r="J54460" t="s">
        <v>19</v>
      </c>
      <c r="K54460" t="s">
        <v>20</v>
      </c>
      <c r="L54460" t="s">
        <v>21</v>
      </c>
      <c r="M54460">
        <v>2018</v>
      </c>
      <c r="N54460" t="s">
        <v>23</v>
      </c>
      <c r="O54460">
        <v>11</v>
      </c>
    </row>
    <row r="54461" spans="1:15" x14ac:dyDescent="0.3">
      <c r="A54461">
        <v>3261641</v>
      </c>
      <c r="B54461" t="s">
        <v>363</v>
      </c>
      <c r="C54461" s="1">
        <v>43535</v>
      </c>
      <c r="D54461" s="1">
        <v>43628</v>
      </c>
      <c r="E54461" t="s">
        <v>46</v>
      </c>
      <c r="F54461" t="s">
        <v>138</v>
      </c>
      <c r="G54461" t="s">
        <v>145</v>
      </c>
      <c r="H54461" t="s">
        <v>272</v>
      </c>
      <c r="I54461" t="s">
        <v>280</v>
      </c>
      <c r="J54461" t="s">
        <v>19</v>
      </c>
      <c r="K54461" t="s">
        <v>20</v>
      </c>
      <c r="L54461" t="s">
        <v>21</v>
      </c>
      <c r="M54461">
        <v>2019</v>
      </c>
      <c r="N54461" t="s">
        <v>28</v>
      </c>
      <c r="O54461">
        <v>3</v>
      </c>
    </row>
    <row r="54462" spans="1:15" x14ac:dyDescent="0.3">
      <c r="A54462">
        <v>3469481</v>
      </c>
      <c r="B54462" t="s">
        <v>363</v>
      </c>
      <c r="C54462" s="1">
        <v>43815</v>
      </c>
      <c r="D54462" s="1">
        <v>43815</v>
      </c>
      <c r="E54462" t="s">
        <v>40</v>
      </c>
      <c r="F54462" t="s">
        <v>138</v>
      </c>
      <c r="G54462" t="s">
        <v>145</v>
      </c>
      <c r="H54462" t="s">
        <v>272</v>
      </c>
      <c r="I54462" t="s">
        <v>280</v>
      </c>
      <c r="J54462" t="s">
        <v>19</v>
      </c>
      <c r="K54462" t="s">
        <v>20</v>
      </c>
      <c r="L54462" t="s">
        <v>21</v>
      </c>
      <c r="M54462">
        <v>2019</v>
      </c>
      <c r="N54462" t="s">
        <v>25</v>
      </c>
      <c r="O54462">
        <v>12</v>
      </c>
    </row>
    <row r="54463" spans="1:15" x14ac:dyDescent="0.3">
      <c r="A54463">
        <v>4050433</v>
      </c>
      <c r="B54463" t="s">
        <v>363</v>
      </c>
      <c r="C54463" s="1">
        <v>44200</v>
      </c>
      <c r="D54463" s="1">
        <v>44201</v>
      </c>
      <c r="E54463" t="s">
        <v>40</v>
      </c>
      <c r="F54463" t="s">
        <v>138</v>
      </c>
      <c r="G54463" t="s">
        <v>145</v>
      </c>
      <c r="H54463" t="s">
        <v>272</v>
      </c>
      <c r="I54463" t="s">
        <v>280</v>
      </c>
      <c r="J54463" t="s">
        <v>19</v>
      </c>
      <c r="K54463" t="s">
        <v>20</v>
      </c>
      <c r="L54463" t="s">
        <v>21</v>
      </c>
      <c r="M54463">
        <v>2021</v>
      </c>
      <c r="N54463" t="s">
        <v>26</v>
      </c>
      <c r="O54463">
        <v>1</v>
      </c>
    </row>
    <row r="54464" spans="1:15" x14ac:dyDescent="0.3">
      <c r="A54464">
        <v>3465390</v>
      </c>
      <c r="B54464" t="s">
        <v>363</v>
      </c>
      <c r="C54464" s="1">
        <v>43810</v>
      </c>
      <c r="D54464" s="1">
        <v>43810</v>
      </c>
      <c r="E54464" t="s">
        <v>35</v>
      </c>
      <c r="F54464" t="s">
        <v>138</v>
      </c>
      <c r="G54464" t="s">
        <v>145</v>
      </c>
      <c r="H54464" t="s">
        <v>272</v>
      </c>
      <c r="I54464" t="s">
        <v>280</v>
      </c>
      <c r="J54464" t="s">
        <v>19</v>
      </c>
      <c r="K54464" t="s">
        <v>20</v>
      </c>
      <c r="L54464" t="s">
        <v>21</v>
      </c>
      <c r="M54464">
        <v>2019</v>
      </c>
      <c r="N54464" t="s">
        <v>25</v>
      </c>
      <c r="O54464">
        <v>12</v>
      </c>
    </row>
    <row r="54465" spans="1:15" x14ac:dyDescent="0.3">
      <c r="A54465">
        <v>3466428</v>
      </c>
      <c r="B54465" t="s">
        <v>363</v>
      </c>
      <c r="C54465" s="1">
        <v>43811</v>
      </c>
      <c r="D54465" s="1">
        <v>43811</v>
      </c>
      <c r="E54465" t="s">
        <v>48</v>
      </c>
      <c r="F54465" t="s">
        <v>138</v>
      </c>
      <c r="G54465" t="s">
        <v>145</v>
      </c>
      <c r="H54465" t="s">
        <v>272</v>
      </c>
      <c r="I54465" t="s">
        <v>280</v>
      </c>
      <c r="J54465" t="s">
        <v>19</v>
      </c>
      <c r="K54465" t="s">
        <v>20</v>
      </c>
      <c r="L54465" t="s">
        <v>21</v>
      </c>
      <c r="M54465">
        <v>2019</v>
      </c>
      <c r="N54465" t="s">
        <v>25</v>
      </c>
      <c r="O54465">
        <v>12</v>
      </c>
    </row>
    <row r="54466" spans="1:15" x14ac:dyDescent="0.3">
      <c r="A54466">
        <v>3720927</v>
      </c>
      <c r="B54466" t="s">
        <v>363</v>
      </c>
      <c r="C54466" s="1">
        <v>44008</v>
      </c>
      <c r="D54466" s="1">
        <v>44011</v>
      </c>
      <c r="E54466" t="s">
        <v>52</v>
      </c>
      <c r="F54466" t="s">
        <v>138</v>
      </c>
      <c r="G54466" t="s">
        <v>145</v>
      </c>
      <c r="H54466" t="s">
        <v>272</v>
      </c>
      <c r="I54466" t="s">
        <v>280</v>
      </c>
      <c r="J54466" t="s">
        <v>19</v>
      </c>
      <c r="K54466" t="s">
        <v>20</v>
      </c>
      <c r="L54466" t="s">
        <v>21</v>
      </c>
      <c r="M54466">
        <v>2020</v>
      </c>
      <c r="N54466" t="s">
        <v>24</v>
      </c>
      <c r="O54466">
        <v>6</v>
      </c>
    </row>
    <row r="54467" spans="1:15" x14ac:dyDescent="0.3">
      <c r="A54467">
        <v>2922981</v>
      </c>
      <c r="B54467" t="s">
        <v>363</v>
      </c>
      <c r="C54467" s="1">
        <v>43251</v>
      </c>
      <c r="D54467" s="1">
        <v>43251</v>
      </c>
      <c r="E54467" t="s">
        <v>55</v>
      </c>
      <c r="F54467" t="s">
        <v>138</v>
      </c>
      <c r="G54467" t="s">
        <v>145</v>
      </c>
      <c r="H54467" t="s">
        <v>272</v>
      </c>
      <c r="I54467" t="s">
        <v>280</v>
      </c>
      <c r="J54467" t="s">
        <v>19</v>
      </c>
      <c r="K54467" t="s">
        <v>20</v>
      </c>
      <c r="L54467" t="s">
        <v>21</v>
      </c>
      <c r="M54467">
        <v>2018</v>
      </c>
      <c r="N54467" t="s">
        <v>30</v>
      </c>
      <c r="O54467">
        <v>5</v>
      </c>
    </row>
    <row r="54468" spans="1:15" x14ac:dyDescent="0.3">
      <c r="A54468">
        <v>3486694</v>
      </c>
      <c r="B54468" t="s">
        <v>363</v>
      </c>
      <c r="C54468" s="1">
        <v>43833</v>
      </c>
      <c r="D54468" s="1">
        <v>43836</v>
      </c>
      <c r="E54468" t="s">
        <v>52</v>
      </c>
      <c r="F54468" t="s">
        <v>138</v>
      </c>
      <c r="G54468" t="s">
        <v>145</v>
      </c>
      <c r="H54468" t="s">
        <v>272</v>
      </c>
      <c r="I54468" t="s">
        <v>280</v>
      </c>
      <c r="J54468" t="s">
        <v>19</v>
      </c>
      <c r="K54468" t="s">
        <v>20</v>
      </c>
      <c r="L54468" t="s">
        <v>21</v>
      </c>
      <c r="M54468">
        <v>2020</v>
      </c>
      <c r="N54468" t="s">
        <v>26</v>
      </c>
      <c r="O54468">
        <v>1</v>
      </c>
    </row>
    <row r="54469" spans="1:15" x14ac:dyDescent="0.3">
      <c r="A54469">
        <v>3052763</v>
      </c>
      <c r="B54469" t="s">
        <v>363</v>
      </c>
      <c r="C54469" s="1">
        <v>43392</v>
      </c>
      <c r="D54469" s="1">
        <v>43397</v>
      </c>
      <c r="E54469" t="s">
        <v>45</v>
      </c>
      <c r="F54469" t="s">
        <v>138</v>
      </c>
      <c r="G54469" t="s">
        <v>145</v>
      </c>
      <c r="H54469" t="s">
        <v>272</v>
      </c>
      <c r="I54469" t="s">
        <v>280</v>
      </c>
      <c r="J54469" t="s">
        <v>19</v>
      </c>
      <c r="K54469" t="s">
        <v>20</v>
      </c>
      <c r="L54469" t="s">
        <v>21</v>
      </c>
      <c r="M54469">
        <v>2018</v>
      </c>
      <c r="N54469" t="s">
        <v>27</v>
      </c>
      <c r="O54469">
        <v>10</v>
      </c>
    </row>
    <row r="54470" spans="1:15" x14ac:dyDescent="0.3">
      <c r="A54470">
        <v>3049732</v>
      </c>
      <c r="B54470" t="s">
        <v>363</v>
      </c>
      <c r="C54470" s="1">
        <v>43391</v>
      </c>
      <c r="D54470" s="1">
        <v>43391</v>
      </c>
      <c r="E54470" t="s">
        <v>54</v>
      </c>
      <c r="F54470" t="s">
        <v>138</v>
      </c>
      <c r="G54470" t="s">
        <v>145</v>
      </c>
      <c r="H54470" t="s">
        <v>272</v>
      </c>
      <c r="I54470" t="s">
        <v>280</v>
      </c>
      <c r="J54470" t="s">
        <v>19</v>
      </c>
      <c r="K54470" t="s">
        <v>20</v>
      </c>
      <c r="L54470" t="s">
        <v>21</v>
      </c>
      <c r="M54470">
        <v>2018</v>
      </c>
      <c r="N54470" t="s">
        <v>27</v>
      </c>
      <c r="O54470">
        <v>10</v>
      </c>
    </row>
    <row r="54471" spans="1:15" x14ac:dyDescent="0.3">
      <c r="A54471">
        <v>4911802</v>
      </c>
      <c r="B54471" t="s">
        <v>363</v>
      </c>
      <c r="C54471" s="1">
        <v>44515</v>
      </c>
      <c r="D54471" s="1">
        <v>44515</v>
      </c>
      <c r="E54471" t="s">
        <v>39</v>
      </c>
      <c r="F54471" t="s">
        <v>138</v>
      </c>
      <c r="G54471" t="s">
        <v>145</v>
      </c>
      <c r="H54471" t="s">
        <v>272</v>
      </c>
      <c r="I54471" t="s">
        <v>280</v>
      </c>
      <c r="J54471" t="s">
        <v>19</v>
      </c>
      <c r="K54471" t="s">
        <v>20</v>
      </c>
      <c r="L54471" t="s">
        <v>21</v>
      </c>
      <c r="M54471">
        <v>2021</v>
      </c>
      <c r="N54471" t="s">
        <v>23</v>
      </c>
      <c r="O54471">
        <v>11</v>
      </c>
    </row>
    <row r="54472" spans="1:15" x14ac:dyDescent="0.3">
      <c r="A54472">
        <v>3126467</v>
      </c>
      <c r="B54472" t="s">
        <v>363</v>
      </c>
      <c r="C54472" s="1">
        <v>43481</v>
      </c>
      <c r="D54472" s="1">
        <v>43481</v>
      </c>
      <c r="E54472" t="s">
        <v>38</v>
      </c>
      <c r="F54472" t="s">
        <v>138</v>
      </c>
      <c r="G54472" t="s">
        <v>145</v>
      </c>
      <c r="H54472" t="s">
        <v>272</v>
      </c>
      <c r="I54472" t="s">
        <v>280</v>
      </c>
      <c r="J54472" t="s">
        <v>19</v>
      </c>
      <c r="K54472" t="s">
        <v>20</v>
      </c>
      <c r="L54472" t="s">
        <v>21</v>
      </c>
      <c r="M54472">
        <v>2019</v>
      </c>
      <c r="N54472" t="s">
        <v>26</v>
      </c>
      <c r="O54472">
        <v>1</v>
      </c>
    </row>
    <row r="54473" spans="1:15" x14ac:dyDescent="0.3">
      <c r="A54473">
        <v>3346814</v>
      </c>
      <c r="B54473" t="s">
        <v>363</v>
      </c>
      <c r="C54473" s="1">
        <v>43696</v>
      </c>
      <c r="D54473" s="1">
        <v>43697</v>
      </c>
      <c r="E54473" t="s">
        <v>34</v>
      </c>
      <c r="F54473" t="s">
        <v>138</v>
      </c>
      <c r="G54473" t="s">
        <v>145</v>
      </c>
      <c r="H54473" t="s">
        <v>272</v>
      </c>
      <c r="I54473" t="s">
        <v>280</v>
      </c>
      <c r="J54473" t="s">
        <v>19</v>
      </c>
      <c r="K54473" t="s">
        <v>20</v>
      </c>
      <c r="L54473" t="s">
        <v>21</v>
      </c>
      <c r="M54473">
        <v>2019</v>
      </c>
      <c r="N54473" t="s">
        <v>32</v>
      </c>
      <c r="O54473">
        <v>8</v>
      </c>
    </row>
    <row r="54474" spans="1:15" x14ac:dyDescent="0.3">
      <c r="A54474">
        <v>3029725</v>
      </c>
      <c r="B54474" t="s">
        <v>363</v>
      </c>
      <c r="C54474" s="1">
        <v>43368</v>
      </c>
      <c r="D54474" s="1">
        <v>43371</v>
      </c>
      <c r="E54474" t="s">
        <v>34</v>
      </c>
      <c r="F54474" t="s">
        <v>138</v>
      </c>
      <c r="G54474" t="s">
        <v>145</v>
      </c>
      <c r="H54474" t="s">
        <v>272</v>
      </c>
      <c r="I54474" t="s">
        <v>280</v>
      </c>
      <c r="J54474" t="s">
        <v>19</v>
      </c>
      <c r="K54474" t="s">
        <v>20</v>
      </c>
      <c r="L54474" t="s">
        <v>21</v>
      </c>
      <c r="M54474">
        <v>2018</v>
      </c>
      <c r="N54474" t="s">
        <v>31</v>
      </c>
      <c r="O54474">
        <v>9</v>
      </c>
    </row>
    <row r="54475" spans="1:15" x14ac:dyDescent="0.3">
      <c r="A54475">
        <v>3747850</v>
      </c>
      <c r="B54475" t="s">
        <v>363</v>
      </c>
      <c r="C54475" s="1">
        <v>44027</v>
      </c>
      <c r="D54475" s="1">
        <v>44027</v>
      </c>
      <c r="E54475" t="s">
        <v>15</v>
      </c>
      <c r="F54475" t="s">
        <v>138</v>
      </c>
      <c r="G54475" t="s">
        <v>145</v>
      </c>
      <c r="H54475" t="s">
        <v>272</v>
      </c>
      <c r="I54475" t="s">
        <v>280</v>
      </c>
      <c r="J54475" t="s">
        <v>19</v>
      </c>
      <c r="K54475" t="s">
        <v>20</v>
      </c>
      <c r="L54475" t="s">
        <v>21</v>
      </c>
      <c r="M54475">
        <v>2020</v>
      </c>
      <c r="N54475" t="s">
        <v>22</v>
      </c>
      <c r="O54475">
        <v>7</v>
      </c>
    </row>
    <row r="54476" spans="1:15" x14ac:dyDescent="0.3">
      <c r="A54476">
        <v>4525615</v>
      </c>
      <c r="B54476" t="s">
        <v>363</v>
      </c>
      <c r="C54476" s="1">
        <v>44384</v>
      </c>
      <c r="D54476" s="1">
        <v>44385</v>
      </c>
      <c r="E54476" t="s">
        <v>55</v>
      </c>
      <c r="F54476" t="s">
        <v>138</v>
      </c>
      <c r="G54476" t="s">
        <v>145</v>
      </c>
      <c r="H54476" t="s">
        <v>272</v>
      </c>
      <c r="I54476" t="s">
        <v>280</v>
      </c>
      <c r="J54476" t="s">
        <v>19</v>
      </c>
      <c r="K54476" t="s">
        <v>20</v>
      </c>
      <c r="L54476" t="s">
        <v>21</v>
      </c>
      <c r="M54476">
        <v>2021</v>
      </c>
      <c r="N54476" t="s">
        <v>22</v>
      </c>
      <c r="O54476">
        <v>7</v>
      </c>
    </row>
    <row r="54477" spans="1:15" x14ac:dyDescent="0.3">
      <c r="A54477">
        <v>4136483</v>
      </c>
      <c r="B54477" t="s">
        <v>363</v>
      </c>
      <c r="C54477" s="1">
        <v>44238</v>
      </c>
      <c r="D54477" s="1">
        <v>44239</v>
      </c>
      <c r="E54477" t="s">
        <v>48</v>
      </c>
      <c r="F54477" t="s">
        <v>138</v>
      </c>
      <c r="G54477" t="s">
        <v>145</v>
      </c>
      <c r="H54477" t="s">
        <v>272</v>
      </c>
      <c r="I54477" t="s">
        <v>280</v>
      </c>
      <c r="J54477" t="s">
        <v>19</v>
      </c>
      <c r="K54477" t="s">
        <v>20</v>
      </c>
      <c r="L54477" t="s">
        <v>21</v>
      </c>
      <c r="M54477">
        <v>2021</v>
      </c>
      <c r="N54477" t="s">
        <v>33</v>
      </c>
      <c r="O54477">
        <v>2</v>
      </c>
    </row>
    <row r="54478" spans="1:15" x14ac:dyDescent="0.3">
      <c r="A54478">
        <v>4089479</v>
      </c>
      <c r="B54478" t="s">
        <v>363</v>
      </c>
      <c r="C54478" s="1">
        <v>44218</v>
      </c>
      <c r="D54478" s="1">
        <v>44219</v>
      </c>
      <c r="E54478" t="s">
        <v>15</v>
      </c>
      <c r="F54478" t="s">
        <v>138</v>
      </c>
      <c r="G54478" t="s">
        <v>145</v>
      </c>
      <c r="H54478" t="s">
        <v>272</v>
      </c>
      <c r="I54478" t="s">
        <v>280</v>
      </c>
      <c r="J54478" t="s">
        <v>19</v>
      </c>
      <c r="K54478" t="s">
        <v>20</v>
      </c>
      <c r="L54478" t="s">
        <v>21</v>
      </c>
      <c r="M54478">
        <v>2021</v>
      </c>
      <c r="N54478" t="s">
        <v>26</v>
      </c>
      <c r="O54478">
        <v>1</v>
      </c>
    </row>
    <row r="54479" spans="1:15" x14ac:dyDescent="0.3">
      <c r="A54479">
        <v>3249216</v>
      </c>
      <c r="B54479" t="s">
        <v>363</v>
      </c>
      <c r="C54479" s="1">
        <v>43601</v>
      </c>
      <c r="D54479" s="1">
        <v>43606</v>
      </c>
      <c r="E54479" t="s">
        <v>15</v>
      </c>
      <c r="F54479" t="s">
        <v>138</v>
      </c>
      <c r="G54479" t="s">
        <v>145</v>
      </c>
      <c r="H54479" t="s">
        <v>272</v>
      </c>
      <c r="I54479" t="s">
        <v>280</v>
      </c>
      <c r="J54479" t="s">
        <v>19</v>
      </c>
      <c r="K54479" t="s">
        <v>20</v>
      </c>
      <c r="L54479" t="s">
        <v>21</v>
      </c>
      <c r="M54479">
        <v>2019</v>
      </c>
      <c r="N54479" t="s">
        <v>30</v>
      </c>
      <c r="O54479">
        <v>5</v>
      </c>
    </row>
    <row r="54480" spans="1:15" x14ac:dyDescent="0.3">
      <c r="A54480">
        <v>3016125</v>
      </c>
      <c r="B54480" t="s">
        <v>363</v>
      </c>
      <c r="C54480" s="1">
        <v>43353</v>
      </c>
      <c r="D54480" s="1">
        <v>43356</v>
      </c>
      <c r="E54480" t="s">
        <v>15</v>
      </c>
      <c r="F54480" t="s">
        <v>138</v>
      </c>
      <c r="G54480" t="s">
        <v>145</v>
      </c>
      <c r="H54480" t="s">
        <v>272</v>
      </c>
      <c r="I54480" t="s">
        <v>280</v>
      </c>
      <c r="J54480" t="s">
        <v>19</v>
      </c>
      <c r="K54480" t="s">
        <v>20</v>
      </c>
      <c r="L54480" t="s">
        <v>21</v>
      </c>
      <c r="M54480">
        <v>2018</v>
      </c>
      <c r="N54480" t="s">
        <v>31</v>
      </c>
      <c r="O54480">
        <v>9</v>
      </c>
    </row>
    <row r="54481" spans="1:15" x14ac:dyDescent="0.3">
      <c r="A54481">
        <v>5556956</v>
      </c>
      <c r="B54481" t="s">
        <v>363</v>
      </c>
      <c r="C54481" s="1">
        <v>44692</v>
      </c>
      <c r="D54481" s="1">
        <v>44694</v>
      </c>
      <c r="E54481" t="s">
        <v>35</v>
      </c>
      <c r="F54481" t="s">
        <v>138</v>
      </c>
      <c r="G54481" t="s">
        <v>145</v>
      </c>
      <c r="H54481" t="s">
        <v>272</v>
      </c>
      <c r="I54481" t="s">
        <v>280</v>
      </c>
      <c r="J54481" t="s">
        <v>19</v>
      </c>
      <c r="K54481" t="s">
        <v>20</v>
      </c>
      <c r="L54481" t="s">
        <v>21</v>
      </c>
      <c r="M54481">
        <v>2022</v>
      </c>
      <c r="N54481" t="s">
        <v>30</v>
      </c>
      <c r="O54481">
        <v>5</v>
      </c>
    </row>
    <row r="54482" spans="1:15" x14ac:dyDescent="0.3">
      <c r="A54482">
        <v>4160859</v>
      </c>
      <c r="B54482" t="s">
        <v>363</v>
      </c>
      <c r="C54482" s="1">
        <v>44247</v>
      </c>
      <c r="D54482" s="1">
        <v>44250</v>
      </c>
      <c r="E54482" t="s">
        <v>15</v>
      </c>
      <c r="F54482" t="s">
        <v>138</v>
      </c>
      <c r="G54482" t="s">
        <v>145</v>
      </c>
      <c r="H54482" t="s">
        <v>272</v>
      </c>
      <c r="I54482" t="s">
        <v>280</v>
      </c>
      <c r="J54482" t="s">
        <v>19</v>
      </c>
      <c r="K54482" t="s">
        <v>20</v>
      </c>
      <c r="L54482" t="s">
        <v>21</v>
      </c>
      <c r="M54482">
        <v>2021</v>
      </c>
      <c r="N54482" t="s">
        <v>33</v>
      </c>
      <c r="O54482">
        <v>2</v>
      </c>
    </row>
    <row r="54483" spans="1:15" x14ac:dyDescent="0.3">
      <c r="A54483">
        <v>2736600</v>
      </c>
      <c r="B54483" t="s">
        <v>363</v>
      </c>
      <c r="C54483" s="1">
        <v>43054</v>
      </c>
      <c r="D54483" s="1">
        <v>43061</v>
      </c>
      <c r="E54483" t="s">
        <v>56</v>
      </c>
      <c r="F54483" t="s">
        <v>138</v>
      </c>
      <c r="G54483" t="s">
        <v>145</v>
      </c>
      <c r="H54483" t="s">
        <v>272</v>
      </c>
      <c r="I54483" t="s">
        <v>280</v>
      </c>
      <c r="J54483" t="s">
        <v>19</v>
      </c>
      <c r="K54483" t="s">
        <v>20</v>
      </c>
      <c r="L54483" t="s">
        <v>21</v>
      </c>
      <c r="M54483">
        <v>2017</v>
      </c>
      <c r="N54483" t="s">
        <v>23</v>
      </c>
      <c r="O54483">
        <v>11</v>
      </c>
    </row>
    <row r="54484" spans="1:15" x14ac:dyDescent="0.3">
      <c r="A54484">
        <v>4392953</v>
      </c>
      <c r="B54484" t="s">
        <v>363</v>
      </c>
      <c r="C54484" s="1">
        <v>44334</v>
      </c>
      <c r="D54484" s="1">
        <v>44336</v>
      </c>
      <c r="E54484" t="s">
        <v>41</v>
      </c>
      <c r="F54484" t="s">
        <v>138</v>
      </c>
      <c r="G54484" t="s">
        <v>145</v>
      </c>
      <c r="H54484" t="s">
        <v>272</v>
      </c>
      <c r="I54484" t="s">
        <v>280</v>
      </c>
      <c r="J54484" t="s">
        <v>19</v>
      </c>
      <c r="K54484" t="s">
        <v>20</v>
      </c>
      <c r="L54484" t="s">
        <v>21</v>
      </c>
      <c r="M54484">
        <v>2021</v>
      </c>
      <c r="N54484" t="s">
        <v>30</v>
      </c>
      <c r="O54484">
        <v>5</v>
      </c>
    </row>
    <row r="54485" spans="1:15" x14ac:dyDescent="0.3">
      <c r="A54485">
        <v>3865881</v>
      </c>
      <c r="B54485" t="s">
        <v>363</v>
      </c>
      <c r="C54485" s="1">
        <v>44099</v>
      </c>
      <c r="D54485" s="1">
        <v>44099</v>
      </c>
      <c r="E54485" t="s">
        <v>40</v>
      </c>
      <c r="F54485" t="s">
        <v>138</v>
      </c>
      <c r="G54485" t="s">
        <v>145</v>
      </c>
      <c r="H54485" t="s">
        <v>272</v>
      </c>
      <c r="I54485" t="s">
        <v>280</v>
      </c>
      <c r="J54485" t="s">
        <v>19</v>
      </c>
      <c r="K54485" t="s">
        <v>20</v>
      </c>
      <c r="L54485" t="s">
        <v>21</v>
      </c>
      <c r="M54485">
        <v>2020</v>
      </c>
      <c r="N54485" t="s">
        <v>31</v>
      </c>
      <c r="O54485">
        <v>9</v>
      </c>
    </row>
    <row r="54486" spans="1:15" x14ac:dyDescent="0.3">
      <c r="A54486">
        <v>2952732</v>
      </c>
      <c r="B54486" t="s">
        <v>363</v>
      </c>
      <c r="C54486" s="1">
        <v>43284</v>
      </c>
      <c r="D54486" s="1">
        <v>43284</v>
      </c>
      <c r="E54486" t="s">
        <v>50</v>
      </c>
      <c r="F54486" t="s">
        <v>138</v>
      </c>
      <c r="G54486" t="s">
        <v>145</v>
      </c>
      <c r="H54486" t="s">
        <v>272</v>
      </c>
      <c r="I54486" t="s">
        <v>280</v>
      </c>
      <c r="J54486" t="s">
        <v>19</v>
      </c>
      <c r="K54486" t="s">
        <v>20</v>
      </c>
      <c r="L54486" t="s">
        <v>21</v>
      </c>
      <c r="M54486">
        <v>2018</v>
      </c>
      <c r="N54486" t="s">
        <v>22</v>
      </c>
      <c r="O54486">
        <v>7</v>
      </c>
    </row>
    <row r="54487" spans="1:15" x14ac:dyDescent="0.3">
      <c r="A54487">
        <v>2874952</v>
      </c>
      <c r="B54487" t="s">
        <v>363</v>
      </c>
      <c r="C54487" s="1">
        <v>43201</v>
      </c>
      <c r="D54487" s="1">
        <v>43203</v>
      </c>
      <c r="E54487" t="s">
        <v>45</v>
      </c>
      <c r="F54487" t="s">
        <v>138</v>
      </c>
      <c r="G54487" t="s">
        <v>145</v>
      </c>
      <c r="H54487" t="s">
        <v>272</v>
      </c>
      <c r="I54487" t="s">
        <v>280</v>
      </c>
      <c r="J54487" t="s">
        <v>19</v>
      </c>
      <c r="K54487" t="s">
        <v>20</v>
      </c>
      <c r="L54487" t="s">
        <v>21</v>
      </c>
      <c r="M54487">
        <v>2018</v>
      </c>
      <c r="N54487" t="s">
        <v>29</v>
      </c>
      <c r="O54487">
        <v>4</v>
      </c>
    </row>
    <row r="54488" spans="1:15" x14ac:dyDescent="0.3">
      <c r="A54488">
        <v>3890227</v>
      </c>
      <c r="B54488" t="s">
        <v>363</v>
      </c>
      <c r="C54488" s="1">
        <v>44113</v>
      </c>
      <c r="D54488" s="1">
        <v>44113</v>
      </c>
      <c r="E54488" t="s">
        <v>15</v>
      </c>
      <c r="F54488" t="s">
        <v>138</v>
      </c>
      <c r="G54488" t="s">
        <v>145</v>
      </c>
      <c r="H54488" t="s">
        <v>272</v>
      </c>
      <c r="I54488" t="s">
        <v>280</v>
      </c>
      <c r="J54488" t="s">
        <v>19</v>
      </c>
      <c r="K54488" t="s">
        <v>20</v>
      </c>
      <c r="L54488" t="s">
        <v>21</v>
      </c>
      <c r="M54488">
        <v>2020</v>
      </c>
      <c r="N54488" t="s">
        <v>27</v>
      </c>
      <c r="O54488">
        <v>10</v>
      </c>
    </row>
    <row r="54489" spans="1:15" x14ac:dyDescent="0.3">
      <c r="A54489">
        <v>3287769</v>
      </c>
      <c r="B54489" t="s">
        <v>363</v>
      </c>
      <c r="C54489" s="1">
        <v>43640</v>
      </c>
      <c r="D54489" s="1">
        <v>43642</v>
      </c>
      <c r="E54489" t="s">
        <v>45</v>
      </c>
      <c r="F54489" t="s">
        <v>138</v>
      </c>
      <c r="G54489" t="s">
        <v>145</v>
      </c>
      <c r="H54489" t="s">
        <v>272</v>
      </c>
      <c r="I54489" t="s">
        <v>280</v>
      </c>
      <c r="J54489" t="s">
        <v>19</v>
      </c>
      <c r="K54489" t="s">
        <v>20</v>
      </c>
      <c r="L54489" t="s">
        <v>21</v>
      </c>
      <c r="M54489">
        <v>2019</v>
      </c>
      <c r="N54489" t="s">
        <v>24</v>
      </c>
      <c r="O54489">
        <v>6</v>
      </c>
    </row>
    <row r="54490" spans="1:15" x14ac:dyDescent="0.3">
      <c r="A54490">
        <v>2979046</v>
      </c>
      <c r="B54490" t="s">
        <v>363</v>
      </c>
      <c r="C54490" s="1">
        <v>43312</v>
      </c>
      <c r="D54490" s="1">
        <v>43314</v>
      </c>
      <c r="E54490" t="s">
        <v>15</v>
      </c>
      <c r="F54490" t="s">
        <v>138</v>
      </c>
      <c r="G54490" t="s">
        <v>145</v>
      </c>
      <c r="H54490" t="s">
        <v>272</v>
      </c>
      <c r="I54490" t="s">
        <v>280</v>
      </c>
      <c r="J54490" t="s">
        <v>19</v>
      </c>
      <c r="K54490" t="s">
        <v>20</v>
      </c>
      <c r="L54490" t="s">
        <v>21</v>
      </c>
      <c r="M54490">
        <v>2018</v>
      </c>
      <c r="N54490" t="s">
        <v>22</v>
      </c>
      <c r="O54490">
        <v>7</v>
      </c>
    </row>
    <row r="54491" spans="1:15" x14ac:dyDescent="0.3">
      <c r="A54491">
        <v>3057248</v>
      </c>
      <c r="B54491" t="s">
        <v>363</v>
      </c>
      <c r="C54491" s="1">
        <v>43398</v>
      </c>
      <c r="D54491" s="1">
        <v>43404</v>
      </c>
      <c r="E54491" t="s">
        <v>46</v>
      </c>
      <c r="F54491" t="s">
        <v>138</v>
      </c>
      <c r="G54491" t="s">
        <v>145</v>
      </c>
      <c r="H54491" t="s">
        <v>272</v>
      </c>
      <c r="I54491" t="s">
        <v>280</v>
      </c>
      <c r="J54491" t="s">
        <v>19</v>
      </c>
      <c r="K54491" t="s">
        <v>20</v>
      </c>
      <c r="L54491" t="s">
        <v>21</v>
      </c>
      <c r="M54491">
        <v>2018</v>
      </c>
      <c r="N54491" t="s">
        <v>27</v>
      </c>
      <c r="O54491">
        <v>10</v>
      </c>
    </row>
    <row r="54492" spans="1:15" x14ac:dyDescent="0.3">
      <c r="A54492">
        <v>3261491</v>
      </c>
      <c r="B54492" t="s">
        <v>363</v>
      </c>
      <c r="C54492" s="1">
        <v>43524</v>
      </c>
      <c r="D54492" s="1">
        <v>43617</v>
      </c>
      <c r="E54492" t="s">
        <v>37</v>
      </c>
      <c r="F54492" t="s">
        <v>138</v>
      </c>
      <c r="G54492" t="s">
        <v>145</v>
      </c>
      <c r="H54492" t="s">
        <v>272</v>
      </c>
      <c r="I54492" t="s">
        <v>280</v>
      </c>
      <c r="J54492" t="s">
        <v>19</v>
      </c>
      <c r="K54492" t="s">
        <v>20</v>
      </c>
      <c r="L54492" t="s">
        <v>21</v>
      </c>
      <c r="M54492">
        <v>2019</v>
      </c>
      <c r="N54492" t="s">
        <v>33</v>
      </c>
      <c r="O54492">
        <v>2</v>
      </c>
    </row>
    <row r="54493" spans="1:15" x14ac:dyDescent="0.3">
      <c r="A54493">
        <v>5175497</v>
      </c>
      <c r="B54493" t="s">
        <v>363</v>
      </c>
      <c r="C54493" s="1">
        <v>44593</v>
      </c>
      <c r="D54493" s="1">
        <v>44594</v>
      </c>
      <c r="E54493" t="s">
        <v>46</v>
      </c>
      <c r="F54493" t="s">
        <v>138</v>
      </c>
      <c r="G54493" t="s">
        <v>145</v>
      </c>
      <c r="H54493" t="s">
        <v>272</v>
      </c>
      <c r="I54493" t="s">
        <v>280</v>
      </c>
      <c r="J54493" t="s">
        <v>19</v>
      </c>
      <c r="K54493" t="s">
        <v>20</v>
      </c>
      <c r="L54493" t="s">
        <v>21</v>
      </c>
      <c r="M54493">
        <v>2022</v>
      </c>
      <c r="N54493" t="s">
        <v>33</v>
      </c>
      <c r="O54493">
        <v>2</v>
      </c>
    </row>
    <row r="54494" spans="1:15" x14ac:dyDescent="0.3">
      <c r="A54494">
        <v>3285538</v>
      </c>
      <c r="B54494" t="s">
        <v>363</v>
      </c>
      <c r="C54494" s="1">
        <v>43636</v>
      </c>
      <c r="D54494" s="1">
        <v>43640</v>
      </c>
      <c r="E54494" t="s">
        <v>48</v>
      </c>
      <c r="F54494" t="s">
        <v>138</v>
      </c>
      <c r="G54494" t="s">
        <v>145</v>
      </c>
      <c r="H54494" t="s">
        <v>272</v>
      </c>
      <c r="I54494" t="s">
        <v>280</v>
      </c>
      <c r="J54494" t="s">
        <v>19</v>
      </c>
      <c r="K54494" t="s">
        <v>20</v>
      </c>
      <c r="L54494" t="s">
        <v>21</v>
      </c>
      <c r="M54494">
        <v>2019</v>
      </c>
      <c r="N54494" t="s">
        <v>24</v>
      </c>
      <c r="O54494">
        <v>6</v>
      </c>
    </row>
    <row r="54495" spans="1:15" x14ac:dyDescent="0.3">
      <c r="A54495">
        <v>5727730</v>
      </c>
      <c r="B54495" t="s">
        <v>363</v>
      </c>
      <c r="C54495" s="1">
        <v>44742</v>
      </c>
      <c r="D54495" s="1">
        <v>44743</v>
      </c>
      <c r="E54495" t="s">
        <v>34</v>
      </c>
      <c r="F54495" t="s">
        <v>138</v>
      </c>
      <c r="G54495" t="s">
        <v>145</v>
      </c>
      <c r="H54495" t="s">
        <v>272</v>
      </c>
      <c r="I54495" t="s">
        <v>280</v>
      </c>
      <c r="J54495" t="s">
        <v>19</v>
      </c>
      <c r="K54495" t="s">
        <v>20</v>
      </c>
      <c r="L54495" t="s">
        <v>21</v>
      </c>
      <c r="M54495">
        <v>2022</v>
      </c>
      <c r="N54495" t="s">
        <v>24</v>
      </c>
      <c r="O54495">
        <v>6</v>
      </c>
    </row>
    <row r="54496" spans="1:15" x14ac:dyDescent="0.3">
      <c r="A54496">
        <v>2690776</v>
      </c>
      <c r="B54496" t="s">
        <v>363</v>
      </c>
      <c r="C54496" s="1">
        <v>43010</v>
      </c>
      <c r="D54496" s="1">
        <v>43010</v>
      </c>
      <c r="E54496" t="s">
        <v>52</v>
      </c>
      <c r="F54496" t="s">
        <v>138</v>
      </c>
      <c r="G54496" t="s">
        <v>145</v>
      </c>
      <c r="H54496" t="s">
        <v>272</v>
      </c>
      <c r="I54496" t="s">
        <v>280</v>
      </c>
      <c r="J54496" t="s">
        <v>19</v>
      </c>
      <c r="K54496" t="s">
        <v>20</v>
      </c>
      <c r="L54496" t="s">
        <v>21</v>
      </c>
      <c r="M54496">
        <v>2017</v>
      </c>
      <c r="N54496" t="s">
        <v>27</v>
      </c>
      <c r="O54496">
        <v>10</v>
      </c>
    </row>
    <row r="54497" spans="1:15" x14ac:dyDescent="0.3">
      <c r="A54497">
        <v>3527559</v>
      </c>
      <c r="B54497" t="s">
        <v>363</v>
      </c>
      <c r="C54497" s="1">
        <v>43868</v>
      </c>
      <c r="D54497" s="1">
        <v>43871</v>
      </c>
      <c r="E54497" t="s">
        <v>34</v>
      </c>
      <c r="F54497" t="s">
        <v>138</v>
      </c>
      <c r="G54497" t="s">
        <v>145</v>
      </c>
      <c r="H54497" t="s">
        <v>272</v>
      </c>
      <c r="I54497" t="s">
        <v>280</v>
      </c>
      <c r="J54497" t="s">
        <v>19</v>
      </c>
      <c r="K54497" t="s">
        <v>20</v>
      </c>
      <c r="L54497" t="s">
        <v>21</v>
      </c>
      <c r="M54497">
        <v>2020</v>
      </c>
      <c r="N54497" t="s">
        <v>33</v>
      </c>
      <c r="O54497">
        <v>2</v>
      </c>
    </row>
    <row r="54498" spans="1:15" x14ac:dyDescent="0.3">
      <c r="A54498">
        <v>4171033</v>
      </c>
      <c r="B54498" t="s">
        <v>363</v>
      </c>
      <c r="C54498" s="1">
        <v>44252</v>
      </c>
      <c r="D54498" s="1">
        <v>44254</v>
      </c>
      <c r="E54498" t="s">
        <v>15</v>
      </c>
      <c r="F54498" t="s">
        <v>138</v>
      </c>
      <c r="G54498" t="s">
        <v>145</v>
      </c>
      <c r="H54498" t="s">
        <v>272</v>
      </c>
      <c r="I54498" t="s">
        <v>280</v>
      </c>
      <c r="J54498" t="s">
        <v>19</v>
      </c>
      <c r="K54498" t="s">
        <v>20</v>
      </c>
      <c r="L54498" t="s">
        <v>21</v>
      </c>
      <c r="M54498">
        <v>2021</v>
      </c>
      <c r="N54498" t="s">
        <v>33</v>
      </c>
      <c r="O54498">
        <v>2</v>
      </c>
    </row>
    <row r="54499" spans="1:15" x14ac:dyDescent="0.3">
      <c r="A54499">
        <v>3865818</v>
      </c>
      <c r="B54499" t="s">
        <v>363</v>
      </c>
      <c r="C54499" s="1">
        <v>44099</v>
      </c>
      <c r="D54499" s="1">
        <v>44099</v>
      </c>
      <c r="E54499" t="s">
        <v>40</v>
      </c>
      <c r="F54499" t="s">
        <v>138</v>
      </c>
      <c r="G54499" t="s">
        <v>145</v>
      </c>
      <c r="H54499" t="s">
        <v>272</v>
      </c>
      <c r="I54499" t="s">
        <v>280</v>
      </c>
      <c r="J54499" t="s">
        <v>19</v>
      </c>
      <c r="K54499" t="s">
        <v>20</v>
      </c>
      <c r="L54499" t="s">
        <v>21</v>
      </c>
      <c r="M54499">
        <v>2020</v>
      </c>
      <c r="N54499" t="s">
        <v>31</v>
      </c>
      <c r="O54499">
        <v>9</v>
      </c>
    </row>
    <row r="54500" spans="1:15" x14ac:dyDescent="0.3">
      <c r="A54500">
        <v>3279348</v>
      </c>
      <c r="B54500" t="s">
        <v>363</v>
      </c>
      <c r="C54500" s="1">
        <v>43633</v>
      </c>
      <c r="D54500" s="1">
        <v>43634</v>
      </c>
      <c r="E54500" t="s">
        <v>71</v>
      </c>
      <c r="F54500" t="s">
        <v>138</v>
      </c>
      <c r="G54500" t="s">
        <v>145</v>
      </c>
      <c r="H54500" t="s">
        <v>272</v>
      </c>
      <c r="I54500" t="s">
        <v>280</v>
      </c>
      <c r="J54500" t="s">
        <v>19</v>
      </c>
      <c r="K54500" t="s">
        <v>20</v>
      </c>
      <c r="L54500" t="s">
        <v>21</v>
      </c>
      <c r="M54500">
        <v>2019</v>
      </c>
      <c r="N54500" t="s">
        <v>24</v>
      </c>
      <c r="O54500">
        <v>6</v>
      </c>
    </row>
    <row r="54501" spans="1:15" x14ac:dyDescent="0.3">
      <c r="A54501">
        <v>4049540</v>
      </c>
      <c r="B54501" t="s">
        <v>363</v>
      </c>
      <c r="C54501" s="1">
        <v>44200</v>
      </c>
      <c r="D54501" s="1">
        <v>44202</v>
      </c>
      <c r="E54501" t="s">
        <v>54</v>
      </c>
      <c r="F54501" t="s">
        <v>138</v>
      </c>
      <c r="G54501" t="s">
        <v>145</v>
      </c>
      <c r="H54501" t="s">
        <v>272</v>
      </c>
      <c r="I54501" t="s">
        <v>280</v>
      </c>
      <c r="J54501" t="s">
        <v>19</v>
      </c>
      <c r="K54501" t="s">
        <v>20</v>
      </c>
      <c r="L54501" t="s">
        <v>21</v>
      </c>
      <c r="M54501">
        <v>2021</v>
      </c>
      <c r="N54501" t="s">
        <v>26</v>
      </c>
      <c r="O54501">
        <v>1</v>
      </c>
    </row>
    <row r="54502" spans="1:15" x14ac:dyDescent="0.3">
      <c r="A54502">
        <v>3338887</v>
      </c>
      <c r="B54502" t="s">
        <v>363</v>
      </c>
      <c r="C54502" s="1">
        <v>43690</v>
      </c>
      <c r="D54502" s="1">
        <v>43690</v>
      </c>
      <c r="E54502" t="s">
        <v>34</v>
      </c>
      <c r="F54502" t="s">
        <v>138</v>
      </c>
      <c r="G54502" t="s">
        <v>145</v>
      </c>
      <c r="H54502" t="s">
        <v>272</v>
      </c>
      <c r="I54502" t="s">
        <v>280</v>
      </c>
      <c r="J54502" t="s">
        <v>19</v>
      </c>
      <c r="K54502" t="s">
        <v>20</v>
      </c>
      <c r="L54502" t="s">
        <v>21</v>
      </c>
      <c r="M54502">
        <v>2019</v>
      </c>
      <c r="N54502" t="s">
        <v>32</v>
      </c>
      <c r="O54502">
        <v>8</v>
      </c>
    </row>
    <row r="54503" spans="1:15" x14ac:dyDescent="0.3">
      <c r="A54503">
        <v>2772360</v>
      </c>
      <c r="B54503" t="s">
        <v>363</v>
      </c>
      <c r="C54503" s="1">
        <v>43103</v>
      </c>
      <c r="D54503" s="1">
        <v>43104</v>
      </c>
      <c r="E54503" t="s">
        <v>34</v>
      </c>
      <c r="F54503" t="s">
        <v>138</v>
      </c>
      <c r="G54503" t="s">
        <v>145</v>
      </c>
      <c r="H54503" t="s">
        <v>272</v>
      </c>
      <c r="I54503" t="s">
        <v>280</v>
      </c>
      <c r="J54503" t="s">
        <v>19</v>
      </c>
      <c r="K54503" t="s">
        <v>20</v>
      </c>
      <c r="L54503" t="s">
        <v>21</v>
      </c>
      <c r="M54503">
        <v>2018</v>
      </c>
      <c r="N54503" t="s">
        <v>26</v>
      </c>
      <c r="O54503">
        <v>1</v>
      </c>
    </row>
    <row r="54504" spans="1:15" x14ac:dyDescent="0.3">
      <c r="A54504">
        <v>3747852</v>
      </c>
      <c r="B54504" t="s">
        <v>363</v>
      </c>
      <c r="C54504" s="1">
        <v>44027</v>
      </c>
      <c r="D54504" s="1">
        <v>44039</v>
      </c>
      <c r="E54504" t="s">
        <v>43</v>
      </c>
      <c r="F54504" t="s">
        <v>138</v>
      </c>
      <c r="G54504" t="s">
        <v>145</v>
      </c>
      <c r="H54504" t="s">
        <v>272</v>
      </c>
      <c r="I54504" t="s">
        <v>280</v>
      </c>
      <c r="J54504" t="s">
        <v>19</v>
      </c>
      <c r="K54504" t="s">
        <v>20</v>
      </c>
      <c r="L54504" t="s">
        <v>21</v>
      </c>
      <c r="M54504">
        <v>2020</v>
      </c>
      <c r="N54504" t="s">
        <v>22</v>
      </c>
      <c r="O54504">
        <v>7</v>
      </c>
    </row>
    <row r="54505" spans="1:15" x14ac:dyDescent="0.3">
      <c r="A54505">
        <v>3037222</v>
      </c>
      <c r="B54505" t="s">
        <v>363</v>
      </c>
      <c r="C54505" s="1">
        <v>43377</v>
      </c>
      <c r="D54505" s="1">
        <v>43378</v>
      </c>
      <c r="E54505" t="s">
        <v>34</v>
      </c>
      <c r="F54505" t="s">
        <v>138</v>
      </c>
      <c r="G54505" t="s">
        <v>145</v>
      </c>
      <c r="H54505" t="s">
        <v>272</v>
      </c>
      <c r="I54505" t="s">
        <v>280</v>
      </c>
      <c r="J54505" t="s">
        <v>19</v>
      </c>
      <c r="K54505" t="s">
        <v>20</v>
      </c>
      <c r="L54505" t="s">
        <v>21</v>
      </c>
      <c r="M54505">
        <v>2018</v>
      </c>
      <c r="N54505" t="s">
        <v>27</v>
      </c>
      <c r="O54505">
        <v>10</v>
      </c>
    </row>
    <row r="54506" spans="1:15" x14ac:dyDescent="0.3">
      <c r="A54506">
        <v>3027317</v>
      </c>
      <c r="B54506" t="s">
        <v>363</v>
      </c>
      <c r="C54506" s="1">
        <v>43364</v>
      </c>
      <c r="D54506" s="1">
        <v>43367</v>
      </c>
      <c r="E54506" t="s">
        <v>39</v>
      </c>
      <c r="F54506" t="s">
        <v>138</v>
      </c>
      <c r="G54506" t="s">
        <v>145</v>
      </c>
      <c r="H54506" t="s">
        <v>272</v>
      </c>
      <c r="I54506" t="s">
        <v>280</v>
      </c>
      <c r="J54506" t="s">
        <v>19</v>
      </c>
      <c r="K54506" t="s">
        <v>20</v>
      </c>
      <c r="L54506" t="s">
        <v>21</v>
      </c>
      <c r="M54506">
        <v>2018</v>
      </c>
      <c r="N54506" t="s">
        <v>31</v>
      </c>
      <c r="O54506">
        <v>9</v>
      </c>
    </row>
    <row r="54507" spans="1:15" x14ac:dyDescent="0.3">
      <c r="A54507">
        <v>3021300</v>
      </c>
      <c r="B54507" t="s">
        <v>363</v>
      </c>
      <c r="C54507" s="1">
        <v>43357</v>
      </c>
      <c r="D54507" s="1">
        <v>43364</v>
      </c>
      <c r="E54507" t="s">
        <v>35</v>
      </c>
      <c r="F54507" t="s">
        <v>138</v>
      </c>
      <c r="G54507" t="s">
        <v>145</v>
      </c>
      <c r="H54507" t="s">
        <v>272</v>
      </c>
      <c r="I54507" t="s">
        <v>280</v>
      </c>
      <c r="J54507" t="s">
        <v>19</v>
      </c>
      <c r="K54507" t="s">
        <v>20</v>
      </c>
      <c r="L54507" t="s">
        <v>21</v>
      </c>
      <c r="M54507">
        <v>2018</v>
      </c>
      <c r="N54507" t="s">
        <v>31</v>
      </c>
      <c r="O54507">
        <v>9</v>
      </c>
    </row>
    <row r="54508" spans="1:15" x14ac:dyDescent="0.3">
      <c r="A54508">
        <v>4184203</v>
      </c>
      <c r="B54508" t="s">
        <v>363</v>
      </c>
      <c r="C54508" s="1">
        <v>44257</v>
      </c>
      <c r="D54508" s="1">
        <v>44259</v>
      </c>
      <c r="E54508" t="s">
        <v>41</v>
      </c>
      <c r="F54508" t="s">
        <v>138</v>
      </c>
      <c r="G54508" t="s">
        <v>145</v>
      </c>
      <c r="H54508" t="s">
        <v>272</v>
      </c>
      <c r="I54508" t="s">
        <v>280</v>
      </c>
      <c r="J54508" t="s">
        <v>19</v>
      </c>
      <c r="K54508" t="s">
        <v>20</v>
      </c>
      <c r="L54508" t="s">
        <v>21</v>
      </c>
      <c r="M54508">
        <v>2021</v>
      </c>
      <c r="N54508" t="s">
        <v>28</v>
      </c>
      <c r="O54508">
        <v>3</v>
      </c>
    </row>
    <row r="54509" spans="1:15" x14ac:dyDescent="0.3">
      <c r="A54509">
        <v>3005614</v>
      </c>
      <c r="B54509" t="s">
        <v>363</v>
      </c>
      <c r="C54509" s="1">
        <v>43340</v>
      </c>
      <c r="D54509" s="1">
        <v>43347</v>
      </c>
      <c r="E54509" t="s">
        <v>45</v>
      </c>
      <c r="F54509" t="s">
        <v>138</v>
      </c>
      <c r="G54509" t="s">
        <v>145</v>
      </c>
      <c r="H54509" t="s">
        <v>272</v>
      </c>
      <c r="I54509" t="s">
        <v>280</v>
      </c>
      <c r="J54509" t="s">
        <v>19</v>
      </c>
      <c r="K54509" t="s">
        <v>20</v>
      </c>
      <c r="L54509" t="s">
        <v>21</v>
      </c>
      <c r="M54509">
        <v>2018</v>
      </c>
      <c r="N54509" t="s">
        <v>32</v>
      </c>
      <c r="O54509">
        <v>8</v>
      </c>
    </row>
    <row r="54510" spans="1:15" x14ac:dyDescent="0.3">
      <c r="A54510">
        <v>3604175</v>
      </c>
      <c r="B54510" t="s">
        <v>363</v>
      </c>
      <c r="C54510" s="1">
        <v>43934</v>
      </c>
      <c r="D54510" s="1">
        <v>43934</v>
      </c>
      <c r="E54510" t="s">
        <v>55</v>
      </c>
      <c r="F54510" t="s">
        <v>138</v>
      </c>
      <c r="G54510" t="s">
        <v>145</v>
      </c>
      <c r="H54510" t="s">
        <v>272</v>
      </c>
      <c r="I54510" t="s">
        <v>280</v>
      </c>
      <c r="J54510" t="s">
        <v>19</v>
      </c>
      <c r="K54510" t="s">
        <v>20</v>
      </c>
      <c r="L54510" t="s">
        <v>21</v>
      </c>
      <c r="M54510">
        <v>2020</v>
      </c>
      <c r="N54510" t="s">
        <v>29</v>
      </c>
      <c r="O54510">
        <v>4</v>
      </c>
    </row>
    <row r="54511" spans="1:15" x14ac:dyDescent="0.3">
      <c r="A54511">
        <v>3091541</v>
      </c>
      <c r="B54511" t="s">
        <v>363</v>
      </c>
      <c r="C54511" s="1">
        <v>43438</v>
      </c>
      <c r="D54511" s="1">
        <v>43445</v>
      </c>
      <c r="E54511" t="s">
        <v>15</v>
      </c>
      <c r="F54511" t="s">
        <v>138</v>
      </c>
      <c r="G54511" t="s">
        <v>145</v>
      </c>
      <c r="H54511" t="s">
        <v>272</v>
      </c>
      <c r="I54511" t="s">
        <v>280</v>
      </c>
      <c r="J54511" t="s">
        <v>19</v>
      </c>
      <c r="K54511" t="s">
        <v>20</v>
      </c>
      <c r="L54511" t="s">
        <v>21</v>
      </c>
      <c r="M54511">
        <v>2018</v>
      </c>
      <c r="N54511" t="s">
        <v>25</v>
      </c>
      <c r="O54511">
        <v>12</v>
      </c>
    </row>
    <row r="54512" spans="1:15" x14ac:dyDescent="0.3">
      <c r="A54512">
        <v>3362606</v>
      </c>
      <c r="B54512" t="s">
        <v>363</v>
      </c>
      <c r="C54512" s="1">
        <v>43711</v>
      </c>
      <c r="D54512" s="1">
        <v>43712</v>
      </c>
      <c r="E54512" t="s">
        <v>15</v>
      </c>
      <c r="F54512" t="s">
        <v>138</v>
      </c>
      <c r="G54512" t="s">
        <v>145</v>
      </c>
      <c r="H54512" t="s">
        <v>272</v>
      </c>
      <c r="I54512" t="s">
        <v>280</v>
      </c>
      <c r="J54512" t="s">
        <v>19</v>
      </c>
      <c r="K54512" t="s">
        <v>20</v>
      </c>
      <c r="L54512" t="s">
        <v>21</v>
      </c>
      <c r="M54512">
        <v>2019</v>
      </c>
      <c r="N54512" t="s">
        <v>31</v>
      </c>
      <c r="O54512">
        <v>9</v>
      </c>
    </row>
    <row r="54513" spans="1:15" x14ac:dyDescent="0.3">
      <c r="A54513">
        <v>4393072</v>
      </c>
      <c r="B54513" t="s">
        <v>363</v>
      </c>
      <c r="C54513" s="1">
        <v>44335</v>
      </c>
      <c r="D54513" s="1">
        <v>44336</v>
      </c>
      <c r="E54513" t="s">
        <v>37</v>
      </c>
      <c r="F54513" t="s">
        <v>138</v>
      </c>
      <c r="G54513" t="s">
        <v>145</v>
      </c>
      <c r="H54513" t="s">
        <v>272</v>
      </c>
      <c r="I54513" t="s">
        <v>280</v>
      </c>
      <c r="J54513" t="s">
        <v>19</v>
      </c>
      <c r="K54513" t="s">
        <v>20</v>
      </c>
      <c r="L54513" t="s">
        <v>21</v>
      </c>
      <c r="M54513">
        <v>2021</v>
      </c>
      <c r="N54513" t="s">
        <v>30</v>
      </c>
      <c r="O54513">
        <v>5</v>
      </c>
    </row>
    <row r="54514" spans="1:15" x14ac:dyDescent="0.3">
      <c r="A54514">
        <v>2797983</v>
      </c>
      <c r="B54514" t="s">
        <v>363</v>
      </c>
      <c r="C54514" s="1">
        <v>43129</v>
      </c>
      <c r="D54514" s="1">
        <v>43130</v>
      </c>
      <c r="E54514" t="s">
        <v>15</v>
      </c>
      <c r="F54514" t="s">
        <v>138</v>
      </c>
      <c r="G54514" t="s">
        <v>145</v>
      </c>
      <c r="H54514" t="s">
        <v>272</v>
      </c>
      <c r="I54514" t="s">
        <v>280</v>
      </c>
      <c r="J54514" t="s">
        <v>19</v>
      </c>
      <c r="K54514" t="s">
        <v>20</v>
      </c>
      <c r="L54514" t="s">
        <v>21</v>
      </c>
      <c r="M54514">
        <v>2018</v>
      </c>
      <c r="N54514" t="s">
        <v>26</v>
      </c>
      <c r="O54514">
        <v>1</v>
      </c>
    </row>
    <row r="54515" spans="1:15" x14ac:dyDescent="0.3">
      <c r="A54515">
        <v>2979014</v>
      </c>
      <c r="B54515" t="s">
        <v>363</v>
      </c>
      <c r="C54515" s="1">
        <v>43313</v>
      </c>
      <c r="D54515" s="1">
        <v>43315</v>
      </c>
      <c r="E54515" t="s">
        <v>15</v>
      </c>
      <c r="F54515" t="s">
        <v>138</v>
      </c>
      <c r="G54515" t="s">
        <v>145</v>
      </c>
      <c r="H54515" t="s">
        <v>272</v>
      </c>
      <c r="I54515" t="s">
        <v>280</v>
      </c>
      <c r="J54515" t="s">
        <v>19</v>
      </c>
      <c r="K54515" t="s">
        <v>20</v>
      </c>
      <c r="L54515" t="s">
        <v>21</v>
      </c>
      <c r="M54515">
        <v>2018</v>
      </c>
      <c r="N54515" t="s">
        <v>32</v>
      </c>
      <c r="O54515">
        <v>8</v>
      </c>
    </row>
    <row r="54516" spans="1:15" x14ac:dyDescent="0.3">
      <c r="A54516">
        <v>3009220</v>
      </c>
      <c r="B54516" t="s">
        <v>363</v>
      </c>
      <c r="C54516" s="1">
        <v>43347</v>
      </c>
      <c r="D54516" s="1">
        <v>43348</v>
      </c>
      <c r="E54516" t="s">
        <v>45</v>
      </c>
      <c r="F54516" t="s">
        <v>138</v>
      </c>
      <c r="G54516" t="s">
        <v>145</v>
      </c>
      <c r="H54516" t="s">
        <v>272</v>
      </c>
      <c r="I54516" t="s">
        <v>280</v>
      </c>
      <c r="J54516" t="s">
        <v>19</v>
      </c>
      <c r="K54516" t="s">
        <v>20</v>
      </c>
      <c r="L54516" t="s">
        <v>21</v>
      </c>
      <c r="M54516">
        <v>2018</v>
      </c>
      <c r="N54516" t="s">
        <v>31</v>
      </c>
      <c r="O54516">
        <v>9</v>
      </c>
    </row>
    <row r="54517" spans="1:15" x14ac:dyDescent="0.3">
      <c r="A54517">
        <v>2724546</v>
      </c>
      <c r="B54517" t="s">
        <v>363</v>
      </c>
      <c r="C54517" s="1">
        <v>43048</v>
      </c>
      <c r="D54517" s="1">
        <v>43048</v>
      </c>
      <c r="E54517" t="s">
        <v>46</v>
      </c>
      <c r="F54517" t="s">
        <v>138</v>
      </c>
      <c r="G54517" t="s">
        <v>145</v>
      </c>
      <c r="H54517" t="s">
        <v>272</v>
      </c>
      <c r="I54517" t="s">
        <v>280</v>
      </c>
      <c r="J54517" t="s">
        <v>19</v>
      </c>
      <c r="K54517" t="s">
        <v>20</v>
      </c>
      <c r="L54517" t="s">
        <v>21</v>
      </c>
      <c r="M54517">
        <v>2017</v>
      </c>
      <c r="N54517" t="s">
        <v>23</v>
      </c>
      <c r="O54517">
        <v>11</v>
      </c>
    </row>
    <row r="54518" spans="1:15" x14ac:dyDescent="0.3">
      <c r="A54518">
        <v>2801480</v>
      </c>
      <c r="B54518" t="s">
        <v>363</v>
      </c>
      <c r="C54518" s="1">
        <v>43132</v>
      </c>
      <c r="D54518" s="1">
        <v>43132</v>
      </c>
      <c r="E54518" t="s">
        <v>15</v>
      </c>
      <c r="F54518" t="s">
        <v>138</v>
      </c>
      <c r="G54518" t="s">
        <v>145</v>
      </c>
      <c r="H54518" t="s">
        <v>272</v>
      </c>
      <c r="I54518" t="s">
        <v>280</v>
      </c>
      <c r="J54518" t="s">
        <v>19</v>
      </c>
      <c r="K54518" t="s">
        <v>20</v>
      </c>
      <c r="L54518" t="s">
        <v>21</v>
      </c>
      <c r="M54518">
        <v>2018</v>
      </c>
      <c r="N54518" t="s">
        <v>33</v>
      </c>
      <c r="O54518">
        <v>2</v>
      </c>
    </row>
    <row r="54519" spans="1:15" x14ac:dyDescent="0.3">
      <c r="A54519">
        <v>4662332</v>
      </c>
      <c r="B54519" t="s">
        <v>363</v>
      </c>
      <c r="C54519" s="1">
        <v>44431</v>
      </c>
      <c r="D54519" s="1">
        <v>44433</v>
      </c>
      <c r="E54519" t="s">
        <v>40</v>
      </c>
      <c r="F54519" t="s">
        <v>138</v>
      </c>
      <c r="G54519" t="s">
        <v>145</v>
      </c>
      <c r="H54519" t="s">
        <v>272</v>
      </c>
      <c r="I54519" t="s">
        <v>280</v>
      </c>
      <c r="J54519" t="s">
        <v>19</v>
      </c>
      <c r="K54519" t="s">
        <v>20</v>
      </c>
      <c r="L54519" t="s">
        <v>21</v>
      </c>
      <c r="M54519">
        <v>2021</v>
      </c>
      <c r="N54519" t="s">
        <v>32</v>
      </c>
      <c r="O54519">
        <v>8</v>
      </c>
    </row>
    <row r="54520" spans="1:15" x14ac:dyDescent="0.3">
      <c r="A54520">
        <v>3260342</v>
      </c>
      <c r="B54520" t="s">
        <v>363</v>
      </c>
      <c r="C54520" s="1">
        <v>43615</v>
      </c>
      <c r="D54520" s="1">
        <v>43616</v>
      </c>
      <c r="E54520" t="s">
        <v>38</v>
      </c>
      <c r="F54520" t="s">
        <v>138</v>
      </c>
      <c r="G54520" t="s">
        <v>145</v>
      </c>
      <c r="H54520" t="s">
        <v>272</v>
      </c>
      <c r="I54520" t="s">
        <v>280</v>
      </c>
      <c r="J54520" t="s">
        <v>19</v>
      </c>
      <c r="K54520" t="s">
        <v>20</v>
      </c>
      <c r="L54520" t="s">
        <v>21</v>
      </c>
      <c r="M54520">
        <v>2019</v>
      </c>
      <c r="N54520" t="s">
        <v>30</v>
      </c>
      <c r="O54520">
        <v>5</v>
      </c>
    </row>
    <row r="54521" spans="1:15" x14ac:dyDescent="0.3">
      <c r="A54521">
        <v>4115988</v>
      </c>
      <c r="B54521" t="s">
        <v>363</v>
      </c>
      <c r="C54521" s="1">
        <v>44228</v>
      </c>
      <c r="D54521" s="1">
        <v>44230</v>
      </c>
      <c r="E54521" t="s">
        <v>15</v>
      </c>
      <c r="F54521" t="s">
        <v>138</v>
      </c>
      <c r="G54521" t="s">
        <v>145</v>
      </c>
      <c r="H54521" t="s">
        <v>272</v>
      </c>
      <c r="I54521" t="s">
        <v>280</v>
      </c>
      <c r="J54521" t="s">
        <v>19</v>
      </c>
      <c r="K54521" t="s">
        <v>20</v>
      </c>
      <c r="L54521" t="s">
        <v>21</v>
      </c>
      <c r="M54521">
        <v>2021</v>
      </c>
      <c r="N54521" t="s">
        <v>33</v>
      </c>
      <c r="O54521">
        <v>2</v>
      </c>
    </row>
    <row r="54522" spans="1:15" x14ac:dyDescent="0.3">
      <c r="A54522">
        <v>2891919</v>
      </c>
      <c r="B54522" t="s">
        <v>363</v>
      </c>
      <c r="C54522" s="1">
        <v>43217</v>
      </c>
      <c r="D54522" s="1">
        <v>43220</v>
      </c>
      <c r="E54522" t="s">
        <v>48</v>
      </c>
      <c r="F54522" t="s">
        <v>138</v>
      </c>
      <c r="G54522" t="s">
        <v>145</v>
      </c>
      <c r="H54522" t="s">
        <v>272</v>
      </c>
      <c r="I54522" t="s">
        <v>280</v>
      </c>
      <c r="J54522" t="s">
        <v>19</v>
      </c>
      <c r="K54522" t="s">
        <v>20</v>
      </c>
      <c r="L54522" t="s">
        <v>21</v>
      </c>
      <c r="M54522">
        <v>2018</v>
      </c>
      <c r="N54522" t="s">
        <v>29</v>
      </c>
      <c r="O54522">
        <v>4</v>
      </c>
    </row>
    <row r="54523" spans="1:15" x14ac:dyDescent="0.3">
      <c r="A54523">
        <v>2721375</v>
      </c>
      <c r="B54523" t="s">
        <v>363</v>
      </c>
      <c r="C54523" s="1">
        <v>43042</v>
      </c>
      <c r="D54523" s="1">
        <v>43045</v>
      </c>
      <c r="E54523" t="s">
        <v>15</v>
      </c>
      <c r="F54523" t="s">
        <v>138</v>
      </c>
      <c r="G54523" t="s">
        <v>145</v>
      </c>
      <c r="H54523" t="s">
        <v>272</v>
      </c>
      <c r="I54523" t="s">
        <v>280</v>
      </c>
      <c r="J54523" t="s">
        <v>19</v>
      </c>
      <c r="K54523" t="s">
        <v>20</v>
      </c>
      <c r="L54523" t="s">
        <v>21</v>
      </c>
      <c r="M54523">
        <v>2017</v>
      </c>
      <c r="N54523" t="s">
        <v>23</v>
      </c>
      <c r="O54523">
        <v>11</v>
      </c>
    </row>
    <row r="54524" spans="1:15" x14ac:dyDescent="0.3">
      <c r="A54524">
        <v>4237572</v>
      </c>
      <c r="B54524" t="s">
        <v>363</v>
      </c>
      <c r="C54524" s="1">
        <v>44275</v>
      </c>
      <c r="D54524" s="1">
        <v>44278</v>
      </c>
      <c r="E54524" t="s">
        <v>35</v>
      </c>
      <c r="F54524" t="s">
        <v>138</v>
      </c>
      <c r="G54524" t="s">
        <v>145</v>
      </c>
      <c r="H54524" t="s">
        <v>272</v>
      </c>
      <c r="I54524" t="s">
        <v>280</v>
      </c>
      <c r="J54524" t="s">
        <v>19</v>
      </c>
      <c r="K54524" t="s">
        <v>20</v>
      </c>
      <c r="L54524" t="s">
        <v>21</v>
      </c>
      <c r="M54524">
        <v>2021</v>
      </c>
      <c r="N54524" t="s">
        <v>28</v>
      </c>
      <c r="O54524">
        <v>3</v>
      </c>
    </row>
    <row r="54525" spans="1:15" x14ac:dyDescent="0.3">
      <c r="A54525">
        <v>2906749</v>
      </c>
      <c r="B54525" t="s">
        <v>363</v>
      </c>
      <c r="C54525" s="1">
        <v>43234</v>
      </c>
      <c r="D54525" s="1">
        <v>43235</v>
      </c>
      <c r="E54525" t="s">
        <v>50</v>
      </c>
      <c r="F54525" t="s">
        <v>138</v>
      </c>
      <c r="G54525" t="s">
        <v>145</v>
      </c>
      <c r="H54525" t="s">
        <v>272</v>
      </c>
      <c r="I54525" t="s">
        <v>280</v>
      </c>
      <c r="J54525" t="s">
        <v>19</v>
      </c>
      <c r="K54525" t="s">
        <v>20</v>
      </c>
      <c r="L54525" t="s">
        <v>21</v>
      </c>
      <c r="M54525">
        <v>2018</v>
      </c>
      <c r="N54525" t="s">
        <v>30</v>
      </c>
      <c r="O54525">
        <v>5</v>
      </c>
    </row>
    <row r="54526" spans="1:15" x14ac:dyDescent="0.3">
      <c r="A54526">
        <v>2898308</v>
      </c>
      <c r="B54526" t="s">
        <v>363</v>
      </c>
      <c r="C54526" s="1">
        <v>43224</v>
      </c>
      <c r="D54526" s="1">
        <v>43227</v>
      </c>
      <c r="E54526" t="s">
        <v>38</v>
      </c>
      <c r="F54526" t="s">
        <v>138</v>
      </c>
      <c r="G54526" t="s">
        <v>145</v>
      </c>
      <c r="H54526" t="s">
        <v>272</v>
      </c>
      <c r="I54526" t="s">
        <v>280</v>
      </c>
      <c r="J54526" t="s">
        <v>19</v>
      </c>
      <c r="K54526" t="s">
        <v>20</v>
      </c>
      <c r="L54526" t="s">
        <v>21</v>
      </c>
      <c r="M54526">
        <v>2018</v>
      </c>
      <c r="N54526" t="s">
        <v>30</v>
      </c>
      <c r="O54526">
        <v>5</v>
      </c>
    </row>
    <row r="54527" spans="1:15" x14ac:dyDescent="0.3">
      <c r="A54527">
        <v>2756620</v>
      </c>
      <c r="B54527" t="s">
        <v>363</v>
      </c>
      <c r="C54527" s="1">
        <v>43083</v>
      </c>
      <c r="D54527" s="1">
        <v>43084</v>
      </c>
      <c r="E54527" t="s">
        <v>54</v>
      </c>
      <c r="F54527" t="s">
        <v>138</v>
      </c>
      <c r="G54527" t="s">
        <v>145</v>
      </c>
      <c r="H54527" t="s">
        <v>272</v>
      </c>
      <c r="I54527" t="s">
        <v>280</v>
      </c>
      <c r="J54527" t="s">
        <v>19</v>
      </c>
      <c r="K54527" t="s">
        <v>20</v>
      </c>
      <c r="L54527" t="s">
        <v>21</v>
      </c>
      <c r="M54527">
        <v>2017</v>
      </c>
      <c r="N54527" t="s">
        <v>25</v>
      </c>
      <c r="O54527">
        <v>12</v>
      </c>
    </row>
    <row r="54528" spans="1:15" x14ac:dyDescent="0.3">
      <c r="A54528">
        <v>3017612</v>
      </c>
      <c r="B54528" t="s">
        <v>363</v>
      </c>
      <c r="C54528" s="1">
        <v>43354</v>
      </c>
      <c r="D54528" s="1">
        <v>43361</v>
      </c>
      <c r="E54528" t="s">
        <v>55</v>
      </c>
      <c r="F54528" t="s">
        <v>138</v>
      </c>
      <c r="G54528" t="s">
        <v>145</v>
      </c>
      <c r="H54528" t="s">
        <v>272</v>
      </c>
      <c r="I54528" t="s">
        <v>280</v>
      </c>
      <c r="J54528" t="s">
        <v>19</v>
      </c>
      <c r="K54528" t="s">
        <v>20</v>
      </c>
      <c r="L54528" t="s">
        <v>21</v>
      </c>
      <c r="M54528">
        <v>2018</v>
      </c>
      <c r="N54528" t="s">
        <v>31</v>
      </c>
      <c r="O54528">
        <v>9</v>
      </c>
    </row>
    <row r="54529" spans="1:15" x14ac:dyDescent="0.3">
      <c r="A54529">
        <v>2869364</v>
      </c>
      <c r="B54529" t="s">
        <v>363</v>
      </c>
      <c r="C54529" s="1">
        <v>43196</v>
      </c>
      <c r="D54529" s="1">
        <v>43200</v>
      </c>
      <c r="E54529" t="s">
        <v>15</v>
      </c>
      <c r="F54529" t="s">
        <v>138</v>
      </c>
      <c r="G54529" t="s">
        <v>145</v>
      </c>
      <c r="H54529" t="s">
        <v>272</v>
      </c>
      <c r="I54529" t="s">
        <v>280</v>
      </c>
      <c r="J54529" t="s">
        <v>19</v>
      </c>
      <c r="K54529" t="s">
        <v>20</v>
      </c>
      <c r="L54529" t="s">
        <v>21</v>
      </c>
      <c r="M54529">
        <v>2018</v>
      </c>
      <c r="N54529" t="s">
        <v>29</v>
      </c>
      <c r="O54529">
        <v>4</v>
      </c>
    </row>
    <row r="54530" spans="1:15" x14ac:dyDescent="0.3">
      <c r="A54530">
        <v>2901692</v>
      </c>
      <c r="B54530" t="s">
        <v>363</v>
      </c>
      <c r="C54530" s="1">
        <v>43228</v>
      </c>
      <c r="D54530" s="1">
        <v>43229</v>
      </c>
      <c r="E54530" t="s">
        <v>41</v>
      </c>
      <c r="F54530" t="s">
        <v>138</v>
      </c>
      <c r="G54530" t="s">
        <v>145</v>
      </c>
      <c r="H54530" t="s">
        <v>272</v>
      </c>
      <c r="I54530" t="s">
        <v>280</v>
      </c>
      <c r="J54530" t="s">
        <v>19</v>
      </c>
      <c r="K54530" t="s">
        <v>20</v>
      </c>
      <c r="L54530" t="s">
        <v>21</v>
      </c>
      <c r="M54530">
        <v>2018</v>
      </c>
      <c r="N54530" t="s">
        <v>30</v>
      </c>
      <c r="O54530">
        <v>5</v>
      </c>
    </row>
    <row r="54531" spans="1:15" x14ac:dyDescent="0.3">
      <c r="A54531">
        <v>3282603</v>
      </c>
      <c r="B54531" t="s">
        <v>363</v>
      </c>
      <c r="C54531" s="1">
        <v>43635</v>
      </c>
      <c r="D54531" s="1">
        <v>43637</v>
      </c>
      <c r="E54531" t="s">
        <v>50</v>
      </c>
      <c r="F54531" t="s">
        <v>138</v>
      </c>
      <c r="G54531" t="s">
        <v>145</v>
      </c>
      <c r="H54531" t="s">
        <v>272</v>
      </c>
      <c r="I54531" t="s">
        <v>280</v>
      </c>
      <c r="J54531" t="s">
        <v>19</v>
      </c>
      <c r="K54531" t="s">
        <v>20</v>
      </c>
      <c r="L54531" t="s">
        <v>21</v>
      </c>
      <c r="M54531">
        <v>2019</v>
      </c>
      <c r="N54531" t="s">
        <v>24</v>
      </c>
      <c r="O54531">
        <v>6</v>
      </c>
    </row>
    <row r="54532" spans="1:15" x14ac:dyDescent="0.3">
      <c r="A54532">
        <v>3611546</v>
      </c>
      <c r="B54532" t="s">
        <v>363</v>
      </c>
      <c r="C54532" s="1">
        <v>43937</v>
      </c>
      <c r="D54532" s="1">
        <v>43938</v>
      </c>
      <c r="E54532" t="s">
        <v>46</v>
      </c>
      <c r="F54532" t="s">
        <v>138</v>
      </c>
      <c r="G54532" t="s">
        <v>145</v>
      </c>
      <c r="H54532" t="s">
        <v>272</v>
      </c>
      <c r="I54532" t="s">
        <v>280</v>
      </c>
      <c r="J54532" t="s">
        <v>19</v>
      </c>
      <c r="K54532" t="s">
        <v>20</v>
      </c>
      <c r="L54532" t="s">
        <v>21</v>
      </c>
      <c r="M54532">
        <v>2020</v>
      </c>
      <c r="N54532" t="s">
        <v>29</v>
      </c>
      <c r="O54532">
        <v>4</v>
      </c>
    </row>
    <row r="54533" spans="1:15" x14ac:dyDescent="0.3">
      <c r="A54533">
        <v>2893258</v>
      </c>
      <c r="B54533" t="s">
        <v>363</v>
      </c>
      <c r="C54533" s="1">
        <v>43220</v>
      </c>
      <c r="D54533" s="1">
        <v>43221</v>
      </c>
      <c r="E54533" t="s">
        <v>55</v>
      </c>
      <c r="F54533" t="s">
        <v>138</v>
      </c>
      <c r="G54533" t="s">
        <v>145</v>
      </c>
      <c r="H54533" t="s">
        <v>272</v>
      </c>
      <c r="I54533" t="s">
        <v>280</v>
      </c>
      <c r="J54533" t="s">
        <v>19</v>
      </c>
      <c r="K54533" t="s">
        <v>20</v>
      </c>
      <c r="L54533" t="s">
        <v>21</v>
      </c>
      <c r="M54533">
        <v>2018</v>
      </c>
      <c r="N54533" t="s">
        <v>29</v>
      </c>
      <c r="O54533">
        <v>4</v>
      </c>
    </row>
    <row r="54534" spans="1:15" x14ac:dyDescent="0.3">
      <c r="A54534">
        <v>2879565</v>
      </c>
      <c r="B54534" t="s">
        <v>363</v>
      </c>
      <c r="C54534" s="1">
        <v>43193</v>
      </c>
      <c r="D54534" s="1">
        <v>43208</v>
      </c>
      <c r="E54534" t="s">
        <v>63</v>
      </c>
      <c r="F54534" t="s">
        <v>138</v>
      </c>
      <c r="G54534" t="s">
        <v>145</v>
      </c>
      <c r="H54534" t="s">
        <v>272</v>
      </c>
      <c r="I54534" t="s">
        <v>280</v>
      </c>
      <c r="J54534" t="s">
        <v>19</v>
      </c>
      <c r="K54534" t="s">
        <v>20</v>
      </c>
      <c r="L54534" t="s">
        <v>21</v>
      </c>
      <c r="M54534">
        <v>2018</v>
      </c>
      <c r="N54534" t="s">
        <v>29</v>
      </c>
      <c r="O54534">
        <v>4</v>
      </c>
    </row>
    <row r="54535" spans="1:15" x14ac:dyDescent="0.3">
      <c r="A54535">
        <v>4054714</v>
      </c>
      <c r="B54535" t="s">
        <v>363</v>
      </c>
      <c r="C54535" s="1">
        <v>44204</v>
      </c>
      <c r="D54535" s="1">
        <v>44204</v>
      </c>
      <c r="E54535" t="s">
        <v>55</v>
      </c>
      <c r="F54535" t="s">
        <v>138</v>
      </c>
      <c r="G54535" t="s">
        <v>145</v>
      </c>
      <c r="H54535" t="s">
        <v>272</v>
      </c>
      <c r="I54535" t="s">
        <v>280</v>
      </c>
      <c r="J54535" t="s">
        <v>19</v>
      </c>
      <c r="K54535" t="s">
        <v>20</v>
      </c>
      <c r="L54535" t="s">
        <v>21</v>
      </c>
      <c r="M54535">
        <v>2021</v>
      </c>
      <c r="N54535" t="s">
        <v>26</v>
      </c>
      <c r="O54535">
        <v>1</v>
      </c>
    </row>
    <row r="54536" spans="1:15" x14ac:dyDescent="0.3">
      <c r="A54536">
        <v>2993040</v>
      </c>
      <c r="B54536" t="s">
        <v>363</v>
      </c>
      <c r="C54536" s="1">
        <v>43326</v>
      </c>
      <c r="D54536" s="1">
        <v>43327</v>
      </c>
      <c r="E54536" t="s">
        <v>70</v>
      </c>
      <c r="F54536" t="s">
        <v>138</v>
      </c>
      <c r="G54536" t="s">
        <v>145</v>
      </c>
      <c r="H54536" t="s">
        <v>272</v>
      </c>
      <c r="I54536" t="s">
        <v>280</v>
      </c>
      <c r="J54536" t="s">
        <v>19</v>
      </c>
      <c r="K54536" t="s">
        <v>20</v>
      </c>
      <c r="L54536" t="s">
        <v>21</v>
      </c>
      <c r="M54536">
        <v>2018</v>
      </c>
      <c r="N54536" t="s">
        <v>32</v>
      </c>
      <c r="O54536">
        <v>8</v>
      </c>
    </row>
    <row r="54537" spans="1:15" x14ac:dyDescent="0.3">
      <c r="A54537">
        <v>3090531</v>
      </c>
      <c r="B54537" t="s">
        <v>363</v>
      </c>
      <c r="C54537" s="1">
        <v>43433</v>
      </c>
      <c r="D54537" s="1">
        <v>43438</v>
      </c>
      <c r="E54537" t="s">
        <v>58</v>
      </c>
      <c r="F54537" t="s">
        <v>138</v>
      </c>
      <c r="G54537" t="s">
        <v>145</v>
      </c>
      <c r="H54537" t="s">
        <v>272</v>
      </c>
      <c r="I54537" t="s">
        <v>280</v>
      </c>
      <c r="J54537" t="s">
        <v>19</v>
      </c>
      <c r="K54537" t="s">
        <v>20</v>
      </c>
      <c r="L54537" t="s">
        <v>21</v>
      </c>
      <c r="M54537">
        <v>2018</v>
      </c>
      <c r="N54537" t="s">
        <v>23</v>
      </c>
      <c r="O54537">
        <v>11</v>
      </c>
    </row>
    <row r="54538" spans="1:15" x14ac:dyDescent="0.3">
      <c r="A54538">
        <v>3122706</v>
      </c>
      <c r="B54538" t="s">
        <v>363</v>
      </c>
      <c r="C54538" s="1">
        <v>43476</v>
      </c>
      <c r="D54538" s="1">
        <v>43476</v>
      </c>
      <c r="E54538" t="s">
        <v>47</v>
      </c>
      <c r="F54538" t="s">
        <v>138</v>
      </c>
      <c r="G54538" t="s">
        <v>145</v>
      </c>
      <c r="H54538" t="s">
        <v>272</v>
      </c>
      <c r="I54538" t="s">
        <v>280</v>
      </c>
      <c r="J54538" t="s">
        <v>19</v>
      </c>
      <c r="K54538" t="s">
        <v>20</v>
      </c>
      <c r="L54538" t="s">
        <v>21</v>
      </c>
      <c r="M54538">
        <v>2019</v>
      </c>
      <c r="N54538" t="s">
        <v>26</v>
      </c>
      <c r="O54538">
        <v>1</v>
      </c>
    </row>
    <row r="54539" spans="1:15" x14ac:dyDescent="0.3">
      <c r="A54539">
        <v>3076637</v>
      </c>
      <c r="B54539" t="s">
        <v>363</v>
      </c>
      <c r="C54539" s="1">
        <v>43420</v>
      </c>
      <c r="D54539" s="1">
        <v>43424</v>
      </c>
      <c r="E54539" t="s">
        <v>15</v>
      </c>
      <c r="F54539" t="s">
        <v>138</v>
      </c>
      <c r="G54539" t="s">
        <v>145</v>
      </c>
      <c r="H54539" t="s">
        <v>272</v>
      </c>
      <c r="I54539" t="s">
        <v>280</v>
      </c>
      <c r="J54539" t="s">
        <v>19</v>
      </c>
      <c r="K54539" t="s">
        <v>20</v>
      </c>
      <c r="L54539" t="s">
        <v>21</v>
      </c>
      <c r="M54539">
        <v>2018</v>
      </c>
      <c r="N54539" t="s">
        <v>23</v>
      </c>
      <c r="O54539">
        <v>11</v>
      </c>
    </row>
    <row r="54540" spans="1:15" x14ac:dyDescent="0.3">
      <c r="A54540">
        <v>2942307</v>
      </c>
      <c r="B54540" t="s">
        <v>363</v>
      </c>
      <c r="C54540" s="1">
        <v>43272</v>
      </c>
      <c r="D54540" s="1">
        <v>43272</v>
      </c>
      <c r="E54540" t="s">
        <v>41</v>
      </c>
      <c r="F54540" t="s">
        <v>138</v>
      </c>
      <c r="G54540" t="s">
        <v>145</v>
      </c>
      <c r="H54540" t="s">
        <v>272</v>
      </c>
      <c r="I54540" t="s">
        <v>280</v>
      </c>
      <c r="J54540" t="s">
        <v>19</v>
      </c>
      <c r="K54540" t="s">
        <v>20</v>
      </c>
      <c r="L54540" t="s">
        <v>21</v>
      </c>
      <c r="M54540">
        <v>2018</v>
      </c>
      <c r="N54540" t="s">
        <v>24</v>
      </c>
      <c r="O54540">
        <v>6</v>
      </c>
    </row>
    <row r="54541" spans="1:15" x14ac:dyDescent="0.3">
      <c r="A54541">
        <v>3196345</v>
      </c>
      <c r="B54541" t="s">
        <v>363</v>
      </c>
      <c r="C54541" s="1">
        <v>43554</v>
      </c>
      <c r="D54541" s="1">
        <v>43554</v>
      </c>
      <c r="E54541" t="s">
        <v>46</v>
      </c>
      <c r="F54541" t="s">
        <v>138</v>
      </c>
      <c r="G54541" t="s">
        <v>145</v>
      </c>
      <c r="H54541" t="s">
        <v>272</v>
      </c>
      <c r="I54541" t="s">
        <v>280</v>
      </c>
      <c r="J54541" t="s">
        <v>19</v>
      </c>
      <c r="K54541" t="s">
        <v>20</v>
      </c>
      <c r="L54541" t="s">
        <v>21</v>
      </c>
      <c r="M54541">
        <v>2019</v>
      </c>
      <c r="N54541" t="s">
        <v>28</v>
      </c>
      <c r="O54541">
        <v>3</v>
      </c>
    </row>
    <row r="54542" spans="1:15" x14ac:dyDescent="0.3">
      <c r="A54542">
        <v>3500636</v>
      </c>
      <c r="B54542" t="s">
        <v>363</v>
      </c>
      <c r="C54542" s="1">
        <v>43846</v>
      </c>
      <c r="D54542" s="1">
        <v>43847</v>
      </c>
      <c r="E54542" t="s">
        <v>58</v>
      </c>
      <c r="F54542" t="s">
        <v>138</v>
      </c>
      <c r="G54542" t="s">
        <v>145</v>
      </c>
      <c r="H54542" t="s">
        <v>272</v>
      </c>
      <c r="I54542" t="s">
        <v>280</v>
      </c>
      <c r="J54542" t="s">
        <v>19</v>
      </c>
      <c r="K54542" t="s">
        <v>20</v>
      </c>
      <c r="L54542" t="s">
        <v>21</v>
      </c>
      <c r="M54542">
        <v>2020</v>
      </c>
      <c r="N54542" t="s">
        <v>26</v>
      </c>
      <c r="O54542">
        <v>1</v>
      </c>
    </row>
    <row r="54543" spans="1:15" x14ac:dyDescent="0.3">
      <c r="A54543">
        <v>3226726</v>
      </c>
      <c r="B54543" t="s">
        <v>363</v>
      </c>
      <c r="C54543" s="1">
        <v>43584</v>
      </c>
      <c r="D54543" s="1">
        <v>43584</v>
      </c>
      <c r="E54543" t="s">
        <v>46</v>
      </c>
      <c r="F54543" t="s">
        <v>138</v>
      </c>
      <c r="G54543" t="s">
        <v>145</v>
      </c>
      <c r="H54543" t="s">
        <v>272</v>
      </c>
      <c r="I54543" t="s">
        <v>280</v>
      </c>
      <c r="J54543" t="s">
        <v>19</v>
      </c>
      <c r="K54543" t="s">
        <v>20</v>
      </c>
      <c r="L54543" t="s">
        <v>21</v>
      </c>
      <c r="M54543">
        <v>2019</v>
      </c>
      <c r="N54543" t="s">
        <v>29</v>
      </c>
      <c r="O54543">
        <v>4</v>
      </c>
    </row>
    <row r="54544" spans="1:15" x14ac:dyDescent="0.3">
      <c r="A54544">
        <v>3596431</v>
      </c>
      <c r="B54544" t="s">
        <v>363</v>
      </c>
      <c r="C54544" s="1">
        <v>43924</v>
      </c>
      <c r="D54544" s="1">
        <v>43928</v>
      </c>
      <c r="E54544" t="s">
        <v>51</v>
      </c>
      <c r="F54544" t="s">
        <v>138</v>
      </c>
      <c r="G54544" t="s">
        <v>145</v>
      </c>
      <c r="H54544" t="s">
        <v>272</v>
      </c>
      <c r="I54544" t="s">
        <v>280</v>
      </c>
      <c r="J54544" t="s">
        <v>19</v>
      </c>
      <c r="K54544" t="s">
        <v>20</v>
      </c>
      <c r="L54544" t="s">
        <v>21</v>
      </c>
      <c r="M54544">
        <v>2020</v>
      </c>
      <c r="N54544" t="s">
        <v>29</v>
      </c>
      <c r="O54544">
        <v>4</v>
      </c>
    </row>
    <row r="54545" spans="1:15" x14ac:dyDescent="0.3">
      <c r="A54545">
        <v>2946081</v>
      </c>
      <c r="B54545" t="s">
        <v>363</v>
      </c>
      <c r="C54545" s="1">
        <v>43273</v>
      </c>
      <c r="D54545" s="1">
        <v>43276</v>
      </c>
      <c r="E54545" t="s">
        <v>55</v>
      </c>
      <c r="F54545" t="s">
        <v>138</v>
      </c>
      <c r="G54545" t="s">
        <v>145</v>
      </c>
      <c r="H54545" t="s">
        <v>272</v>
      </c>
      <c r="I54545" t="s">
        <v>280</v>
      </c>
      <c r="J54545" t="s">
        <v>19</v>
      </c>
      <c r="K54545" t="s">
        <v>20</v>
      </c>
      <c r="L54545" t="s">
        <v>21</v>
      </c>
      <c r="M54545">
        <v>2018</v>
      </c>
      <c r="N54545" t="s">
        <v>24</v>
      </c>
      <c r="O54545">
        <v>6</v>
      </c>
    </row>
    <row r="54546" spans="1:15" x14ac:dyDescent="0.3">
      <c r="A54546">
        <v>3621541</v>
      </c>
      <c r="B54546" t="s">
        <v>363</v>
      </c>
      <c r="C54546" s="1">
        <v>43943</v>
      </c>
      <c r="D54546" s="1">
        <v>43945</v>
      </c>
      <c r="E54546" t="s">
        <v>15</v>
      </c>
      <c r="F54546" t="s">
        <v>138</v>
      </c>
      <c r="G54546" t="s">
        <v>145</v>
      </c>
      <c r="H54546" t="s">
        <v>272</v>
      </c>
      <c r="I54546" t="s">
        <v>280</v>
      </c>
      <c r="J54546" t="s">
        <v>19</v>
      </c>
      <c r="K54546" t="s">
        <v>20</v>
      </c>
      <c r="L54546" t="s">
        <v>21</v>
      </c>
      <c r="M54546">
        <v>2020</v>
      </c>
      <c r="N54546" t="s">
        <v>29</v>
      </c>
      <c r="O54546">
        <v>4</v>
      </c>
    </row>
    <row r="54547" spans="1:15" x14ac:dyDescent="0.3">
      <c r="A54547">
        <v>3521230</v>
      </c>
      <c r="B54547" t="s">
        <v>363</v>
      </c>
      <c r="C54547" s="1">
        <v>43865</v>
      </c>
      <c r="D54547" s="1">
        <v>43866</v>
      </c>
      <c r="E54547" t="s">
        <v>46</v>
      </c>
      <c r="F54547" t="s">
        <v>138</v>
      </c>
      <c r="G54547" t="s">
        <v>145</v>
      </c>
      <c r="H54547" t="s">
        <v>272</v>
      </c>
      <c r="I54547" t="s">
        <v>280</v>
      </c>
      <c r="J54547" t="s">
        <v>19</v>
      </c>
      <c r="K54547" t="s">
        <v>20</v>
      </c>
      <c r="L54547" t="s">
        <v>21</v>
      </c>
      <c r="M54547">
        <v>2020</v>
      </c>
      <c r="N54547" t="s">
        <v>33</v>
      </c>
      <c r="O54547">
        <v>2</v>
      </c>
    </row>
    <row r="54548" spans="1:15" x14ac:dyDescent="0.3">
      <c r="A54548">
        <v>2697853</v>
      </c>
      <c r="B54548" t="s">
        <v>363</v>
      </c>
      <c r="C54548" s="1">
        <v>43012</v>
      </c>
      <c r="D54548" s="1">
        <v>43018</v>
      </c>
      <c r="E54548" t="s">
        <v>35</v>
      </c>
      <c r="F54548" t="s">
        <v>138</v>
      </c>
      <c r="G54548" t="s">
        <v>145</v>
      </c>
      <c r="H54548" t="s">
        <v>272</v>
      </c>
      <c r="I54548" t="s">
        <v>280</v>
      </c>
      <c r="J54548" t="s">
        <v>19</v>
      </c>
      <c r="K54548" t="s">
        <v>20</v>
      </c>
      <c r="L54548" t="s">
        <v>21</v>
      </c>
      <c r="M54548">
        <v>2017</v>
      </c>
      <c r="N54548" t="s">
        <v>27</v>
      </c>
      <c r="O54548">
        <v>10</v>
      </c>
    </row>
    <row r="54549" spans="1:15" x14ac:dyDescent="0.3">
      <c r="A54549">
        <v>3386530</v>
      </c>
      <c r="B54549" t="s">
        <v>363</v>
      </c>
      <c r="C54549" s="1">
        <v>43732</v>
      </c>
      <c r="D54549" s="1">
        <v>43733</v>
      </c>
      <c r="E54549" t="s">
        <v>52</v>
      </c>
      <c r="F54549" t="s">
        <v>138</v>
      </c>
      <c r="G54549" t="s">
        <v>145</v>
      </c>
      <c r="H54549" t="s">
        <v>272</v>
      </c>
      <c r="I54549" t="s">
        <v>280</v>
      </c>
      <c r="J54549" t="s">
        <v>19</v>
      </c>
      <c r="K54549" t="s">
        <v>20</v>
      </c>
      <c r="L54549" t="s">
        <v>21</v>
      </c>
      <c r="M54549">
        <v>2019</v>
      </c>
      <c r="N54549" t="s">
        <v>31</v>
      </c>
      <c r="O54549">
        <v>9</v>
      </c>
    </row>
    <row r="54550" spans="1:15" x14ac:dyDescent="0.3">
      <c r="A54550">
        <v>2965349</v>
      </c>
      <c r="B54550" t="s">
        <v>363</v>
      </c>
      <c r="C54550" s="1">
        <v>43298</v>
      </c>
      <c r="D54550" s="1">
        <v>43300</v>
      </c>
      <c r="E54550" t="s">
        <v>52</v>
      </c>
      <c r="F54550" t="s">
        <v>138</v>
      </c>
      <c r="G54550" t="s">
        <v>145</v>
      </c>
      <c r="H54550" t="s">
        <v>272</v>
      </c>
      <c r="I54550" t="s">
        <v>280</v>
      </c>
      <c r="J54550" t="s">
        <v>19</v>
      </c>
      <c r="K54550" t="s">
        <v>20</v>
      </c>
      <c r="L54550" t="s">
        <v>21</v>
      </c>
      <c r="M54550">
        <v>2018</v>
      </c>
      <c r="N54550" t="s">
        <v>22</v>
      </c>
      <c r="O54550">
        <v>7</v>
      </c>
    </row>
    <row r="54551" spans="1:15" x14ac:dyDescent="0.3">
      <c r="A54551">
        <v>2835626</v>
      </c>
      <c r="B54551" t="s">
        <v>363</v>
      </c>
      <c r="C54551" s="1">
        <v>43165</v>
      </c>
      <c r="D54551" s="1">
        <v>43166</v>
      </c>
      <c r="E54551" t="s">
        <v>46</v>
      </c>
      <c r="F54551" t="s">
        <v>138</v>
      </c>
      <c r="G54551" t="s">
        <v>145</v>
      </c>
      <c r="H54551" t="s">
        <v>272</v>
      </c>
      <c r="I54551" t="s">
        <v>280</v>
      </c>
      <c r="J54551" t="s">
        <v>19</v>
      </c>
      <c r="K54551" t="s">
        <v>20</v>
      </c>
      <c r="L54551" t="s">
        <v>21</v>
      </c>
      <c r="M54551">
        <v>2018</v>
      </c>
      <c r="N54551" t="s">
        <v>28</v>
      </c>
      <c r="O54551">
        <v>3</v>
      </c>
    </row>
    <row r="54552" spans="1:15" x14ac:dyDescent="0.3">
      <c r="A54552">
        <v>3500386</v>
      </c>
      <c r="B54552" t="s">
        <v>363</v>
      </c>
      <c r="C54552" s="1">
        <v>43846</v>
      </c>
      <c r="D54552" s="1">
        <v>43847</v>
      </c>
      <c r="E54552" t="s">
        <v>35</v>
      </c>
      <c r="F54552" t="s">
        <v>138</v>
      </c>
      <c r="G54552" t="s">
        <v>145</v>
      </c>
      <c r="H54552" t="s">
        <v>272</v>
      </c>
      <c r="I54552" t="s">
        <v>280</v>
      </c>
      <c r="J54552" t="s">
        <v>19</v>
      </c>
      <c r="K54552" t="s">
        <v>20</v>
      </c>
      <c r="L54552" t="s">
        <v>21</v>
      </c>
      <c r="M54552">
        <v>2020</v>
      </c>
      <c r="N54552" t="s">
        <v>26</v>
      </c>
      <c r="O54552">
        <v>1</v>
      </c>
    </row>
    <row r="54553" spans="1:15" x14ac:dyDescent="0.3">
      <c r="A54553">
        <v>3530015</v>
      </c>
      <c r="B54553" t="s">
        <v>363</v>
      </c>
      <c r="C54553" s="1">
        <v>43873</v>
      </c>
      <c r="D54553" s="1">
        <v>43873</v>
      </c>
      <c r="E54553" t="s">
        <v>55</v>
      </c>
      <c r="F54553" t="s">
        <v>138</v>
      </c>
      <c r="G54553" t="s">
        <v>145</v>
      </c>
      <c r="H54553" t="s">
        <v>272</v>
      </c>
      <c r="I54553" t="s">
        <v>280</v>
      </c>
      <c r="J54553" t="s">
        <v>19</v>
      </c>
      <c r="K54553" t="s">
        <v>20</v>
      </c>
      <c r="L54553" t="s">
        <v>21</v>
      </c>
      <c r="M54553">
        <v>2020</v>
      </c>
      <c r="N54553" t="s">
        <v>33</v>
      </c>
      <c r="O54553">
        <v>2</v>
      </c>
    </row>
    <row r="54554" spans="1:15" x14ac:dyDescent="0.3">
      <c r="A54554">
        <v>3725366</v>
      </c>
      <c r="B54554" t="s">
        <v>363</v>
      </c>
      <c r="C54554" s="1">
        <v>44013</v>
      </c>
      <c r="D54554" s="1">
        <v>44013</v>
      </c>
      <c r="E54554" t="s">
        <v>47</v>
      </c>
      <c r="F54554" t="s">
        <v>138</v>
      </c>
      <c r="G54554" t="s">
        <v>145</v>
      </c>
      <c r="H54554" t="s">
        <v>272</v>
      </c>
      <c r="I54554" t="s">
        <v>280</v>
      </c>
      <c r="J54554" t="s">
        <v>19</v>
      </c>
      <c r="K54554" t="s">
        <v>20</v>
      </c>
      <c r="L54554" t="s">
        <v>21</v>
      </c>
      <c r="M54554">
        <v>2020</v>
      </c>
      <c r="N54554" t="s">
        <v>22</v>
      </c>
      <c r="O54554">
        <v>7</v>
      </c>
    </row>
    <row r="54555" spans="1:15" x14ac:dyDescent="0.3">
      <c r="A54555">
        <v>3681736</v>
      </c>
      <c r="B54555" t="s">
        <v>363</v>
      </c>
      <c r="C54555" s="1">
        <v>43984</v>
      </c>
      <c r="D54555" s="1">
        <v>43985</v>
      </c>
      <c r="E54555" t="s">
        <v>34</v>
      </c>
      <c r="F54555" t="s">
        <v>138</v>
      </c>
      <c r="G54555" t="s">
        <v>145</v>
      </c>
      <c r="H54555" t="s">
        <v>272</v>
      </c>
      <c r="I54555" t="s">
        <v>280</v>
      </c>
      <c r="J54555" t="s">
        <v>19</v>
      </c>
      <c r="K54555" t="s">
        <v>20</v>
      </c>
      <c r="L54555" t="s">
        <v>21</v>
      </c>
      <c r="M54555">
        <v>2020</v>
      </c>
      <c r="N54555" t="s">
        <v>24</v>
      </c>
      <c r="O54555">
        <v>6</v>
      </c>
    </row>
    <row r="54556" spans="1:15" x14ac:dyDescent="0.3">
      <c r="A54556">
        <v>2652083</v>
      </c>
      <c r="B54556" t="s">
        <v>363</v>
      </c>
      <c r="C54556" s="1">
        <v>42975</v>
      </c>
      <c r="D54556" s="1">
        <v>42976</v>
      </c>
      <c r="E54556" t="s">
        <v>34</v>
      </c>
      <c r="F54556" t="s">
        <v>138</v>
      </c>
      <c r="G54556" t="s">
        <v>145</v>
      </c>
      <c r="H54556" t="s">
        <v>272</v>
      </c>
      <c r="I54556" t="s">
        <v>280</v>
      </c>
      <c r="J54556" t="s">
        <v>19</v>
      </c>
      <c r="K54556" t="s">
        <v>20</v>
      </c>
      <c r="L54556" t="s">
        <v>21</v>
      </c>
      <c r="M54556">
        <v>2017</v>
      </c>
      <c r="N54556" t="s">
        <v>32</v>
      </c>
      <c r="O54556">
        <v>8</v>
      </c>
    </row>
    <row r="54557" spans="1:15" x14ac:dyDescent="0.3">
      <c r="A54557">
        <v>2719128</v>
      </c>
      <c r="B54557" t="s">
        <v>363</v>
      </c>
      <c r="C54557" s="1">
        <v>43041</v>
      </c>
      <c r="D54557" s="1">
        <v>43041</v>
      </c>
      <c r="E54557" t="s">
        <v>34</v>
      </c>
      <c r="F54557" t="s">
        <v>138</v>
      </c>
      <c r="G54557" t="s">
        <v>145</v>
      </c>
      <c r="H54557" t="s">
        <v>272</v>
      </c>
      <c r="I54557" t="s">
        <v>280</v>
      </c>
      <c r="J54557" t="s">
        <v>19</v>
      </c>
      <c r="K54557" t="s">
        <v>20</v>
      </c>
      <c r="L54557" t="s">
        <v>21</v>
      </c>
      <c r="M54557">
        <v>2017</v>
      </c>
      <c r="N54557" t="s">
        <v>23</v>
      </c>
      <c r="O54557">
        <v>11</v>
      </c>
    </row>
    <row r="54558" spans="1:15" x14ac:dyDescent="0.3">
      <c r="A54558">
        <v>3633029</v>
      </c>
      <c r="B54558" t="s">
        <v>363</v>
      </c>
      <c r="C54558" s="1">
        <v>43952</v>
      </c>
      <c r="D54558" s="1">
        <v>43952</v>
      </c>
      <c r="E54558" t="s">
        <v>15</v>
      </c>
      <c r="F54558" t="s">
        <v>138</v>
      </c>
      <c r="G54558" t="s">
        <v>145</v>
      </c>
      <c r="H54558" t="s">
        <v>272</v>
      </c>
      <c r="I54558" t="s">
        <v>280</v>
      </c>
      <c r="J54558" t="s">
        <v>19</v>
      </c>
      <c r="K54558" t="s">
        <v>20</v>
      </c>
      <c r="L54558" t="s">
        <v>21</v>
      </c>
      <c r="M54558">
        <v>2020</v>
      </c>
      <c r="N54558" t="s">
        <v>30</v>
      </c>
      <c r="O54558">
        <v>5</v>
      </c>
    </row>
    <row r="54559" spans="1:15" x14ac:dyDescent="0.3">
      <c r="A54559">
        <v>2748750</v>
      </c>
      <c r="B54559" t="s">
        <v>363</v>
      </c>
      <c r="C54559" s="1">
        <v>43076</v>
      </c>
      <c r="D54559" s="1">
        <v>43076</v>
      </c>
      <c r="E54559" t="s">
        <v>58</v>
      </c>
      <c r="F54559" t="s">
        <v>138</v>
      </c>
      <c r="G54559" t="s">
        <v>145</v>
      </c>
      <c r="H54559" t="s">
        <v>272</v>
      </c>
      <c r="I54559" t="s">
        <v>280</v>
      </c>
      <c r="J54559" t="s">
        <v>19</v>
      </c>
      <c r="K54559" t="s">
        <v>20</v>
      </c>
      <c r="L54559" t="s">
        <v>21</v>
      </c>
      <c r="M54559">
        <v>2017</v>
      </c>
      <c r="N54559" t="s">
        <v>25</v>
      </c>
      <c r="O54559">
        <v>12</v>
      </c>
    </row>
    <row r="54560" spans="1:15" x14ac:dyDescent="0.3">
      <c r="A54560">
        <v>3364732</v>
      </c>
      <c r="B54560" t="s">
        <v>363</v>
      </c>
      <c r="C54560" s="1">
        <v>43713</v>
      </c>
      <c r="D54560" s="1">
        <v>43713</v>
      </c>
      <c r="E54560" t="s">
        <v>41</v>
      </c>
      <c r="F54560" t="s">
        <v>138</v>
      </c>
      <c r="G54560" t="s">
        <v>145</v>
      </c>
      <c r="H54560" t="s">
        <v>272</v>
      </c>
      <c r="I54560" t="s">
        <v>280</v>
      </c>
      <c r="J54560" t="s">
        <v>19</v>
      </c>
      <c r="K54560" t="s">
        <v>20</v>
      </c>
      <c r="L54560" t="s">
        <v>21</v>
      </c>
      <c r="M54560">
        <v>2019</v>
      </c>
      <c r="N54560" t="s">
        <v>31</v>
      </c>
      <c r="O54560">
        <v>9</v>
      </c>
    </row>
    <row r="54561" spans="1:15" x14ac:dyDescent="0.3">
      <c r="A54561">
        <v>3547838</v>
      </c>
      <c r="B54561" t="s">
        <v>363</v>
      </c>
      <c r="C54561" s="1">
        <v>43887</v>
      </c>
      <c r="D54561" s="1">
        <v>43889</v>
      </c>
      <c r="E54561" t="s">
        <v>47</v>
      </c>
      <c r="F54561" t="s">
        <v>138</v>
      </c>
      <c r="G54561" t="s">
        <v>145</v>
      </c>
      <c r="H54561" t="s">
        <v>272</v>
      </c>
      <c r="I54561" t="s">
        <v>280</v>
      </c>
      <c r="J54561" t="s">
        <v>19</v>
      </c>
      <c r="K54561" t="s">
        <v>20</v>
      </c>
      <c r="L54561" t="s">
        <v>21</v>
      </c>
      <c r="M54561">
        <v>2020</v>
      </c>
      <c r="N54561" t="s">
        <v>33</v>
      </c>
      <c r="O54561">
        <v>2</v>
      </c>
    </row>
    <row r="54562" spans="1:15" x14ac:dyDescent="0.3">
      <c r="A54562">
        <v>3944107</v>
      </c>
      <c r="B54562" t="s">
        <v>363</v>
      </c>
      <c r="C54562" s="1">
        <v>44141</v>
      </c>
      <c r="D54562" s="1">
        <v>44153</v>
      </c>
      <c r="E54562" t="s">
        <v>35</v>
      </c>
      <c r="F54562" t="s">
        <v>138</v>
      </c>
      <c r="G54562" t="s">
        <v>145</v>
      </c>
      <c r="H54562" t="s">
        <v>272</v>
      </c>
      <c r="I54562" t="s">
        <v>280</v>
      </c>
      <c r="J54562" t="s">
        <v>19</v>
      </c>
      <c r="K54562" t="s">
        <v>20</v>
      </c>
      <c r="L54562" t="s">
        <v>21</v>
      </c>
      <c r="M54562">
        <v>2020</v>
      </c>
      <c r="N54562" t="s">
        <v>23</v>
      </c>
      <c r="O54562">
        <v>11</v>
      </c>
    </row>
    <row r="54563" spans="1:15" x14ac:dyDescent="0.3">
      <c r="A54563">
        <v>2680932</v>
      </c>
      <c r="B54563" t="s">
        <v>363</v>
      </c>
      <c r="C54563" s="1">
        <v>42999</v>
      </c>
      <c r="D54563" s="1">
        <v>42999</v>
      </c>
      <c r="E54563" t="s">
        <v>41</v>
      </c>
      <c r="F54563" t="s">
        <v>138</v>
      </c>
      <c r="G54563" t="s">
        <v>145</v>
      </c>
      <c r="H54563" t="s">
        <v>272</v>
      </c>
      <c r="I54563" t="s">
        <v>280</v>
      </c>
      <c r="J54563" t="s">
        <v>19</v>
      </c>
      <c r="K54563" t="s">
        <v>20</v>
      </c>
      <c r="L54563" t="s">
        <v>21</v>
      </c>
      <c r="M54563">
        <v>2017</v>
      </c>
      <c r="N54563" t="s">
        <v>31</v>
      </c>
      <c r="O54563">
        <v>9</v>
      </c>
    </row>
    <row r="54564" spans="1:15" x14ac:dyDescent="0.3">
      <c r="A54564">
        <v>2821743</v>
      </c>
      <c r="B54564" t="s">
        <v>363</v>
      </c>
      <c r="C54564" s="1">
        <v>43152</v>
      </c>
      <c r="D54564" s="1">
        <v>43152</v>
      </c>
      <c r="E54564" t="s">
        <v>34</v>
      </c>
      <c r="F54564" t="s">
        <v>138</v>
      </c>
      <c r="G54564" t="s">
        <v>145</v>
      </c>
      <c r="H54564" t="s">
        <v>272</v>
      </c>
      <c r="I54564" t="s">
        <v>280</v>
      </c>
      <c r="J54564" t="s">
        <v>19</v>
      </c>
      <c r="K54564" t="s">
        <v>20</v>
      </c>
      <c r="L54564" t="s">
        <v>21</v>
      </c>
      <c r="M54564">
        <v>2018</v>
      </c>
      <c r="N54564" t="s">
        <v>33</v>
      </c>
      <c r="O54564">
        <v>2</v>
      </c>
    </row>
    <row r="54565" spans="1:15" x14ac:dyDescent="0.3">
      <c r="A54565">
        <v>2939371</v>
      </c>
      <c r="B54565" t="s">
        <v>363</v>
      </c>
      <c r="C54565" s="1">
        <v>43269</v>
      </c>
      <c r="D54565" s="1">
        <v>43269</v>
      </c>
      <c r="E54565" t="s">
        <v>55</v>
      </c>
      <c r="F54565" t="s">
        <v>138</v>
      </c>
      <c r="G54565" t="s">
        <v>145</v>
      </c>
      <c r="H54565" t="s">
        <v>272</v>
      </c>
      <c r="I54565" t="s">
        <v>280</v>
      </c>
      <c r="J54565" t="s">
        <v>19</v>
      </c>
      <c r="K54565" t="s">
        <v>20</v>
      </c>
      <c r="L54565" t="s">
        <v>21</v>
      </c>
      <c r="M54565">
        <v>2018</v>
      </c>
      <c r="N54565" t="s">
        <v>24</v>
      </c>
      <c r="O54565">
        <v>6</v>
      </c>
    </row>
    <row r="54566" spans="1:15" x14ac:dyDescent="0.3">
      <c r="A54566">
        <v>2709839</v>
      </c>
      <c r="B54566" t="s">
        <v>363</v>
      </c>
      <c r="C54566" s="1">
        <v>43027</v>
      </c>
      <c r="D54566" s="1">
        <v>43031</v>
      </c>
      <c r="E54566" t="s">
        <v>15</v>
      </c>
      <c r="F54566" t="s">
        <v>138</v>
      </c>
      <c r="G54566" t="s">
        <v>145</v>
      </c>
      <c r="H54566" t="s">
        <v>272</v>
      </c>
      <c r="I54566" t="s">
        <v>280</v>
      </c>
      <c r="J54566" t="s">
        <v>19</v>
      </c>
      <c r="K54566" t="s">
        <v>20</v>
      </c>
      <c r="L54566" t="s">
        <v>21</v>
      </c>
      <c r="M54566">
        <v>2017</v>
      </c>
      <c r="N54566" t="s">
        <v>27</v>
      </c>
      <c r="O54566">
        <v>10</v>
      </c>
    </row>
    <row r="54567" spans="1:15" x14ac:dyDescent="0.3">
      <c r="A54567">
        <v>3070254</v>
      </c>
      <c r="B54567" t="s">
        <v>363</v>
      </c>
      <c r="C54567" s="1">
        <v>43412</v>
      </c>
      <c r="D54567" s="1">
        <v>43418</v>
      </c>
      <c r="E54567" t="s">
        <v>43</v>
      </c>
      <c r="F54567" t="s">
        <v>138</v>
      </c>
      <c r="G54567" t="s">
        <v>145</v>
      </c>
      <c r="H54567" t="s">
        <v>272</v>
      </c>
      <c r="I54567" t="s">
        <v>280</v>
      </c>
      <c r="J54567" t="s">
        <v>19</v>
      </c>
      <c r="K54567" t="s">
        <v>20</v>
      </c>
      <c r="L54567" t="s">
        <v>21</v>
      </c>
      <c r="M54567">
        <v>2018</v>
      </c>
      <c r="N54567" t="s">
        <v>23</v>
      </c>
      <c r="O54567">
        <v>11</v>
      </c>
    </row>
    <row r="54568" spans="1:15" x14ac:dyDescent="0.3">
      <c r="A54568">
        <v>2625308</v>
      </c>
      <c r="B54568" t="s">
        <v>363</v>
      </c>
      <c r="C54568" s="1">
        <v>42963</v>
      </c>
      <c r="D54568" s="1">
        <v>42964</v>
      </c>
      <c r="E54568" t="s">
        <v>15</v>
      </c>
      <c r="F54568" t="s">
        <v>138</v>
      </c>
      <c r="G54568" t="s">
        <v>145</v>
      </c>
      <c r="H54568" t="s">
        <v>272</v>
      </c>
      <c r="I54568" t="s">
        <v>280</v>
      </c>
      <c r="J54568" t="s">
        <v>19</v>
      </c>
      <c r="K54568" t="s">
        <v>20</v>
      </c>
      <c r="L54568" t="s">
        <v>21</v>
      </c>
      <c r="M54568">
        <v>2017</v>
      </c>
      <c r="N54568" t="s">
        <v>32</v>
      </c>
      <c r="O54568">
        <v>8</v>
      </c>
    </row>
    <row r="54569" spans="1:15" x14ac:dyDescent="0.3">
      <c r="A54569">
        <v>3498533</v>
      </c>
      <c r="B54569" t="s">
        <v>363</v>
      </c>
      <c r="C54569" s="1">
        <v>43844</v>
      </c>
      <c r="D54569" s="1">
        <v>43846</v>
      </c>
      <c r="E54569" t="s">
        <v>15</v>
      </c>
      <c r="F54569" t="s">
        <v>138</v>
      </c>
      <c r="G54569" t="s">
        <v>145</v>
      </c>
      <c r="H54569" t="s">
        <v>272</v>
      </c>
      <c r="I54569" t="s">
        <v>280</v>
      </c>
      <c r="J54569" t="s">
        <v>19</v>
      </c>
      <c r="K54569" t="s">
        <v>20</v>
      </c>
      <c r="L54569" t="s">
        <v>21</v>
      </c>
      <c r="M54569">
        <v>2020</v>
      </c>
      <c r="N54569" t="s">
        <v>26</v>
      </c>
      <c r="O54569">
        <v>1</v>
      </c>
    </row>
    <row r="54570" spans="1:15" x14ac:dyDescent="0.3">
      <c r="A54570">
        <v>2581750</v>
      </c>
      <c r="B54570" t="s">
        <v>363</v>
      </c>
      <c r="C54570" s="1">
        <v>42937</v>
      </c>
      <c r="D54570" s="1">
        <v>42940</v>
      </c>
      <c r="E54570" t="s">
        <v>52</v>
      </c>
      <c r="F54570" t="s">
        <v>138</v>
      </c>
      <c r="G54570" t="s">
        <v>145</v>
      </c>
      <c r="H54570" t="s">
        <v>272</v>
      </c>
      <c r="I54570" t="s">
        <v>280</v>
      </c>
      <c r="J54570" t="s">
        <v>19</v>
      </c>
      <c r="K54570" t="s">
        <v>20</v>
      </c>
      <c r="L54570" t="s">
        <v>21</v>
      </c>
      <c r="M54570">
        <v>2017</v>
      </c>
      <c r="N54570" t="s">
        <v>22</v>
      </c>
      <c r="O54570">
        <v>7</v>
      </c>
    </row>
    <row r="54571" spans="1:15" x14ac:dyDescent="0.3">
      <c r="A54571">
        <v>2572492</v>
      </c>
      <c r="B54571" t="s">
        <v>363</v>
      </c>
      <c r="C54571" s="1">
        <v>42928</v>
      </c>
      <c r="D54571" s="1">
        <v>42928</v>
      </c>
      <c r="E54571" t="s">
        <v>55</v>
      </c>
      <c r="F54571" t="s">
        <v>138</v>
      </c>
      <c r="G54571" t="s">
        <v>145</v>
      </c>
      <c r="H54571" t="s">
        <v>272</v>
      </c>
      <c r="I54571" t="s">
        <v>280</v>
      </c>
      <c r="J54571" t="s">
        <v>19</v>
      </c>
      <c r="K54571" t="s">
        <v>20</v>
      </c>
      <c r="L54571" t="s">
        <v>21</v>
      </c>
      <c r="M54571">
        <v>2017</v>
      </c>
      <c r="N54571" t="s">
        <v>22</v>
      </c>
      <c r="O54571">
        <v>7</v>
      </c>
    </row>
    <row r="54572" spans="1:15" x14ac:dyDescent="0.3">
      <c r="A54572">
        <v>2543200</v>
      </c>
      <c r="B54572" t="s">
        <v>363</v>
      </c>
      <c r="C54572" s="1">
        <v>42893</v>
      </c>
      <c r="D54572" s="1">
        <v>42895</v>
      </c>
      <c r="E54572" t="s">
        <v>15</v>
      </c>
      <c r="F54572" t="s">
        <v>138</v>
      </c>
      <c r="G54572" t="s">
        <v>145</v>
      </c>
      <c r="H54572" t="s">
        <v>272</v>
      </c>
      <c r="I54572" t="s">
        <v>280</v>
      </c>
      <c r="J54572" t="s">
        <v>19</v>
      </c>
      <c r="K54572" t="s">
        <v>20</v>
      </c>
      <c r="L54572" t="s">
        <v>21</v>
      </c>
      <c r="M54572">
        <v>2017</v>
      </c>
      <c r="N54572" t="s">
        <v>24</v>
      </c>
      <c r="O54572">
        <v>6</v>
      </c>
    </row>
    <row r="54573" spans="1:15" x14ac:dyDescent="0.3">
      <c r="A54573">
        <v>3925876</v>
      </c>
      <c r="B54573" t="s">
        <v>363</v>
      </c>
      <c r="C54573" s="1">
        <v>44131</v>
      </c>
      <c r="D54573" s="1">
        <v>44137</v>
      </c>
      <c r="E54573" t="s">
        <v>52</v>
      </c>
      <c r="F54573" t="s">
        <v>138</v>
      </c>
      <c r="G54573" t="s">
        <v>145</v>
      </c>
      <c r="H54573" t="s">
        <v>272</v>
      </c>
      <c r="I54573" t="s">
        <v>280</v>
      </c>
      <c r="J54573" t="s">
        <v>19</v>
      </c>
      <c r="K54573" t="s">
        <v>20</v>
      </c>
      <c r="L54573" t="s">
        <v>21</v>
      </c>
      <c r="M54573">
        <v>2020</v>
      </c>
      <c r="N54573" t="s">
        <v>27</v>
      </c>
      <c r="O54573">
        <v>10</v>
      </c>
    </row>
    <row r="54574" spans="1:15" x14ac:dyDescent="0.3">
      <c r="A54574">
        <v>3500638</v>
      </c>
      <c r="B54574" t="s">
        <v>363</v>
      </c>
      <c r="C54574" s="1">
        <v>43846</v>
      </c>
      <c r="D54574" s="1">
        <v>43847</v>
      </c>
      <c r="E54574" t="s">
        <v>35</v>
      </c>
      <c r="F54574" t="s">
        <v>138</v>
      </c>
      <c r="G54574" t="s">
        <v>145</v>
      </c>
      <c r="H54574" t="s">
        <v>272</v>
      </c>
      <c r="I54574" t="s">
        <v>280</v>
      </c>
      <c r="J54574" t="s">
        <v>19</v>
      </c>
      <c r="K54574" t="s">
        <v>20</v>
      </c>
      <c r="L54574" t="s">
        <v>21</v>
      </c>
      <c r="M54574">
        <v>2020</v>
      </c>
      <c r="N54574" t="s">
        <v>26</v>
      </c>
      <c r="O54574">
        <v>1</v>
      </c>
    </row>
    <row r="54575" spans="1:15" x14ac:dyDescent="0.3">
      <c r="A54575">
        <v>2627333</v>
      </c>
      <c r="B54575" t="s">
        <v>363</v>
      </c>
      <c r="C54575" s="1">
        <v>42956</v>
      </c>
      <c r="D54575" s="1">
        <v>42958</v>
      </c>
      <c r="E54575" t="s">
        <v>39</v>
      </c>
      <c r="F54575" t="s">
        <v>138</v>
      </c>
      <c r="G54575" t="s">
        <v>145</v>
      </c>
      <c r="H54575" t="s">
        <v>272</v>
      </c>
      <c r="I54575" t="s">
        <v>280</v>
      </c>
      <c r="J54575" t="s">
        <v>19</v>
      </c>
      <c r="K54575" t="s">
        <v>20</v>
      </c>
      <c r="L54575" t="s">
        <v>21</v>
      </c>
      <c r="M54575">
        <v>2017</v>
      </c>
      <c r="N54575" t="s">
        <v>32</v>
      </c>
      <c r="O54575">
        <v>8</v>
      </c>
    </row>
    <row r="54576" spans="1:15" x14ac:dyDescent="0.3">
      <c r="A54576">
        <v>2650880</v>
      </c>
      <c r="B54576" t="s">
        <v>363</v>
      </c>
      <c r="C54576" s="1">
        <v>42943</v>
      </c>
      <c r="D54576" s="1">
        <v>42972</v>
      </c>
      <c r="E54576" t="s">
        <v>70</v>
      </c>
      <c r="F54576" t="s">
        <v>138</v>
      </c>
      <c r="G54576" t="s">
        <v>145</v>
      </c>
      <c r="H54576" t="s">
        <v>272</v>
      </c>
      <c r="I54576" t="s">
        <v>280</v>
      </c>
      <c r="J54576" t="s">
        <v>19</v>
      </c>
      <c r="K54576" t="s">
        <v>20</v>
      </c>
      <c r="L54576" t="s">
        <v>21</v>
      </c>
      <c r="M54576">
        <v>2017</v>
      </c>
      <c r="N54576" t="s">
        <v>22</v>
      </c>
      <c r="O54576">
        <v>7</v>
      </c>
    </row>
    <row r="54577" spans="1:15" x14ac:dyDescent="0.3">
      <c r="A54577">
        <v>2683506</v>
      </c>
      <c r="B54577" t="s">
        <v>363</v>
      </c>
      <c r="C54577" s="1">
        <v>43003</v>
      </c>
      <c r="D54577" s="1">
        <v>43004</v>
      </c>
      <c r="E54577" t="s">
        <v>15</v>
      </c>
      <c r="F54577" t="s">
        <v>138</v>
      </c>
      <c r="G54577" t="s">
        <v>145</v>
      </c>
      <c r="H54577" t="s">
        <v>272</v>
      </c>
      <c r="I54577" t="s">
        <v>280</v>
      </c>
      <c r="J54577" t="s">
        <v>19</v>
      </c>
      <c r="K54577" t="s">
        <v>20</v>
      </c>
      <c r="L54577" t="s">
        <v>21</v>
      </c>
      <c r="M54577">
        <v>2017</v>
      </c>
      <c r="N54577" t="s">
        <v>31</v>
      </c>
      <c r="O54577">
        <v>9</v>
      </c>
    </row>
    <row r="54578" spans="1:15" x14ac:dyDescent="0.3">
      <c r="A54578">
        <v>3789199</v>
      </c>
      <c r="B54578" t="s">
        <v>363</v>
      </c>
      <c r="C54578" s="1">
        <v>44050</v>
      </c>
      <c r="D54578" s="1">
        <v>44054</v>
      </c>
      <c r="E54578" t="s">
        <v>15</v>
      </c>
      <c r="F54578" t="s">
        <v>138</v>
      </c>
      <c r="G54578" t="s">
        <v>145</v>
      </c>
      <c r="H54578" t="s">
        <v>272</v>
      </c>
      <c r="I54578" t="s">
        <v>280</v>
      </c>
      <c r="J54578" t="s">
        <v>19</v>
      </c>
      <c r="K54578" t="s">
        <v>20</v>
      </c>
      <c r="L54578" t="s">
        <v>21</v>
      </c>
      <c r="M54578">
        <v>2020</v>
      </c>
      <c r="N54578" t="s">
        <v>32</v>
      </c>
      <c r="O54578">
        <v>8</v>
      </c>
    </row>
    <row r="54579" spans="1:15" x14ac:dyDescent="0.3">
      <c r="A54579">
        <v>5516316</v>
      </c>
      <c r="B54579" t="s">
        <v>363</v>
      </c>
      <c r="C54579" s="1">
        <v>44679</v>
      </c>
      <c r="D54579" s="1">
        <v>44680</v>
      </c>
      <c r="E54579" t="s">
        <v>15</v>
      </c>
      <c r="F54579" t="s">
        <v>138</v>
      </c>
      <c r="G54579" t="s">
        <v>145</v>
      </c>
      <c r="H54579" t="s">
        <v>272</v>
      </c>
      <c r="I54579" t="s">
        <v>280</v>
      </c>
      <c r="J54579" t="s">
        <v>19</v>
      </c>
      <c r="K54579" t="s">
        <v>20</v>
      </c>
      <c r="L54579" t="s">
        <v>21</v>
      </c>
      <c r="M54579">
        <v>2022</v>
      </c>
      <c r="N54579" t="s">
        <v>29</v>
      </c>
      <c r="O54579">
        <v>4</v>
      </c>
    </row>
    <row r="54580" spans="1:15" x14ac:dyDescent="0.3">
      <c r="A54580">
        <v>4071913</v>
      </c>
      <c r="B54580" t="s">
        <v>363</v>
      </c>
      <c r="C54580" s="1">
        <v>44211</v>
      </c>
      <c r="D54580" s="1">
        <v>44211</v>
      </c>
      <c r="E54580" t="s">
        <v>35</v>
      </c>
      <c r="F54580" t="s">
        <v>138</v>
      </c>
      <c r="G54580" t="s">
        <v>145</v>
      </c>
      <c r="H54580" t="s">
        <v>272</v>
      </c>
      <c r="I54580" t="s">
        <v>280</v>
      </c>
      <c r="J54580" t="s">
        <v>19</v>
      </c>
      <c r="K54580" t="s">
        <v>20</v>
      </c>
      <c r="L54580" t="s">
        <v>21</v>
      </c>
      <c r="M54580">
        <v>2021</v>
      </c>
      <c r="N54580" t="s">
        <v>26</v>
      </c>
      <c r="O54580">
        <v>1</v>
      </c>
    </row>
    <row r="54581" spans="1:15" x14ac:dyDescent="0.3">
      <c r="A54581">
        <v>6258705</v>
      </c>
      <c r="B54581" t="s">
        <v>363</v>
      </c>
      <c r="C54581" s="1">
        <v>44893</v>
      </c>
      <c r="D54581" s="1">
        <v>44894</v>
      </c>
      <c r="E54581" t="s">
        <v>15</v>
      </c>
      <c r="F54581" t="s">
        <v>138</v>
      </c>
      <c r="G54581" t="s">
        <v>145</v>
      </c>
      <c r="H54581" t="s">
        <v>272</v>
      </c>
      <c r="I54581" t="s">
        <v>280</v>
      </c>
      <c r="J54581" t="s">
        <v>19</v>
      </c>
      <c r="K54581" t="s">
        <v>20</v>
      </c>
      <c r="L54581" t="s">
        <v>21</v>
      </c>
      <c r="M54581">
        <v>2022</v>
      </c>
      <c r="N54581" t="s">
        <v>23</v>
      </c>
      <c r="O54581">
        <v>11</v>
      </c>
    </row>
    <row r="54582" spans="1:15" x14ac:dyDescent="0.3">
      <c r="A54582">
        <v>4625859</v>
      </c>
      <c r="B54582" t="s">
        <v>363</v>
      </c>
      <c r="C54582" s="1">
        <v>44419</v>
      </c>
      <c r="D54582" s="1">
        <v>44420</v>
      </c>
      <c r="E54582" t="s">
        <v>34</v>
      </c>
      <c r="F54582" t="s">
        <v>138</v>
      </c>
      <c r="G54582" t="s">
        <v>145</v>
      </c>
      <c r="H54582" t="s">
        <v>272</v>
      </c>
      <c r="I54582" t="s">
        <v>280</v>
      </c>
      <c r="J54582" t="s">
        <v>19</v>
      </c>
      <c r="K54582" t="s">
        <v>20</v>
      </c>
      <c r="L54582" t="s">
        <v>21</v>
      </c>
      <c r="M54582">
        <v>2021</v>
      </c>
      <c r="N54582" t="s">
        <v>32</v>
      </c>
      <c r="O54582">
        <v>8</v>
      </c>
    </row>
    <row r="54583" spans="1:15" x14ac:dyDescent="0.3">
      <c r="A54583">
        <v>4375873</v>
      </c>
      <c r="B54583" t="s">
        <v>363</v>
      </c>
      <c r="C54583" s="1">
        <v>44328</v>
      </c>
      <c r="D54583" s="1">
        <v>44329</v>
      </c>
      <c r="E54583" t="s">
        <v>15</v>
      </c>
      <c r="F54583" t="s">
        <v>138</v>
      </c>
      <c r="G54583" t="s">
        <v>145</v>
      </c>
      <c r="H54583" t="s">
        <v>272</v>
      </c>
      <c r="I54583" t="s">
        <v>280</v>
      </c>
      <c r="J54583" t="s">
        <v>19</v>
      </c>
      <c r="K54583" t="s">
        <v>20</v>
      </c>
      <c r="L54583" t="s">
        <v>21</v>
      </c>
      <c r="M54583">
        <v>2021</v>
      </c>
      <c r="N54583" t="s">
        <v>30</v>
      </c>
      <c r="O54583">
        <v>5</v>
      </c>
    </row>
    <row r="54584" spans="1:15" x14ac:dyDescent="0.3">
      <c r="A54584">
        <v>3780504</v>
      </c>
      <c r="B54584" t="s">
        <v>363</v>
      </c>
      <c r="C54584" s="1">
        <v>44046</v>
      </c>
      <c r="D54584" s="1">
        <v>44048</v>
      </c>
      <c r="E54584" t="s">
        <v>66</v>
      </c>
      <c r="F54584" t="s">
        <v>138</v>
      </c>
      <c r="G54584" t="s">
        <v>145</v>
      </c>
      <c r="H54584" t="s">
        <v>272</v>
      </c>
      <c r="I54584" t="s">
        <v>280</v>
      </c>
      <c r="J54584" t="s">
        <v>19</v>
      </c>
      <c r="K54584" t="s">
        <v>20</v>
      </c>
      <c r="L54584" t="s">
        <v>21</v>
      </c>
      <c r="M54584">
        <v>2020</v>
      </c>
      <c r="N54584" t="s">
        <v>32</v>
      </c>
      <c r="O54584">
        <v>8</v>
      </c>
    </row>
    <row r="54585" spans="1:15" x14ac:dyDescent="0.3">
      <c r="A54585">
        <v>3116630</v>
      </c>
      <c r="B54585" t="s">
        <v>363</v>
      </c>
      <c r="C54585" s="1">
        <v>43468</v>
      </c>
      <c r="D54585" s="1">
        <v>43469</v>
      </c>
      <c r="E54585" t="s">
        <v>34</v>
      </c>
      <c r="F54585" t="s">
        <v>138</v>
      </c>
      <c r="G54585" t="s">
        <v>145</v>
      </c>
      <c r="H54585" t="s">
        <v>272</v>
      </c>
      <c r="I54585" t="s">
        <v>280</v>
      </c>
      <c r="J54585" t="s">
        <v>19</v>
      </c>
      <c r="K54585" t="s">
        <v>20</v>
      </c>
      <c r="L54585" t="s">
        <v>21</v>
      </c>
      <c r="M54585">
        <v>2019</v>
      </c>
      <c r="N54585" t="s">
        <v>26</v>
      </c>
      <c r="O54585">
        <v>1</v>
      </c>
    </row>
    <row r="54586" spans="1:15" x14ac:dyDescent="0.3">
      <c r="A54586">
        <v>3052677</v>
      </c>
      <c r="B54586" t="s">
        <v>363</v>
      </c>
      <c r="C54586" s="1">
        <v>43392</v>
      </c>
      <c r="D54586" s="1">
        <v>43397</v>
      </c>
      <c r="E54586" t="s">
        <v>34</v>
      </c>
      <c r="F54586" t="s">
        <v>138</v>
      </c>
      <c r="G54586" t="s">
        <v>145</v>
      </c>
      <c r="H54586" t="s">
        <v>272</v>
      </c>
      <c r="I54586" t="s">
        <v>280</v>
      </c>
      <c r="J54586" t="s">
        <v>19</v>
      </c>
      <c r="K54586" t="s">
        <v>20</v>
      </c>
      <c r="L54586" t="s">
        <v>21</v>
      </c>
      <c r="M54586">
        <v>2018</v>
      </c>
      <c r="N54586" t="s">
        <v>27</v>
      </c>
      <c r="O54586">
        <v>10</v>
      </c>
    </row>
    <row r="54587" spans="1:15" x14ac:dyDescent="0.3">
      <c r="A54587">
        <v>3122332</v>
      </c>
      <c r="B54587" t="s">
        <v>363</v>
      </c>
      <c r="C54587" s="1">
        <v>43476</v>
      </c>
      <c r="D54587" s="1">
        <v>43476</v>
      </c>
      <c r="E54587" t="s">
        <v>45</v>
      </c>
      <c r="F54587" t="s">
        <v>138</v>
      </c>
      <c r="G54587" t="s">
        <v>145</v>
      </c>
      <c r="H54587" t="s">
        <v>272</v>
      </c>
      <c r="I54587" t="s">
        <v>280</v>
      </c>
      <c r="J54587" t="s">
        <v>19</v>
      </c>
      <c r="K54587" t="s">
        <v>20</v>
      </c>
      <c r="L54587" t="s">
        <v>21</v>
      </c>
      <c r="M54587">
        <v>2019</v>
      </c>
      <c r="N54587" t="s">
        <v>26</v>
      </c>
      <c r="O54587">
        <v>1</v>
      </c>
    </row>
    <row r="54588" spans="1:15" x14ac:dyDescent="0.3">
      <c r="A54588">
        <v>4133519</v>
      </c>
      <c r="B54588" t="s">
        <v>363</v>
      </c>
      <c r="C54588" s="1">
        <v>44236</v>
      </c>
      <c r="D54588" s="1">
        <v>44238</v>
      </c>
      <c r="E54588" t="s">
        <v>34</v>
      </c>
      <c r="F54588" t="s">
        <v>138</v>
      </c>
      <c r="G54588" t="s">
        <v>145</v>
      </c>
      <c r="H54588" t="s">
        <v>272</v>
      </c>
      <c r="I54588" t="s">
        <v>280</v>
      </c>
      <c r="J54588" t="s">
        <v>19</v>
      </c>
      <c r="K54588" t="s">
        <v>20</v>
      </c>
      <c r="L54588" t="s">
        <v>21</v>
      </c>
      <c r="M54588">
        <v>2021</v>
      </c>
      <c r="N54588" t="s">
        <v>33</v>
      </c>
      <c r="O54588">
        <v>2</v>
      </c>
    </row>
    <row r="54589" spans="1:15" x14ac:dyDescent="0.3">
      <c r="A54589">
        <v>2871777</v>
      </c>
      <c r="B54589" t="s">
        <v>363</v>
      </c>
      <c r="C54589" s="1">
        <v>43201</v>
      </c>
      <c r="D54589" s="1">
        <v>43201</v>
      </c>
      <c r="E54589" t="s">
        <v>45</v>
      </c>
      <c r="F54589" t="s">
        <v>138</v>
      </c>
      <c r="G54589" t="s">
        <v>145</v>
      </c>
      <c r="H54589" t="s">
        <v>272</v>
      </c>
      <c r="I54589" t="s">
        <v>280</v>
      </c>
      <c r="J54589" t="s">
        <v>19</v>
      </c>
      <c r="K54589" t="s">
        <v>20</v>
      </c>
      <c r="L54589" t="s">
        <v>21</v>
      </c>
      <c r="M54589">
        <v>2018</v>
      </c>
      <c r="N54589" t="s">
        <v>29</v>
      </c>
      <c r="O54589">
        <v>4</v>
      </c>
    </row>
    <row r="54590" spans="1:15" x14ac:dyDescent="0.3">
      <c r="A54590">
        <v>2980464</v>
      </c>
      <c r="B54590" t="s">
        <v>363</v>
      </c>
      <c r="C54590" s="1">
        <v>43314</v>
      </c>
      <c r="D54590" s="1">
        <v>43318</v>
      </c>
      <c r="E54590" t="s">
        <v>46</v>
      </c>
      <c r="F54590" t="s">
        <v>138</v>
      </c>
      <c r="G54590" t="s">
        <v>145</v>
      </c>
      <c r="H54590" t="s">
        <v>272</v>
      </c>
      <c r="I54590" t="s">
        <v>280</v>
      </c>
      <c r="J54590" t="s">
        <v>19</v>
      </c>
      <c r="K54590" t="s">
        <v>20</v>
      </c>
      <c r="L54590" t="s">
        <v>21</v>
      </c>
      <c r="M54590">
        <v>2018</v>
      </c>
      <c r="N54590" t="s">
        <v>32</v>
      </c>
      <c r="O54590">
        <v>8</v>
      </c>
    </row>
    <row r="54591" spans="1:15" x14ac:dyDescent="0.3">
      <c r="A54591">
        <v>2709974</v>
      </c>
      <c r="B54591" t="s">
        <v>363</v>
      </c>
      <c r="C54591" s="1">
        <v>43031</v>
      </c>
      <c r="D54591" s="1">
        <v>43031</v>
      </c>
      <c r="E54591" t="s">
        <v>40</v>
      </c>
      <c r="F54591" t="s">
        <v>138</v>
      </c>
      <c r="G54591" t="s">
        <v>145</v>
      </c>
      <c r="H54591" t="s">
        <v>272</v>
      </c>
      <c r="I54591" t="s">
        <v>280</v>
      </c>
      <c r="J54591" t="s">
        <v>19</v>
      </c>
      <c r="K54591" t="s">
        <v>20</v>
      </c>
      <c r="L54591" t="s">
        <v>21</v>
      </c>
      <c r="M54591">
        <v>2017</v>
      </c>
      <c r="N54591" t="s">
        <v>27</v>
      </c>
      <c r="O54591">
        <v>10</v>
      </c>
    </row>
    <row r="54592" spans="1:15" x14ac:dyDescent="0.3">
      <c r="A54592">
        <v>2930234</v>
      </c>
      <c r="B54592" t="s">
        <v>363</v>
      </c>
      <c r="C54592" s="1">
        <v>43257</v>
      </c>
      <c r="D54592" s="1">
        <v>43258</v>
      </c>
      <c r="E54592" t="s">
        <v>39</v>
      </c>
      <c r="F54592" t="s">
        <v>138</v>
      </c>
      <c r="G54592" t="s">
        <v>145</v>
      </c>
      <c r="H54592" t="s">
        <v>272</v>
      </c>
      <c r="I54592" t="s">
        <v>280</v>
      </c>
      <c r="J54592" t="s">
        <v>19</v>
      </c>
      <c r="K54592" t="s">
        <v>20</v>
      </c>
      <c r="L54592" t="s">
        <v>21</v>
      </c>
      <c r="M54592">
        <v>2018</v>
      </c>
      <c r="N54592" t="s">
        <v>24</v>
      </c>
      <c r="O54592">
        <v>6</v>
      </c>
    </row>
    <row r="54593" spans="1:15" x14ac:dyDescent="0.3">
      <c r="A54593">
        <v>2964589</v>
      </c>
      <c r="B54593" t="s">
        <v>363</v>
      </c>
      <c r="C54593" s="1">
        <v>43294</v>
      </c>
      <c r="D54593" s="1">
        <v>43299</v>
      </c>
      <c r="E54593" t="s">
        <v>35</v>
      </c>
      <c r="F54593" t="s">
        <v>138</v>
      </c>
      <c r="G54593" t="s">
        <v>145</v>
      </c>
      <c r="H54593" t="s">
        <v>272</v>
      </c>
      <c r="I54593" t="s">
        <v>280</v>
      </c>
      <c r="J54593" t="s">
        <v>19</v>
      </c>
      <c r="K54593" t="s">
        <v>20</v>
      </c>
      <c r="L54593" t="s">
        <v>21</v>
      </c>
      <c r="M54593">
        <v>2018</v>
      </c>
      <c r="N54593" t="s">
        <v>22</v>
      </c>
      <c r="O54593">
        <v>7</v>
      </c>
    </row>
    <row r="54594" spans="1:15" x14ac:dyDescent="0.3">
      <c r="A54594">
        <v>3264083</v>
      </c>
      <c r="B54594" t="s">
        <v>363</v>
      </c>
      <c r="C54594" s="1">
        <v>43619</v>
      </c>
      <c r="D54594" s="1">
        <v>43620</v>
      </c>
      <c r="E54594" t="s">
        <v>48</v>
      </c>
      <c r="F54594" t="s">
        <v>138</v>
      </c>
      <c r="G54594" t="s">
        <v>145</v>
      </c>
      <c r="H54594" t="s">
        <v>272</v>
      </c>
      <c r="I54594" t="s">
        <v>280</v>
      </c>
      <c r="J54594" t="s">
        <v>19</v>
      </c>
      <c r="K54594" t="s">
        <v>20</v>
      </c>
      <c r="L54594" t="s">
        <v>21</v>
      </c>
      <c r="M54594">
        <v>2019</v>
      </c>
      <c r="N54594" t="s">
        <v>24</v>
      </c>
      <c r="O54594">
        <v>6</v>
      </c>
    </row>
    <row r="54595" spans="1:15" x14ac:dyDescent="0.3">
      <c r="A54595">
        <v>3585880</v>
      </c>
      <c r="B54595" t="s">
        <v>363</v>
      </c>
      <c r="C54595" s="1">
        <v>43917</v>
      </c>
      <c r="D54595" s="1">
        <v>43920</v>
      </c>
      <c r="E54595" t="s">
        <v>40</v>
      </c>
      <c r="F54595" t="s">
        <v>138</v>
      </c>
      <c r="G54595" t="s">
        <v>145</v>
      </c>
      <c r="H54595" t="s">
        <v>272</v>
      </c>
      <c r="I54595" t="s">
        <v>280</v>
      </c>
      <c r="J54595" t="s">
        <v>19</v>
      </c>
      <c r="K54595" t="s">
        <v>20</v>
      </c>
      <c r="L54595" t="s">
        <v>21</v>
      </c>
      <c r="M54595">
        <v>2020</v>
      </c>
      <c r="N54595" t="s">
        <v>28</v>
      </c>
      <c r="O54595">
        <v>3</v>
      </c>
    </row>
    <row r="54596" spans="1:15" x14ac:dyDescent="0.3">
      <c r="A54596">
        <v>4159244</v>
      </c>
      <c r="B54596" t="s">
        <v>363</v>
      </c>
      <c r="C54596" s="1">
        <v>44246</v>
      </c>
      <c r="D54596" s="1">
        <v>44250</v>
      </c>
      <c r="E54596" t="s">
        <v>34</v>
      </c>
      <c r="F54596" t="s">
        <v>138</v>
      </c>
      <c r="G54596" t="s">
        <v>145</v>
      </c>
      <c r="H54596" t="s">
        <v>272</v>
      </c>
      <c r="I54596" t="s">
        <v>280</v>
      </c>
      <c r="J54596" t="s">
        <v>19</v>
      </c>
      <c r="K54596" t="s">
        <v>20</v>
      </c>
      <c r="L54596" t="s">
        <v>21</v>
      </c>
      <c r="M54596">
        <v>2021</v>
      </c>
      <c r="N54596" t="s">
        <v>33</v>
      </c>
      <c r="O54596">
        <v>2</v>
      </c>
    </row>
    <row r="54597" spans="1:15" x14ac:dyDescent="0.3">
      <c r="A54597">
        <v>5407303</v>
      </c>
      <c r="B54597" t="s">
        <v>363</v>
      </c>
      <c r="C54597" s="1">
        <v>44650</v>
      </c>
      <c r="D54597" s="1">
        <v>44656</v>
      </c>
      <c r="E54597" t="s">
        <v>43</v>
      </c>
      <c r="F54597" t="s">
        <v>138</v>
      </c>
      <c r="G54597" t="s">
        <v>145</v>
      </c>
      <c r="H54597" t="s">
        <v>272</v>
      </c>
      <c r="I54597" t="s">
        <v>280</v>
      </c>
      <c r="J54597" t="s">
        <v>19</v>
      </c>
      <c r="K54597" t="s">
        <v>20</v>
      </c>
      <c r="L54597" t="s">
        <v>21</v>
      </c>
      <c r="M54597">
        <v>2022</v>
      </c>
      <c r="N54597" t="s">
        <v>28</v>
      </c>
      <c r="O54597">
        <v>3</v>
      </c>
    </row>
    <row r="54598" spans="1:15" x14ac:dyDescent="0.3">
      <c r="A54598">
        <v>2691127</v>
      </c>
      <c r="B54598" t="s">
        <v>363</v>
      </c>
      <c r="C54598" s="1">
        <v>43008</v>
      </c>
      <c r="D54598" s="1">
        <v>43010</v>
      </c>
      <c r="E54598" t="s">
        <v>52</v>
      </c>
      <c r="F54598" t="s">
        <v>138</v>
      </c>
      <c r="G54598" t="s">
        <v>145</v>
      </c>
      <c r="H54598" t="s">
        <v>272</v>
      </c>
      <c r="I54598" t="s">
        <v>280</v>
      </c>
      <c r="J54598" t="s">
        <v>19</v>
      </c>
      <c r="K54598" t="s">
        <v>20</v>
      </c>
      <c r="L54598" t="s">
        <v>21</v>
      </c>
      <c r="M54598">
        <v>2017</v>
      </c>
      <c r="N54598" t="s">
        <v>31</v>
      </c>
      <c r="O54598">
        <v>9</v>
      </c>
    </row>
    <row r="54599" spans="1:15" x14ac:dyDescent="0.3">
      <c r="A54599">
        <v>3078747</v>
      </c>
      <c r="B54599" t="s">
        <v>363</v>
      </c>
      <c r="C54599" s="1">
        <v>43420</v>
      </c>
      <c r="D54599" s="1">
        <v>43424</v>
      </c>
      <c r="E54599" t="s">
        <v>54</v>
      </c>
      <c r="F54599" t="s">
        <v>138</v>
      </c>
      <c r="G54599" t="s">
        <v>145</v>
      </c>
      <c r="H54599" t="s">
        <v>272</v>
      </c>
      <c r="I54599" t="s">
        <v>280</v>
      </c>
      <c r="J54599" t="s">
        <v>19</v>
      </c>
      <c r="K54599" t="s">
        <v>20</v>
      </c>
      <c r="L54599" t="s">
        <v>21</v>
      </c>
      <c r="M54599">
        <v>2018</v>
      </c>
      <c r="N54599" t="s">
        <v>23</v>
      </c>
      <c r="O54599">
        <v>11</v>
      </c>
    </row>
    <row r="54600" spans="1:15" x14ac:dyDescent="0.3">
      <c r="A54600">
        <v>4116914</v>
      </c>
      <c r="B54600" t="s">
        <v>363</v>
      </c>
      <c r="C54600" s="1">
        <v>44230</v>
      </c>
      <c r="D54600" s="1">
        <v>44231</v>
      </c>
      <c r="E54600" t="s">
        <v>15</v>
      </c>
      <c r="F54600" t="s">
        <v>138</v>
      </c>
      <c r="G54600" t="s">
        <v>145</v>
      </c>
      <c r="H54600" t="s">
        <v>272</v>
      </c>
      <c r="I54600" t="s">
        <v>280</v>
      </c>
      <c r="J54600" t="s">
        <v>19</v>
      </c>
      <c r="K54600" t="s">
        <v>20</v>
      </c>
      <c r="L54600" t="s">
        <v>21</v>
      </c>
      <c r="M54600">
        <v>2021</v>
      </c>
      <c r="N54600" t="s">
        <v>33</v>
      </c>
      <c r="O54600">
        <v>2</v>
      </c>
    </row>
    <row r="54601" spans="1:15" x14ac:dyDescent="0.3">
      <c r="A54601">
        <v>3878150</v>
      </c>
      <c r="B54601" t="s">
        <v>363</v>
      </c>
      <c r="C54601" s="1">
        <v>44106</v>
      </c>
      <c r="D54601" s="1">
        <v>44137</v>
      </c>
      <c r="E54601" t="s">
        <v>34</v>
      </c>
      <c r="F54601" t="s">
        <v>138</v>
      </c>
      <c r="G54601" t="s">
        <v>145</v>
      </c>
      <c r="H54601" t="s">
        <v>272</v>
      </c>
      <c r="I54601" t="s">
        <v>280</v>
      </c>
      <c r="J54601" t="s">
        <v>19</v>
      </c>
      <c r="K54601" t="s">
        <v>20</v>
      </c>
      <c r="L54601" t="s">
        <v>21</v>
      </c>
      <c r="M54601">
        <v>2020</v>
      </c>
      <c r="N54601" t="s">
        <v>27</v>
      </c>
      <c r="O54601">
        <v>10</v>
      </c>
    </row>
    <row r="54602" spans="1:15" x14ac:dyDescent="0.3">
      <c r="A54602">
        <v>2665115</v>
      </c>
      <c r="B54602" t="s">
        <v>363</v>
      </c>
      <c r="C54602" s="1">
        <v>42927</v>
      </c>
      <c r="D54602" s="1">
        <v>42985</v>
      </c>
      <c r="E54602" t="s">
        <v>54</v>
      </c>
      <c r="F54602" t="s">
        <v>138</v>
      </c>
      <c r="G54602" t="s">
        <v>145</v>
      </c>
      <c r="H54602" t="s">
        <v>272</v>
      </c>
      <c r="I54602" t="s">
        <v>280</v>
      </c>
      <c r="J54602" t="s">
        <v>19</v>
      </c>
      <c r="K54602" t="s">
        <v>20</v>
      </c>
      <c r="L54602" t="s">
        <v>21</v>
      </c>
      <c r="M54602">
        <v>2017</v>
      </c>
      <c r="N54602" t="s">
        <v>22</v>
      </c>
      <c r="O54602">
        <v>7</v>
      </c>
    </row>
    <row r="54603" spans="1:15" x14ac:dyDescent="0.3">
      <c r="A54603">
        <v>2957412</v>
      </c>
      <c r="B54603" t="s">
        <v>363</v>
      </c>
      <c r="C54603" s="1">
        <v>43289</v>
      </c>
      <c r="D54603" s="1">
        <v>43290</v>
      </c>
      <c r="E54603" t="s">
        <v>15</v>
      </c>
      <c r="F54603" t="s">
        <v>138</v>
      </c>
      <c r="G54603" t="s">
        <v>145</v>
      </c>
      <c r="H54603" t="s">
        <v>272</v>
      </c>
      <c r="I54603" t="s">
        <v>280</v>
      </c>
      <c r="J54603" t="s">
        <v>19</v>
      </c>
      <c r="K54603" t="s">
        <v>20</v>
      </c>
      <c r="L54603" t="s">
        <v>21</v>
      </c>
      <c r="M54603">
        <v>2018</v>
      </c>
      <c r="N54603" t="s">
        <v>22</v>
      </c>
      <c r="O54603">
        <v>7</v>
      </c>
    </row>
    <row r="54604" spans="1:15" x14ac:dyDescent="0.3">
      <c r="A54604">
        <v>2866383</v>
      </c>
      <c r="B54604" t="s">
        <v>363</v>
      </c>
      <c r="C54604" s="1">
        <v>43186</v>
      </c>
      <c r="D54604" s="1">
        <v>43196</v>
      </c>
      <c r="E54604" t="s">
        <v>39</v>
      </c>
      <c r="F54604" t="s">
        <v>138</v>
      </c>
      <c r="G54604" t="s">
        <v>145</v>
      </c>
      <c r="H54604" t="s">
        <v>272</v>
      </c>
      <c r="I54604" t="s">
        <v>280</v>
      </c>
      <c r="J54604" t="s">
        <v>19</v>
      </c>
      <c r="K54604" t="s">
        <v>20</v>
      </c>
      <c r="L54604" t="s">
        <v>21</v>
      </c>
      <c r="M54604">
        <v>2018</v>
      </c>
      <c r="N54604" t="s">
        <v>28</v>
      </c>
      <c r="O54604">
        <v>3</v>
      </c>
    </row>
    <row r="54605" spans="1:15" x14ac:dyDescent="0.3">
      <c r="A54605">
        <v>2579793</v>
      </c>
      <c r="B54605" t="s">
        <v>363</v>
      </c>
      <c r="C54605" s="1">
        <v>42934</v>
      </c>
      <c r="D54605" s="1">
        <v>42935</v>
      </c>
      <c r="E54605" t="s">
        <v>58</v>
      </c>
      <c r="F54605" t="s">
        <v>138</v>
      </c>
      <c r="G54605" t="s">
        <v>145</v>
      </c>
      <c r="H54605" t="s">
        <v>272</v>
      </c>
      <c r="I54605" t="s">
        <v>280</v>
      </c>
      <c r="J54605" t="s">
        <v>19</v>
      </c>
      <c r="K54605" t="s">
        <v>359</v>
      </c>
      <c r="L54605" t="s">
        <v>21</v>
      </c>
      <c r="M54605">
        <v>2017</v>
      </c>
      <c r="N54605" t="s">
        <v>22</v>
      </c>
      <c r="O54605">
        <v>7</v>
      </c>
    </row>
    <row r="54606" spans="1:15" x14ac:dyDescent="0.3">
      <c r="A54606">
        <v>2698440</v>
      </c>
      <c r="B54606" t="s">
        <v>363</v>
      </c>
      <c r="C54606" s="1">
        <v>43014</v>
      </c>
      <c r="D54606" s="1">
        <v>43018</v>
      </c>
      <c r="E54606" t="s">
        <v>41</v>
      </c>
      <c r="F54606" t="s">
        <v>138</v>
      </c>
      <c r="G54606" t="s">
        <v>145</v>
      </c>
      <c r="H54606" t="s">
        <v>272</v>
      </c>
      <c r="I54606" t="s">
        <v>280</v>
      </c>
      <c r="J54606" t="s">
        <v>19</v>
      </c>
      <c r="K54606" t="s">
        <v>359</v>
      </c>
      <c r="L54606" t="s">
        <v>21</v>
      </c>
      <c r="M54606">
        <v>2017</v>
      </c>
      <c r="N54606" t="s">
        <v>27</v>
      </c>
      <c r="O54606">
        <v>10</v>
      </c>
    </row>
    <row r="54607" spans="1:15" x14ac:dyDescent="0.3">
      <c r="A54607">
        <v>2872630</v>
      </c>
      <c r="B54607" t="s">
        <v>363</v>
      </c>
      <c r="C54607" s="1">
        <v>43200</v>
      </c>
      <c r="D54607" s="1">
        <v>43201</v>
      </c>
      <c r="E54607" t="s">
        <v>15</v>
      </c>
      <c r="F54607" t="s">
        <v>138</v>
      </c>
      <c r="G54607" t="s">
        <v>145</v>
      </c>
      <c r="H54607" t="s">
        <v>272</v>
      </c>
      <c r="I54607" t="s">
        <v>280</v>
      </c>
      <c r="J54607" t="s">
        <v>19</v>
      </c>
      <c r="K54607" t="s">
        <v>359</v>
      </c>
      <c r="L54607" t="s">
        <v>21</v>
      </c>
      <c r="M54607">
        <v>2018</v>
      </c>
      <c r="N54607" t="s">
        <v>29</v>
      </c>
      <c r="O54607">
        <v>4</v>
      </c>
    </row>
    <row r="54608" spans="1:15" x14ac:dyDescent="0.3">
      <c r="A54608">
        <v>3337806</v>
      </c>
      <c r="B54608" t="s">
        <v>363</v>
      </c>
      <c r="C54608" s="1">
        <v>43686</v>
      </c>
      <c r="D54608" s="1">
        <v>43689</v>
      </c>
      <c r="E54608" t="s">
        <v>46</v>
      </c>
      <c r="F54608" t="s">
        <v>138</v>
      </c>
      <c r="G54608" t="s">
        <v>145</v>
      </c>
      <c r="H54608" t="s">
        <v>272</v>
      </c>
      <c r="I54608" t="s">
        <v>280</v>
      </c>
      <c r="J54608" t="s">
        <v>19</v>
      </c>
      <c r="K54608" t="s">
        <v>359</v>
      </c>
      <c r="L54608" t="s">
        <v>21</v>
      </c>
      <c r="M54608">
        <v>2019</v>
      </c>
      <c r="N54608" t="s">
        <v>32</v>
      </c>
      <c r="O54608">
        <v>8</v>
      </c>
    </row>
    <row r="54609" spans="1:15" x14ac:dyDescent="0.3">
      <c r="A54609">
        <v>3206078</v>
      </c>
      <c r="B54609" t="s">
        <v>363</v>
      </c>
      <c r="C54609" s="1">
        <v>43563</v>
      </c>
      <c r="D54609" s="1">
        <v>43564</v>
      </c>
      <c r="E54609" t="s">
        <v>66</v>
      </c>
      <c r="F54609" t="s">
        <v>138</v>
      </c>
      <c r="G54609" t="s">
        <v>145</v>
      </c>
      <c r="H54609" t="s">
        <v>272</v>
      </c>
      <c r="I54609" t="s">
        <v>280</v>
      </c>
      <c r="J54609" t="s">
        <v>19</v>
      </c>
      <c r="K54609" t="s">
        <v>359</v>
      </c>
      <c r="L54609" t="s">
        <v>21</v>
      </c>
      <c r="M54609">
        <v>2019</v>
      </c>
      <c r="N54609" t="s">
        <v>29</v>
      </c>
      <c r="O54609">
        <v>4</v>
      </c>
    </row>
    <row r="54610" spans="1:15" x14ac:dyDescent="0.3">
      <c r="A54610">
        <v>2581859</v>
      </c>
      <c r="B54610" t="s">
        <v>363</v>
      </c>
      <c r="C54610" s="1">
        <v>42937</v>
      </c>
      <c r="D54610" s="1">
        <v>42937</v>
      </c>
      <c r="E54610" t="s">
        <v>15</v>
      </c>
      <c r="F54610" t="s">
        <v>138</v>
      </c>
      <c r="G54610" t="s">
        <v>145</v>
      </c>
      <c r="H54610" t="s">
        <v>272</v>
      </c>
      <c r="I54610" t="s">
        <v>280</v>
      </c>
      <c r="J54610" t="s">
        <v>19</v>
      </c>
      <c r="K54610" t="s">
        <v>359</v>
      </c>
      <c r="L54610" t="s">
        <v>21</v>
      </c>
      <c r="M54610">
        <v>2017</v>
      </c>
      <c r="N54610" t="s">
        <v>22</v>
      </c>
      <c r="O54610">
        <v>7</v>
      </c>
    </row>
    <row r="54611" spans="1:15" x14ac:dyDescent="0.3">
      <c r="A54611">
        <v>3542067</v>
      </c>
      <c r="B54611" t="s">
        <v>363</v>
      </c>
      <c r="C54611" s="1">
        <v>43881</v>
      </c>
      <c r="D54611" s="1">
        <v>43887</v>
      </c>
      <c r="E54611" t="s">
        <v>34</v>
      </c>
      <c r="F54611" t="s">
        <v>138</v>
      </c>
      <c r="G54611" t="s">
        <v>145</v>
      </c>
      <c r="H54611" t="s">
        <v>272</v>
      </c>
      <c r="I54611" t="s">
        <v>280</v>
      </c>
      <c r="J54611" t="s">
        <v>19</v>
      </c>
      <c r="K54611" t="s">
        <v>359</v>
      </c>
      <c r="L54611" t="s">
        <v>21</v>
      </c>
      <c r="M54611">
        <v>2020</v>
      </c>
      <c r="N54611" t="s">
        <v>33</v>
      </c>
      <c r="O54611">
        <v>2</v>
      </c>
    </row>
    <row r="54612" spans="1:15" x14ac:dyDescent="0.3">
      <c r="A54612">
        <v>2687888</v>
      </c>
      <c r="B54612" t="s">
        <v>363</v>
      </c>
      <c r="C54612" s="1">
        <v>43006</v>
      </c>
      <c r="D54612" s="1">
        <v>43006</v>
      </c>
      <c r="E54612" t="s">
        <v>45</v>
      </c>
      <c r="F54612" t="s">
        <v>138</v>
      </c>
      <c r="G54612" t="s">
        <v>145</v>
      </c>
      <c r="H54612" t="s">
        <v>272</v>
      </c>
      <c r="I54612" t="s">
        <v>280</v>
      </c>
      <c r="J54612" t="s">
        <v>19</v>
      </c>
      <c r="K54612" t="s">
        <v>359</v>
      </c>
      <c r="L54612" t="s">
        <v>21</v>
      </c>
      <c r="M54612">
        <v>2017</v>
      </c>
      <c r="N54612" t="s">
        <v>31</v>
      </c>
      <c r="O54612">
        <v>9</v>
      </c>
    </row>
    <row r="54613" spans="1:15" x14ac:dyDescent="0.3">
      <c r="A54613">
        <v>3681934</v>
      </c>
      <c r="B54613" t="s">
        <v>363</v>
      </c>
      <c r="C54613" s="1">
        <v>43984</v>
      </c>
      <c r="D54613" s="1">
        <v>43985</v>
      </c>
      <c r="E54613" t="s">
        <v>15</v>
      </c>
      <c r="F54613" t="s">
        <v>138</v>
      </c>
      <c r="G54613" t="s">
        <v>145</v>
      </c>
      <c r="H54613" t="s">
        <v>272</v>
      </c>
      <c r="I54613" t="s">
        <v>280</v>
      </c>
      <c r="J54613" t="s">
        <v>19</v>
      </c>
      <c r="K54613" t="s">
        <v>359</v>
      </c>
      <c r="L54613" t="s">
        <v>21</v>
      </c>
      <c r="M54613">
        <v>2020</v>
      </c>
      <c r="N54613" t="s">
        <v>24</v>
      </c>
      <c r="O54613">
        <v>6</v>
      </c>
    </row>
    <row r="54614" spans="1:15" x14ac:dyDescent="0.3">
      <c r="A54614">
        <v>3042464</v>
      </c>
      <c r="B54614" t="s">
        <v>363</v>
      </c>
      <c r="C54614" s="1">
        <v>43382</v>
      </c>
      <c r="D54614" s="1">
        <v>43384</v>
      </c>
      <c r="E54614" t="s">
        <v>47</v>
      </c>
      <c r="F54614" t="s">
        <v>138</v>
      </c>
      <c r="G54614" t="s">
        <v>145</v>
      </c>
      <c r="H54614" t="s">
        <v>272</v>
      </c>
      <c r="I54614" t="s">
        <v>280</v>
      </c>
      <c r="J54614" t="s">
        <v>19</v>
      </c>
      <c r="K54614" t="s">
        <v>359</v>
      </c>
      <c r="L54614" t="s">
        <v>21</v>
      </c>
      <c r="M54614">
        <v>2018</v>
      </c>
      <c r="N54614" t="s">
        <v>27</v>
      </c>
      <c r="O54614">
        <v>10</v>
      </c>
    </row>
    <row r="54615" spans="1:15" x14ac:dyDescent="0.3">
      <c r="A54615">
        <v>2476746</v>
      </c>
      <c r="B54615" t="s">
        <v>363</v>
      </c>
      <c r="C54615" s="1">
        <v>42860</v>
      </c>
      <c r="D54615" s="1">
        <v>42863</v>
      </c>
      <c r="E54615" t="s">
        <v>35</v>
      </c>
      <c r="F54615" t="s">
        <v>138</v>
      </c>
      <c r="G54615" t="s">
        <v>145</v>
      </c>
      <c r="H54615" t="s">
        <v>272</v>
      </c>
      <c r="I54615" t="s">
        <v>280</v>
      </c>
      <c r="J54615" t="s">
        <v>19</v>
      </c>
      <c r="K54615" t="s">
        <v>359</v>
      </c>
      <c r="L54615" t="s">
        <v>21</v>
      </c>
      <c r="M54615">
        <v>2017</v>
      </c>
      <c r="N54615" t="s">
        <v>30</v>
      </c>
      <c r="O54615">
        <v>5</v>
      </c>
    </row>
    <row r="54616" spans="1:15" x14ac:dyDescent="0.3">
      <c r="A54616">
        <v>3616146</v>
      </c>
      <c r="B54616" t="s">
        <v>363</v>
      </c>
      <c r="C54616" s="1">
        <v>43942</v>
      </c>
      <c r="D54616" s="1">
        <v>43942</v>
      </c>
      <c r="E54616" t="s">
        <v>40</v>
      </c>
      <c r="F54616" t="s">
        <v>138</v>
      </c>
      <c r="G54616" t="s">
        <v>145</v>
      </c>
      <c r="H54616" t="s">
        <v>272</v>
      </c>
      <c r="I54616" t="s">
        <v>280</v>
      </c>
      <c r="J54616" t="s">
        <v>19</v>
      </c>
      <c r="K54616" t="s">
        <v>359</v>
      </c>
      <c r="L54616" t="s">
        <v>21</v>
      </c>
      <c r="M54616">
        <v>2020</v>
      </c>
      <c r="N54616" t="s">
        <v>29</v>
      </c>
      <c r="O54616">
        <v>4</v>
      </c>
    </row>
    <row r="54617" spans="1:15" x14ac:dyDescent="0.3">
      <c r="A54617">
        <v>3348343</v>
      </c>
      <c r="B54617" t="s">
        <v>363</v>
      </c>
      <c r="C54617" s="1">
        <v>43698</v>
      </c>
      <c r="D54617" s="1">
        <v>43698</v>
      </c>
      <c r="E54617" t="s">
        <v>55</v>
      </c>
      <c r="F54617" t="s">
        <v>138</v>
      </c>
      <c r="G54617" t="s">
        <v>145</v>
      </c>
      <c r="H54617" t="s">
        <v>272</v>
      </c>
      <c r="I54617" t="s">
        <v>280</v>
      </c>
      <c r="J54617" t="s">
        <v>19</v>
      </c>
      <c r="K54617" t="s">
        <v>359</v>
      </c>
      <c r="L54617" t="s">
        <v>21</v>
      </c>
      <c r="M54617">
        <v>2019</v>
      </c>
      <c r="N54617" t="s">
        <v>32</v>
      </c>
      <c r="O54617">
        <v>8</v>
      </c>
    </row>
    <row r="54618" spans="1:15" x14ac:dyDescent="0.3">
      <c r="A54618">
        <v>2959861</v>
      </c>
      <c r="B54618" t="s">
        <v>363</v>
      </c>
      <c r="C54618" s="1">
        <v>43291</v>
      </c>
      <c r="D54618" s="1">
        <v>43292</v>
      </c>
      <c r="E54618" t="s">
        <v>55</v>
      </c>
      <c r="F54618" t="s">
        <v>138</v>
      </c>
      <c r="G54618" t="s">
        <v>145</v>
      </c>
      <c r="H54618" t="s">
        <v>272</v>
      </c>
      <c r="I54618" t="s">
        <v>280</v>
      </c>
      <c r="J54618" t="s">
        <v>19</v>
      </c>
      <c r="K54618" t="s">
        <v>359</v>
      </c>
      <c r="L54618" t="s">
        <v>21</v>
      </c>
      <c r="M54618">
        <v>2018</v>
      </c>
      <c r="N54618" t="s">
        <v>22</v>
      </c>
      <c r="O54618">
        <v>7</v>
      </c>
    </row>
    <row r="54619" spans="1:15" x14ac:dyDescent="0.3">
      <c r="A54619">
        <v>3731578</v>
      </c>
      <c r="B54619" t="s">
        <v>363</v>
      </c>
      <c r="C54619" s="1">
        <v>44012</v>
      </c>
      <c r="D54619" s="1">
        <v>44018</v>
      </c>
      <c r="E54619" t="s">
        <v>54</v>
      </c>
      <c r="F54619" t="s">
        <v>138</v>
      </c>
      <c r="G54619" t="s">
        <v>145</v>
      </c>
      <c r="H54619" t="s">
        <v>272</v>
      </c>
      <c r="I54619" t="s">
        <v>280</v>
      </c>
      <c r="J54619" t="s">
        <v>19</v>
      </c>
      <c r="K54619" t="s">
        <v>359</v>
      </c>
      <c r="L54619" t="s">
        <v>21</v>
      </c>
      <c r="M54619">
        <v>2020</v>
      </c>
      <c r="N54619" t="s">
        <v>24</v>
      </c>
      <c r="O54619">
        <v>6</v>
      </c>
    </row>
    <row r="54620" spans="1:15" x14ac:dyDescent="0.3">
      <c r="A54620">
        <v>4312061</v>
      </c>
      <c r="B54620" t="s">
        <v>363</v>
      </c>
      <c r="C54620" s="1">
        <v>44306</v>
      </c>
      <c r="D54620" s="1">
        <v>44306</v>
      </c>
      <c r="E54620" t="s">
        <v>15</v>
      </c>
      <c r="F54620" t="s">
        <v>138</v>
      </c>
      <c r="G54620" t="s">
        <v>145</v>
      </c>
      <c r="H54620" t="s">
        <v>272</v>
      </c>
      <c r="I54620" t="s">
        <v>280</v>
      </c>
      <c r="J54620" t="s">
        <v>19</v>
      </c>
      <c r="K54620" t="s">
        <v>359</v>
      </c>
      <c r="L54620" t="s">
        <v>21</v>
      </c>
      <c r="M54620">
        <v>2021</v>
      </c>
      <c r="N54620" t="s">
        <v>29</v>
      </c>
      <c r="O54620">
        <v>4</v>
      </c>
    </row>
    <row r="54621" spans="1:15" x14ac:dyDescent="0.3">
      <c r="A54621">
        <v>3178595</v>
      </c>
      <c r="B54621" t="s">
        <v>363</v>
      </c>
      <c r="C54621" s="1">
        <v>43536</v>
      </c>
      <c r="D54621" s="1">
        <v>43537</v>
      </c>
      <c r="E54621" t="s">
        <v>52</v>
      </c>
      <c r="F54621" t="s">
        <v>138</v>
      </c>
      <c r="G54621" t="s">
        <v>145</v>
      </c>
      <c r="H54621" t="s">
        <v>272</v>
      </c>
      <c r="I54621" t="s">
        <v>280</v>
      </c>
      <c r="J54621" t="s">
        <v>19</v>
      </c>
      <c r="K54621" t="s">
        <v>359</v>
      </c>
      <c r="L54621" t="s">
        <v>21</v>
      </c>
      <c r="M54621">
        <v>2019</v>
      </c>
      <c r="N54621" t="s">
        <v>28</v>
      </c>
      <c r="O54621">
        <v>3</v>
      </c>
    </row>
    <row r="54622" spans="1:15" x14ac:dyDescent="0.3">
      <c r="A54622">
        <v>3062887</v>
      </c>
      <c r="B54622" t="s">
        <v>363</v>
      </c>
      <c r="C54622" s="1">
        <v>43405</v>
      </c>
      <c r="D54622" s="1">
        <v>43410</v>
      </c>
      <c r="E54622" t="s">
        <v>48</v>
      </c>
      <c r="F54622" t="s">
        <v>138</v>
      </c>
      <c r="G54622" t="s">
        <v>145</v>
      </c>
      <c r="H54622" t="s">
        <v>272</v>
      </c>
      <c r="I54622" t="s">
        <v>280</v>
      </c>
      <c r="J54622" t="s">
        <v>19</v>
      </c>
      <c r="K54622" t="s">
        <v>359</v>
      </c>
      <c r="L54622" t="s">
        <v>21</v>
      </c>
      <c r="M54622">
        <v>2018</v>
      </c>
      <c r="N54622" t="s">
        <v>23</v>
      </c>
      <c r="O54622">
        <v>11</v>
      </c>
    </row>
    <row r="54623" spans="1:15" x14ac:dyDescent="0.3">
      <c r="A54623">
        <v>3451309</v>
      </c>
      <c r="B54623" t="s">
        <v>363</v>
      </c>
      <c r="C54623" s="1">
        <v>43795</v>
      </c>
      <c r="D54623" s="1">
        <v>43795</v>
      </c>
      <c r="E54623" t="s">
        <v>60</v>
      </c>
      <c r="F54623" t="s">
        <v>138</v>
      </c>
      <c r="G54623" t="s">
        <v>145</v>
      </c>
      <c r="H54623" t="s">
        <v>272</v>
      </c>
      <c r="I54623" t="s">
        <v>280</v>
      </c>
      <c r="J54623" t="s">
        <v>19</v>
      </c>
      <c r="K54623" t="s">
        <v>359</v>
      </c>
      <c r="L54623" t="s">
        <v>21</v>
      </c>
      <c r="M54623">
        <v>2019</v>
      </c>
      <c r="N54623" t="s">
        <v>23</v>
      </c>
      <c r="O54623">
        <v>11</v>
      </c>
    </row>
    <row r="54624" spans="1:15" x14ac:dyDescent="0.3">
      <c r="A54624">
        <v>3421132</v>
      </c>
      <c r="B54624" t="s">
        <v>363</v>
      </c>
      <c r="C54624" s="1">
        <v>43766</v>
      </c>
      <c r="D54624" s="1">
        <v>43767</v>
      </c>
      <c r="E54624" t="s">
        <v>50</v>
      </c>
      <c r="F54624" t="s">
        <v>138</v>
      </c>
      <c r="G54624" t="s">
        <v>145</v>
      </c>
      <c r="H54624" t="s">
        <v>272</v>
      </c>
      <c r="I54624" t="s">
        <v>280</v>
      </c>
      <c r="J54624" t="s">
        <v>19</v>
      </c>
      <c r="K54624" t="s">
        <v>359</v>
      </c>
      <c r="L54624" t="s">
        <v>21</v>
      </c>
      <c r="M54624">
        <v>2019</v>
      </c>
      <c r="N54624" t="s">
        <v>27</v>
      </c>
      <c r="O54624">
        <v>10</v>
      </c>
    </row>
    <row r="54625" spans="1:15" x14ac:dyDescent="0.3">
      <c r="A54625">
        <v>3058940</v>
      </c>
      <c r="B54625" t="s">
        <v>363</v>
      </c>
      <c r="C54625" s="1">
        <v>43399</v>
      </c>
      <c r="D54625" s="1">
        <v>43402</v>
      </c>
      <c r="E54625" t="s">
        <v>15</v>
      </c>
      <c r="F54625" t="s">
        <v>138</v>
      </c>
      <c r="G54625" t="s">
        <v>145</v>
      </c>
      <c r="H54625" t="s">
        <v>272</v>
      </c>
      <c r="I54625" t="s">
        <v>280</v>
      </c>
      <c r="J54625" t="s">
        <v>19</v>
      </c>
      <c r="K54625" t="s">
        <v>359</v>
      </c>
      <c r="L54625" t="s">
        <v>21</v>
      </c>
      <c r="M54625">
        <v>2018</v>
      </c>
      <c r="N54625" t="s">
        <v>27</v>
      </c>
      <c r="O54625">
        <v>10</v>
      </c>
    </row>
    <row r="54626" spans="1:15" x14ac:dyDescent="0.3">
      <c r="A54626">
        <v>4312023</v>
      </c>
      <c r="B54626" t="s">
        <v>363</v>
      </c>
      <c r="C54626" s="1">
        <v>44305</v>
      </c>
      <c r="D54626" s="1">
        <v>44306</v>
      </c>
      <c r="E54626" t="s">
        <v>34</v>
      </c>
      <c r="F54626" t="s">
        <v>138</v>
      </c>
      <c r="G54626" t="s">
        <v>145</v>
      </c>
      <c r="H54626" t="s">
        <v>272</v>
      </c>
      <c r="I54626" t="s">
        <v>280</v>
      </c>
      <c r="J54626" t="s">
        <v>19</v>
      </c>
      <c r="K54626" t="s">
        <v>359</v>
      </c>
      <c r="L54626" t="s">
        <v>21</v>
      </c>
      <c r="M54626">
        <v>2021</v>
      </c>
      <c r="N54626" t="s">
        <v>29</v>
      </c>
      <c r="O54626">
        <v>4</v>
      </c>
    </row>
    <row r="54627" spans="1:15" x14ac:dyDescent="0.3">
      <c r="A54627">
        <v>3488909</v>
      </c>
      <c r="B54627" t="s">
        <v>363</v>
      </c>
      <c r="C54627" s="1">
        <v>43837</v>
      </c>
      <c r="D54627" s="1">
        <v>43838</v>
      </c>
      <c r="E54627" t="s">
        <v>47</v>
      </c>
      <c r="F54627" t="s">
        <v>138</v>
      </c>
      <c r="G54627" t="s">
        <v>145</v>
      </c>
      <c r="H54627" t="s">
        <v>272</v>
      </c>
      <c r="I54627" t="s">
        <v>280</v>
      </c>
      <c r="J54627" t="s">
        <v>19</v>
      </c>
      <c r="K54627" t="s">
        <v>359</v>
      </c>
      <c r="L54627" t="s">
        <v>21</v>
      </c>
      <c r="M54627">
        <v>2020</v>
      </c>
      <c r="N54627" t="s">
        <v>26</v>
      </c>
      <c r="O54627">
        <v>1</v>
      </c>
    </row>
    <row r="54628" spans="1:15" x14ac:dyDescent="0.3">
      <c r="A54628">
        <v>3128288</v>
      </c>
      <c r="B54628" t="s">
        <v>363</v>
      </c>
      <c r="C54628" s="1">
        <v>43482</v>
      </c>
      <c r="D54628" s="1">
        <v>43483</v>
      </c>
      <c r="E54628" t="s">
        <v>66</v>
      </c>
      <c r="F54628" t="s">
        <v>138</v>
      </c>
      <c r="G54628" t="s">
        <v>145</v>
      </c>
      <c r="H54628" t="s">
        <v>272</v>
      </c>
      <c r="I54628" t="s">
        <v>280</v>
      </c>
      <c r="J54628" t="s">
        <v>19</v>
      </c>
      <c r="K54628" t="s">
        <v>359</v>
      </c>
      <c r="L54628" t="s">
        <v>21</v>
      </c>
      <c r="M54628">
        <v>2019</v>
      </c>
      <c r="N54628" t="s">
        <v>26</v>
      </c>
      <c r="O54628">
        <v>1</v>
      </c>
    </row>
    <row r="54629" spans="1:15" x14ac:dyDescent="0.3">
      <c r="A54629">
        <v>2953336</v>
      </c>
      <c r="B54629" t="s">
        <v>363</v>
      </c>
      <c r="C54629" s="1">
        <v>43283</v>
      </c>
      <c r="D54629" s="1">
        <v>43284</v>
      </c>
      <c r="E54629" t="s">
        <v>34</v>
      </c>
      <c r="F54629" t="s">
        <v>138</v>
      </c>
      <c r="G54629" t="s">
        <v>145</v>
      </c>
      <c r="H54629" t="s">
        <v>272</v>
      </c>
      <c r="I54629" t="s">
        <v>280</v>
      </c>
      <c r="J54629" t="s">
        <v>19</v>
      </c>
      <c r="K54629" t="s">
        <v>359</v>
      </c>
      <c r="L54629" t="s">
        <v>21</v>
      </c>
      <c r="M54629">
        <v>2018</v>
      </c>
      <c r="N54629" t="s">
        <v>22</v>
      </c>
      <c r="O54629">
        <v>7</v>
      </c>
    </row>
    <row r="54630" spans="1:15" x14ac:dyDescent="0.3">
      <c r="A54630">
        <v>2476568</v>
      </c>
      <c r="B54630" t="s">
        <v>363</v>
      </c>
      <c r="C54630" s="1">
        <v>42860</v>
      </c>
      <c r="D54630" s="1">
        <v>42863</v>
      </c>
      <c r="E54630" t="s">
        <v>37</v>
      </c>
      <c r="F54630" t="s">
        <v>138</v>
      </c>
      <c r="G54630" t="s">
        <v>145</v>
      </c>
      <c r="H54630" t="s">
        <v>272</v>
      </c>
      <c r="I54630" t="s">
        <v>280</v>
      </c>
      <c r="J54630" t="s">
        <v>19</v>
      </c>
      <c r="K54630" t="s">
        <v>359</v>
      </c>
      <c r="L54630" t="s">
        <v>21</v>
      </c>
      <c r="M54630">
        <v>2017</v>
      </c>
      <c r="N54630" t="s">
        <v>30</v>
      </c>
      <c r="O54630">
        <v>5</v>
      </c>
    </row>
    <row r="54631" spans="1:15" x14ac:dyDescent="0.3">
      <c r="A54631">
        <v>3333470</v>
      </c>
      <c r="B54631" t="s">
        <v>363</v>
      </c>
      <c r="C54631" s="1">
        <v>43685</v>
      </c>
      <c r="D54631" s="1">
        <v>43685</v>
      </c>
      <c r="E54631" t="s">
        <v>15</v>
      </c>
      <c r="F54631" t="s">
        <v>138</v>
      </c>
      <c r="G54631" t="s">
        <v>145</v>
      </c>
      <c r="H54631" t="s">
        <v>272</v>
      </c>
      <c r="I54631" t="s">
        <v>280</v>
      </c>
      <c r="J54631" t="s">
        <v>19</v>
      </c>
      <c r="K54631" t="s">
        <v>359</v>
      </c>
      <c r="L54631" t="s">
        <v>21</v>
      </c>
      <c r="M54631">
        <v>2019</v>
      </c>
      <c r="N54631" t="s">
        <v>32</v>
      </c>
      <c r="O54631">
        <v>8</v>
      </c>
    </row>
    <row r="54632" spans="1:15" x14ac:dyDescent="0.3">
      <c r="A54632">
        <v>2964762</v>
      </c>
      <c r="B54632" t="s">
        <v>363</v>
      </c>
      <c r="C54632" s="1">
        <v>43294</v>
      </c>
      <c r="D54632" s="1">
        <v>43299</v>
      </c>
      <c r="E54632" t="s">
        <v>39</v>
      </c>
      <c r="F54632" t="s">
        <v>138</v>
      </c>
      <c r="G54632" t="s">
        <v>145</v>
      </c>
      <c r="H54632" t="s">
        <v>272</v>
      </c>
      <c r="I54632" t="s">
        <v>280</v>
      </c>
      <c r="J54632" t="s">
        <v>19</v>
      </c>
      <c r="K54632" t="s">
        <v>359</v>
      </c>
      <c r="L54632" t="s">
        <v>21</v>
      </c>
      <c r="M54632">
        <v>2018</v>
      </c>
      <c r="N54632" t="s">
        <v>22</v>
      </c>
      <c r="O54632">
        <v>7</v>
      </c>
    </row>
    <row r="54633" spans="1:15" x14ac:dyDescent="0.3">
      <c r="A54633">
        <v>3356259</v>
      </c>
      <c r="B54633" t="s">
        <v>363</v>
      </c>
      <c r="C54633" s="1">
        <v>43704</v>
      </c>
      <c r="D54633" s="1">
        <v>43705</v>
      </c>
      <c r="E54633" t="s">
        <v>55</v>
      </c>
      <c r="F54633" t="s">
        <v>138</v>
      </c>
      <c r="G54633" t="s">
        <v>145</v>
      </c>
      <c r="H54633" t="s">
        <v>272</v>
      </c>
      <c r="I54633" t="s">
        <v>280</v>
      </c>
      <c r="J54633" t="s">
        <v>19</v>
      </c>
      <c r="K54633" t="s">
        <v>359</v>
      </c>
      <c r="L54633" t="s">
        <v>21</v>
      </c>
      <c r="M54633">
        <v>2019</v>
      </c>
      <c r="N54633" t="s">
        <v>32</v>
      </c>
      <c r="O54633">
        <v>8</v>
      </c>
    </row>
    <row r="54634" spans="1:15" x14ac:dyDescent="0.3">
      <c r="A54634">
        <v>3938010</v>
      </c>
      <c r="B54634" t="s">
        <v>363</v>
      </c>
      <c r="C54634" s="1">
        <v>44139</v>
      </c>
      <c r="D54634" s="1">
        <v>44140</v>
      </c>
      <c r="E54634" t="s">
        <v>58</v>
      </c>
      <c r="F54634" t="s">
        <v>138</v>
      </c>
      <c r="G54634" t="s">
        <v>145</v>
      </c>
      <c r="H54634" t="s">
        <v>272</v>
      </c>
      <c r="I54634" t="s">
        <v>280</v>
      </c>
      <c r="J54634" t="s">
        <v>19</v>
      </c>
      <c r="K54634" t="s">
        <v>359</v>
      </c>
      <c r="L54634" t="s">
        <v>21</v>
      </c>
      <c r="M54634">
        <v>2020</v>
      </c>
      <c r="N54634" t="s">
        <v>23</v>
      </c>
      <c r="O54634">
        <v>11</v>
      </c>
    </row>
    <row r="54635" spans="1:15" x14ac:dyDescent="0.3">
      <c r="A54635">
        <v>3223096</v>
      </c>
      <c r="B54635" t="s">
        <v>363</v>
      </c>
      <c r="C54635" s="1">
        <v>43579</v>
      </c>
      <c r="D54635" s="1">
        <v>43580</v>
      </c>
      <c r="E54635" t="s">
        <v>48</v>
      </c>
      <c r="F54635" t="s">
        <v>138</v>
      </c>
      <c r="G54635" t="s">
        <v>145</v>
      </c>
      <c r="H54635" t="s">
        <v>272</v>
      </c>
      <c r="I54635" t="s">
        <v>280</v>
      </c>
      <c r="J54635" t="s">
        <v>19</v>
      </c>
      <c r="K54635" t="s">
        <v>359</v>
      </c>
      <c r="L54635" t="s">
        <v>21</v>
      </c>
      <c r="M54635">
        <v>2019</v>
      </c>
      <c r="N54635" t="s">
        <v>29</v>
      </c>
      <c r="O54635">
        <v>4</v>
      </c>
    </row>
    <row r="54636" spans="1:15" x14ac:dyDescent="0.3">
      <c r="A54636">
        <v>3958712</v>
      </c>
      <c r="B54636" t="s">
        <v>363</v>
      </c>
      <c r="C54636" s="1">
        <v>44150</v>
      </c>
      <c r="D54636" s="1">
        <v>44152</v>
      </c>
      <c r="E54636" t="s">
        <v>35</v>
      </c>
      <c r="F54636" t="s">
        <v>138</v>
      </c>
      <c r="G54636" t="s">
        <v>145</v>
      </c>
      <c r="H54636" t="s">
        <v>272</v>
      </c>
      <c r="I54636" t="s">
        <v>280</v>
      </c>
      <c r="J54636" t="s">
        <v>19</v>
      </c>
      <c r="K54636" t="s">
        <v>359</v>
      </c>
      <c r="L54636" t="s">
        <v>21</v>
      </c>
      <c r="M54636">
        <v>2020</v>
      </c>
      <c r="N54636" t="s">
        <v>23</v>
      </c>
      <c r="O54636">
        <v>11</v>
      </c>
    </row>
    <row r="54637" spans="1:15" x14ac:dyDescent="0.3">
      <c r="A54637">
        <v>5478667</v>
      </c>
      <c r="B54637" t="s">
        <v>363</v>
      </c>
      <c r="C54637" s="1">
        <v>44671</v>
      </c>
      <c r="D54637" s="1">
        <v>44672</v>
      </c>
      <c r="E54637" t="s">
        <v>58</v>
      </c>
      <c r="F54637" t="s">
        <v>138</v>
      </c>
      <c r="G54637" t="s">
        <v>145</v>
      </c>
      <c r="H54637" t="s">
        <v>272</v>
      </c>
      <c r="I54637" t="s">
        <v>280</v>
      </c>
      <c r="J54637" t="s">
        <v>19</v>
      </c>
      <c r="K54637" t="s">
        <v>359</v>
      </c>
      <c r="L54637" t="s">
        <v>21</v>
      </c>
      <c r="M54637">
        <v>2022</v>
      </c>
      <c r="N54637" t="s">
        <v>29</v>
      </c>
      <c r="O54637">
        <v>4</v>
      </c>
    </row>
    <row r="54638" spans="1:15" x14ac:dyDescent="0.3">
      <c r="A54638">
        <v>3260634</v>
      </c>
      <c r="B54638" t="s">
        <v>363</v>
      </c>
      <c r="C54638" s="1">
        <v>43522</v>
      </c>
      <c r="D54638" s="1">
        <v>43616</v>
      </c>
      <c r="E54638" t="s">
        <v>50</v>
      </c>
      <c r="F54638" t="s">
        <v>138</v>
      </c>
      <c r="G54638" t="s">
        <v>145</v>
      </c>
      <c r="H54638" t="s">
        <v>272</v>
      </c>
      <c r="I54638" t="s">
        <v>280</v>
      </c>
      <c r="J54638" t="s">
        <v>19</v>
      </c>
      <c r="K54638" t="s">
        <v>359</v>
      </c>
      <c r="L54638" t="s">
        <v>21</v>
      </c>
      <c r="M54638">
        <v>2019</v>
      </c>
      <c r="N54638" t="s">
        <v>33</v>
      </c>
      <c r="O54638">
        <v>2</v>
      </c>
    </row>
    <row r="54639" spans="1:15" x14ac:dyDescent="0.3">
      <c r="A54639">
        <v>2930888</v>
      </c>
      <c r="B54639" t="s">
        <v>363</v>
      </c>
      <c r="C54639" s="1">
        <v>43256</v>
      </c>
      <c r="D54639" s="1">
        <v>43259</v>
      </c>
      <c r="E54639" t="s">
        <v>35</v>
      </c>
      <c r="F54639" t="s">
        <v>138</v>
      </c>
      <c r="G54639" t="s">
        <v>145</v>
      </c>
      <c r="H54639" t="s">
        <v>272</v>
      </c>
      <c r="I54639" t="s">
        <v>280</v>
      </c>
      <c r="J54639" t="s">
        <v>19</v>
      </c>
      <c r="K54639" t="s">
        <v>359</v>
      </c>
      <c r="L54639" t="s">
        <v>21</v>
      </c>
      <c r="M54639">
        <v>2018</v>
      </c>
      <c r="N54639" t="s">
        <v>24</v>
      </c>
      <c r="O54639">
        <v>6</v>
      </c>
    </row>
    <row r="54640" spans="1:15" x14ac:dyDescent="0.3">
      <c r="A54640">
        <v>3255477</v>
      </c>
      <c r="B54640" t="s">
        <v>363</v>
      </c>
      <c r="C54640" s="1">
        <v>43608</v>
      </c>
      <c r="D54640" s="1">
        <v>43613</v>
      </c>
      <c r="E54640" t="s">
        <v>56</v>
      </c>
      <c r="F54640" t="s">
        <v>138</v>
      </c>
      <c r="G54640" t="s">
        <v>145</v>
      </c>
      <c r="H54640" t="s">
        <v>272</v>
      </c>
      <c r="I54640" t="s">
        <v>280</v>
      </c>
      <c r="J54640" t="s">
        <v>19</v>
      </c>
      <c r="K54640" t="s">
        <v>359</v>
      </c>
      <c r="L54640" t="s">
        <v>21</v>
      </c>
      <c r="M54640">
        <v>2019</v>
      </c>
      <c r="N54640" t="s">
        <v>30</v>
      </c>
      <c r="O54640">
        <v>5</v>
      </c>
    </row>
    <row r="54641" spans="1:15" x14ac:dyDescent="0.3">
      <c r="A54641">
        <v>4257165</v>
      </c>
      <c r="B54641" t="s">
        <v>363</v>
      </c>
      <c r="C54641" s="1">
        <v>44281</v>
      </c>
      <c r="D54641" s="1">
        <v>44285</v>
      </c>
      <c r="E54641" t="s">
        <v>54</v>
      </c>
      <c r="F54641" t="s">
        <v>138</v>
      </c>
      <c r="G54641" t="s">
        <v>145</v>
      </c>
      <c r="H54641" t="s">
        <v>272</v>
      </c>
      <c r="I54641" t="s">
        <v>280</v>
      </c>
      <c r="J54641" t="s">
        <v>19</v>
      </c>
      <c r="K54641" t="s">
        <v>359</v>
      </c>
      <c r="L54641" t="s">
        <v>21</v>
      </c>
      <c r="M54641">
        <v>2021</v>
      </c>
      <c r="N54641" t="s">
        <v>28</v>
      </c>
      <c r="O54641">
        <v>3</v>
      </c>
    </row>
    <row r="54642" spans="1:15" x14ac:dyDescent="0.3">
      <c r="A54642">
        <v>2864996</v>
      </c>
      <c r="B54642" t="s">
        <v>363</v>
      </c>
      <c r="C54642" s="1">
        <v>43192</v>
      </c>
      <c r="D54642" s="1">
        <v>43194</v>
      </c>
      <c r="E54642" t="s">
        <v>45</v>
      </c>
      <c r="F54642" t="s">
        <v>138</v>
      </c>
      <c r="G54642" t="s">
        <v>145</v>
      </c>
      <c r="H54642" t="s">
        <v>272</v>
      </c>
      <c r="I54642" t="s">
        <v>280</v>
      </c>
      <c r="J54642" t="s">
        <v>19</v>
      </c>
      <c r="K54642" t="s">
        <v>359</v>
      </c>
      <c r="L54642" t="s">
        <v>21</v>
      </c>
      <c r="M54642">
        <v>2018</v>
      </c>
      <c r="N54642" t="s">
        <v>29</v>
      </c>
      <c r="O54642">
        <v>4</v>
      </c>
    </row>
    <row r="54643" spans="1:15" x14ac:dyDescent="0.3">
      <c r="A54643">
        <v>3964669</v>
      </c>
      <c r="B54643" t="s">
        <v>363</v>
      </c>
      <c r="C54643" s="1">
        <v>44153</v>
      </c>
      <c r="D54643" s="1">
        <v>44162</v>
      </c>
      <c r="E54643" t="s">
        <v>34</v>
      </c>
      <c r="F54643" t="s">
        <v>138</v>
      </c>
      <c r="G54643" t="s">
        <v>145</v>
      </c>
      <c r="H54643" t="s">
        <v>272</v>
      </c>
      <c r="I54643" t="s">
        <v>280</v>
      </c>
      <c r="J54643" t="s">
        <v>19</v>
      </c>
      <c r="K54643" t="s">
        <v>359</v>
      </c>
      <c r="L54643" t="s">
        <v>21</v>
      </c>
      <c r="M54643">
        <v>2020</v>
      </c>
      <c r="N54643" t="s">
        <v>23</v>
      </c>
      <c r="O54643">
        <v>11</v>
      </c>
    </row>
    <row r="54644" spans="1:15" x14ac:dyDescent="0.3">
      <c r="A54644">
        <v>2935577</v>
      </c>
      <c r="B54644" t="s">
        <v>363</v>
      </c>
      <c r="C54644" s="1">
        <v>43258</v>
      </c>
      <c r="D54644" s="1">
        <v>43264</v>
      </c>
      <c r="E54644" t="s">
        <v>34</v>
      </c>
      <c r="F54644" t="s">
        <v>138</v>
      </c>
      <c r="G54644" t="s">
        <v>145</v>
      </c>
      <c r="H54644" t="s">
        <v>272</v>
      </c>
      <c r="I54644" t="s">
        <v>280</v>
      </c>
      <c r="J54644" t="s">
        <v>19</v>
      </c>
      <c r="K54644" t="s">
        <v>359</v>
      </c>
      <c r="L54644" t="s">
        <v>21</v>
      </c>
      <c r="M54644">
        <v>2018</v>
      </c>
      <c r="N54644" t="s">
        <v>24</v>
      </c>
      <c r="O54644">
        <v>6</v>
      </c>
    </row>
    <row r="54645" spans="1:15" x14ac:dyDescent="0.3">
      <c r="A54645">
        <v>4331184</v>
      </c>
      <c r="B54645" t="s">
        <v>363</v>
      </c>
      <c r="C54645" s="1">
        <v>44310</v>
      </c>
      <c r="D54645" s="1">
        <v>44313</v>
      </c>
      <c r="E54645" t="s">
        <v>45</v>
      </c>
      <c r="F54645" t="s">
        <v>138</v>
      </c>
      <c r="G54645" t="s">
        <v>145</v>
      </c>
      <c r="H54645" t="s">
        <v>272</v>
      </c>
      <c r="I54645" t="s">
        <v>280</v>
      </c>
      <c r="J54645" t="s">
        <v>19</v>
      </c>
      <c r="K54645" t="s">
        <v>359</v>
      </c>
      <c r="L54645" t="s">
        <v>21</v>
      </c>
      <c r="M54645">
        <v>2021</v>
      </c>
      <c r="N54645" t="s">
        <v>29</v>
      </c>
      <c r="O54645">
        <v>4</v>
      </c>
    </row>
    <row r="54646" spans="1:15" x14ac:dyDescent="0.3">
      <c r="A54646">
        <v>3928383</v>
      </c>
      <c r="B54646" t="s">
        <v>363</v>
      </c>
      <c r="C54646" s="1">
        <v>44133</v>
      </c>
      <c r="D54646" s="1">
        <v>44139</v>
      </c>
      <c r="E54646" t="s">
        <v>15</v>
      </c>
      <c r="F54646" t="s">
        <v>138</v>
      </c>
      <c r="G54646" t="s">
        <v>145</v>
      </c>
      <c r="H54646" t="s">
        <v>272</v>
      </c>
      <c r="I54646" t="s">
        <v>280</v>
      </c>
      <c r="J54646" t="s">
        <v>19</v>
      </c>
      <c r="K54646" t="s">
        <v>359</v>
      </c>
      <c r="L54646" t="s">
        <v>21</v>
      </c>
      <c r="M54646">
        <v>2020</v>
      </c>
      <c r="N54646" t="s">
        <v>27</v>
      </c>
      <c r="O54646">
        <v>10</v>
      </c>
    </row>
    <row r="54647" spans="1:15" x14ac:dyDescent="0.3">
      <c r="A54647">
        <v>2923119</v>
      </c>
      <c r="B54647" t="s">
        <v>363</v>
      </c>
      <c r="C54647" s="1">
        <v>43251</v>
      </c>
      <c r="D54647" s="1">
        <v>43251</v>
      </c>
      <c r="E54647" t="s">
        <v>15</v>
      </c>
      <c r="F54647" t="s">
        <v>138</v>
      </c>
      <c r="G54647" t="s">
        <v>145</v>
      </c>
      <c r="H54647" t="s">
        <v>272</v>
      </c>
      <c r="I54647" t="s">
        <v>280</v>
      </c>
      <c r="J54647" t="s">
        <v>19</v>
      </c>
      <c r="K54647" t="s">
        <v>359</v>
      </c>
      <c r="L54647" t="s">
        <v>21</v>
      </c>
      <c r="M54647">
        <v>2018</v>
      </c>
      <c r="N54647" t="s">
        <v>30</v>
      </c>
      <c r="O54647">
        <v>5</v>
      </c>
    </row>
    <row r="54648" spans="1:15" x14ac:dyDescent="0.3">
      <c r="A54648">
        <v>2689033</v>
      </c>
      <c r="B54648" t="s">
        <v>363</v>
      </c>
      <c r="C54648" s="1">
        <v>43007</v>
      </c>
      <c r="D54648" s="1">
        <v>43007</v>
      </c>
      <c r="E54648" t="s">
        <v>34</v>
      </c>
      <c r="F54648" t="s">
        <v>138</v>
      </c>
      <c r="G54648" t="s">
        <v>145</v>
      </c>
      <c r="H54648" t="s">
        <v>272</v>
      </c>
      <c r="I54648" t="s">
        <v>280</v>
      </c>
      <c r="J54648" t="s">
        <v>19</v>
      </c>
      <c r="K54648" t="s">
        <v>359</v>
      </c>
      <c r="L54648" t="s">
        <v>21</v>
      </c>
      <c r="M54648">
        <v>2017</v>
      </c>
      <c r="N54648" t="s">
        <v>31</v>
      </c>
      <c r="O54648">
        <v>9</v>
      </c>
    </row>
    <row r="54649" spans="1:15" x14ac:dyDescent="0.3">
      <c r="A54649">
        <v>2794674</v>
      </c>
      <c r="B54649" t="s">
        <v>363</v>
      </c>
      <c r="C54649" s="1">
        <v>43126</v>
      </c>
      <c r="D54649" s="1">
        <v>43126</v>
      </c>
      <c r="E54649" t="s">
        <v>35</v>
      </c>
      <c r="F54649" t="s">
        <v>138</v>
      </c>
      <c r="G54649" t="s">
        <v>145</v>
      </c>
      <c r="H54649" t="s">
        <v>272</v>
      </c>
      <c r="I54649" t="s">
        <v>280</v>
      </c>
      <c r="J54649" t="s">
        <v>19</v>
      </c>
      <c r="K54649" t="s">
        <v>359</v>
      </c>
      <c r="L54649" t="s">
        <v>21</v>
      </c>
      <c r="M54649">
        <v>2018</v>
      </c>
      <c r="N54649" t="s">
        <v>26</v>
      </c>
      <c r="O54649">
        <v>1</v>
      </c>
    </row>
    <row r="54650" spans="1:15" x14ac:dyDescent="0.3">
      <c r="A54650">
        <v>3387383</v>
      </c>
      <c r="B54650" t="s">
        <v>363</v>
      </c>
      <c r="C54650" s="1">
        <v>43734</v>
      </c>
      <c r="D54650" s="1">
        <v>43734</v>
      </c>
      <c r="E54650" t="s">
        <v>37</v>
      </c>
      <c r="F54650" t="s">
        <v>138</v>
      </c>
      <c r="G54650" t="s">
        <v>145</v>
      </c>
      <c r="H54650" t="s">
        <v>272</v>
      </c>
      <c r="I54650" t="s">
        <v>280</v>
      </c>
      <c r="J54650" t="s">
        <v>19</v>
      </c>
      <c r="K54650" t="s">
        <v>359</v>
      </c>
      <c r="L54650" t="s">
        <v>21</v>
      </c>
      <c r="M54650">
        <v>2019</v>
      </c>
      <c r="N54650" t="s">
        <v>31</v>
      </c>
      <c r="O54650">
        <v>9</v>
      </c>
    </row>
    <row r="54651" spans="1:15" x14ac:dyDescent="0.3">
      <c r="A54651">
        <v>3036473</v>
      </c>
      <c r="B54651" t="s">
        <v>363</v>
      </c>
      <c r="C54651" s="1">
        <v>43375</v>
      </c>
      <c r="D54651" s="1">
        <v>43376</v>
      </c>
      <c r="E54651" t="s">
        <v>15</v>
      </c>
      <c r="F54651" t="s">
        <v>138</v>
      </c>
      <c r="G54651" t="s">
        <v>145</v>
      </c>
      <c r="H54651" t="s">
        <v>272</v>
      </c>
      <c r="I54651" t="s">
        <v>280</v>
      </c>
      <c r="J54651" t="s">
        <v>19</v>
      </c>
      <c r="K54651" t="s">
        <v>359</v>
      </c>
      <c r="L54651" t="s">
        <v>21</v>
      </c>
      <c r="M54651">
        <v>2018</v>
      </c>
      <c r="N54651" t="s">
        <v>27</v>
      </c>
      <c r="O54651">
        <v>10</v>
      </c>
    </row>
    <row r="54652" spans="1:15" x14ac:dyDescent="0.3">
      <c r="A54652">
        <v>4049933</v>
      </c>
      <c r="B54652" t="s">
        <v>363</v>
      </c>
      <c r="C54652" s="1">
        <v>44200</v>
      </c>
      <c r="D54652" s="1">
        <v>44202</v>
      </c>
      <c r="E54652" t="s">
        <v>54</v>
      </c>
      <c r="F54652" t="s">
        <v>138</v>
      </c>
      <c r="G54652" t="s">
        <v>145</v>
      </c>
      <c r="H54652" t="s">
        <v>272</v>
      </c>
      <c r="I54652" t="s">
        <v>280</v>
      </c>
      <c r="J54652" t="s">
        <v>19</v>
      </c>
      <c r="K54652" t="s">
        <v>359</v>
      </c>
      <c r="L54652" t="s">
        <v>21</v>
      </c>
      <c r="M54652">
        <v>2021</v>
      </c>
      <c r="N54652" t="s">
        <v>26</v>
      </c>
      <c r="O54652">
        <v>1</v>
      </c>
    </row>
    <row r="54653" spans="1:15" x14ac:dyDescent="0.3">
      <c r="A54653">
        <v>2859063</v>
      </c>
      <c r="B54653" t="s">
        <v>363</v>
      </c>
      <c r="C54653" s="1">
        <v>43188</v>
      </c>
      <c r="D54653" s="1">
        <v>43189</v>
      </c>
      <c r="E54653" t="s">
        <v>46</v>
      </c>
      <c r="F54653" t="s">
        <v>138</v>
      </c>
      <c r="G54653" t="s">
        <v>145</v>
      </c>
      <c r="H54653" t="s">
        <v>272</v>
      </c>
      <c r="I54653" t="s">
        <v>280</v>
      </c>
      <c r="J54653" t="s">
        <v>19</v>
      </c>
      <c r="K54653" t="s">
        <v>359</v>
      </c>
      <c r="L54653" t="s">
        <v>21</v>
      </c>
      <c r="M54653">
        <v>2018</v>
      </c>
      <c r="N54653" t="s">
        <v>28</v>
      </c>
      <c r="O54653">
        <v>3</v>
      </c>
    </row>
    <row r="54654" spans="1:15" x14ac:dyDescent="0.3">
      <c r="A54654">
        <v>2940132</v>
      </c>
      <c r="B54654" t="s">
        <v>363</v>
      </c>
      <c r="C54654" s="1">
        <v>43270</v>
      </c>
      <c r="D54654" s="1">
        <v>43270</v>
      </c>
      <c r="E54654" t="s">
        <v>55</v>
      </c>
      <c r="F54654" t="s">
        <v>138</v>
      </c>
      <c r="G54654" t="s">
        <v>145</v>
      </c>
      <c r="H54654" t="s">
        <v>272</v>
      </c>
      <c r="I54654" t="s">
        <v>280</v>
      </c>
      <c r="J54654" t="s">
        <v>19</v>
      </c>
      <c r="K54654" t="s">
        <v>359</v>
      </c>
      <c r="L54654" t="s">
        <v>21</v>
      </c>
      <c r="M54654">
        <v>2018</v>
      </c>
      <c r="N54654" t="s">
        <v>24</v>
      </c>
      <c r="O54654">
        <v>6</v>
      </c>
    </row>
    <row r="54655" spans="1:15" x14ac:dyDescent="0.3">
      <c r="A54655">
        <v>3285393</v>
      </c>
      <c r="B54655" t="s">
        <v>363</v>
      </c>
      <c r="C54655" s="1">
        <v>43636</v>
      </c>
      <c r="D54655" s="1">
        <v>43640</v>
      </c>
      <c r="E54655" t="s">
        <v>55</v>
      </c>
      <c r="F54655" t="s">
        <v>138</v>
      </c>
      <c r="G54655" t="s">
        <v>145</v>
      </c>
      <c r="H54655" t="s">
        <v>272</v>
      </c>
      <c r="I54655" t="s">
        <v>280</v>
      </c>
      <c r="J54655" t="s">
        <v>19</v>
      </c>
      <c r="K54655" t="s">
        <v>359</v>
      </c>
      <c r="L54655" t="s">
        <v>21</v>
      </c>
      <c r="M54655">
        <v>2019</v>
      </c>
      <c r="N54655" t="s">
        <v>24</v>
      </c>
      <c r="O54655">
        <v>6</v>
      </c>
    </row>
    <row r="54656" spans="1:15" x14ac:dyDescent="0.3">
      <c r="A54656">
        <v>2943199</v>
      </c>
      <c r="B54656" t="s">
        <v>363</v>
      </c>
      <c r="C54656" s="1">
        <v>43272</v>
      </c>
      <c r="D54656" s="1">
        <v>43273</v>
      </c>
      <c r="E54656" t="s">
        <v>55</v>
      </c>
      <c r="F54656" t="s">
        <v>138</v>
      </c>
      <c r="G54656" t="s">
        <v>145</v>
      </c>
      <c r="H54656" t="s">
        <v>272</v>
      </c>
      <c r="I54656" t="s">
        <v>280</v>
      </c>
      <c r="J54656" t="s">
        <v>19</v>
      </c>
      <c r="K54656" t="s">
        <v>359</v>
      </c>
      <c r="L54656" t="s">
        <v>21</v>
      </c>
      <c r="M54656">
        <v>2018</v>
      </c>
      <c r="N54656" t="s">
        <v>24</v>
      </c>
      <c r="O54656">
        <v>6</v>
      </c>
    </row>
    <row r="54657" spans="1:15" x14ac:dyDescent="0.3">
      <c r="A54657">
        <v>2842518</v>
      </c>
      <c r="B54657" t="s">
        <v>363</v>
      </c>
      <c r="C54657" s="1">
        <v>43166</v>
      </c>
      <c r="D54657" s="1">
        <v>43172</v>
      </c>
      <c r="E54657" t="s">
        <v>40</v>
      </c>
      <c r="F54657" t="s">
        <v>138</v>
      </c>
      <c r="G54657" t="s">
        <v>145</v>
      </c>
      <c r="H54657" t="s">
        <v>272</v>
      </c>
      <c r="I54657" t="s">
        <v>280</v>
      </c>
      <c r="J54657" t="s">
        <v>19</v>
      </c>
      <c r="K54657" t="s">
        <v>359</v>
      </c>
      <c r="L54657" t="s">
        <v>21</v>
      </c>
      <c r="M54657">
        <v>2018</v>
      </c>
      <c r="N54657" t="s">
        <v>28</v>
      </c>
      <c r="O54657">
        <v>3</v>
      </c>
    </row>
    <row r="54658" spans="1:15" x14ac:dyDescent="0.3">
      <c r="A54658">
        <v>2976539</v>
      </c>
      <c r="B54658" t="s">
        <v>363</v>
      </c>
      <c r="C54658" s="1">
        <v>43308</v>
      </c>
      <c r="D54658" s="1">
        <v>43313</v>
      </c>
      <c r="E54658" t="s">
        <v>55</v>
      </c>
      <c r="F54658" t="s">
        <v>138</v>
      </c>
      <c r="G54658" t="s">
        <v>145</v>
      </c>
      <c r="H54658" t="s">
        <v>272</v>
      </c>
      <c r="I54658" t="s">
        <v>280</v>
      </c>
      <c r="J54658" t="s">
        <v>19</v>
      </c>
      <c r="K54658" t="s">
        <v>359</v>
      </c>
      <c r="L54658" t="s">
        <v>21</v>
      </c>
      <c r="M54658">
        <v>2018</v>
      </c>
      <c r="N54658" t="s">
        <v>22</v>
      </c>
      <c r="O54658">
        <v>7</v>
      </c>
    </row>
    <row r="54659" spans="1:15" x14ac:dyDescent="0.3">
      <c r="A54659">
        <v>3196352</v>
      </c>
      <c r="B54659" t="s">
        <v>363</v>
      </c>
      <c r="C54659" s="1">
        <v>43553</v>
      </c>
      <c r="D54659" s="1">
        <v>43554</v>
      </c>
      <c r="E54659" t="s">
        <v>15</v>
      </c>
      <c r="F54659" t="s">
        <v>138</v>
      </c>
      <c r="G54659" t="s">
        <v>145</v>
      </c>
      <c r="H54659" t="s">
        <v>272</v>
      </c>
      <c r="I54659" t="s">
        <v>280</v>
      </c>
      <c r="J54659" t="s">
        <v>19</v>
      </c>
      <c r="K54659" t="s">
        <v>359</v>
      </c>
      <c r="L54659" t="s">
        <v>21</v>
      </c>
      <c r="M54659">
        <v>2019</v>
      </c>
      <c r="N54659" t="s">
        <v>28</v>
      </c>
      <c r="O54659">
        <v>3</v>
      </c>
    </row>
    <row r="54660" spans="1:15" x14ac:dyDescent="0.3">
      <c r="A54660">
        <v>2972841</v>
      </c>
      <c r="B54660" t="s">
        <v>363</v>
      </c>
      <c r="C54660" s="1">
        <v>43306</v>
      </c>
      <c r="D54660" s="1">
        <v>43307</v>
      </c>
      <c r="E54660" t="s">
        <v>50</v>
      </c>
      <c r="F54660" t="s">
        <v>138</v>
      </c>
      <c r="G54660" t="s">
        <v>145</v>
      </c>
      <c r="H54660" t="s">
        <v>272</v>
      </c>
      <c r="I54660" t="s">
        <v>280</v>
      </c>
      <c r="J54660" t="s">
        <v>19</v>
      </c>
      <c r="K54660" t="s">
        <v>359</v>
      </c>
      <c r="L54660" t="s">
        <v>21</v>
      </c>
      <c r="M54660">
        <v>2018</v>
      </c>
      <c r="N54660" t="s">
        <v>22</v>
      </c>
      <c r="O54660">
        <v>7</v>
      </c>
    </row>
    <row r="54661" spans="1:15" x14ac:dyDescent="0.3">
      <c r="A54661">
        <v>3388182</v>
      </c>
      <c r="B54661" t="s">
        <v>363</v>
      </c>
      <c r="C54661" s="1">
        <v>43734</v>
      </c>
      <c r="D54661" s="1">
        <v>43735</v>
      </c>
      <c r="E54661" t="s">
        <v>37</v>
      </c>
      <c r="F54661" t="s">
        <v>138</v>
      </c>
      <c r="G54661" t="s">
        <v>145</v>
      </c>
      <c r="H54661" t="s">
        <v>272</v>
      </c>
      <c r="I54661" t="s">
        <v>280</v>
      </c>
      <c r="J54661" t="s">
        <v>19</v>
      </c>
      <c r="K54661" t="s">
        <v>359</v>
      </c>
      <c r="L54661" t="s">
        <v>21</v>
      </c>
      <c r="M54661">
        <v>2019</v>
      </c>
      <c r="N54661" t="s">
        <v>31</v>
      </c>
      <c r="O54661">
        <v>9</v>
      </c>
    </row>
    <row r="54662" spans="1:15" x14ac:dyDescent="0.3">
      <c r="A54662">
        <v>3389107</v>
      </c>
      <c r="B54662" t="s">
        <v>363</v>
      </c>
      <c r="C54662" s="1">
        <v>43733</v>
      </c>
      <c r="D54662" s="1">
        <v>43735</v>
      </c>
      <c r="E54662" t="s">
        <v>35</v>
      </c>
      <c r="F54662" t="s">
        <v>138</v>
      </c>
      <c r="G54662" t="s">
        <v>145</v>
      </c>
      <c r="H54662" t="s">
        <v>272</v>
      </c>
      <c r="I54662" t="s">
        <v>280</v>
      </c>
      <c r="J54662" t="s">
        <v>19</v>
      </c>
      <c r="K54662" t="s">
        <v>359</v>
      </c>
      <c r="L54662" t="s">
        <v>21</v>
      </c>
      <c r="M54662">
        <v>2019</v>
      </c>
      <c r="N54662" t="s">
        <v>31</v>
      </c>
      <c r="O54662">
        <v>9</v>
      </c>
    </row>
    <row r="54663" spans="1:15" x14ac:dyDescent="0.3">
      <c r="A54663">
        <v>3661315</v>
      </c>
      <c r="B54663" t="s">
        <v>363</v>
      </c>
      <c r="C54663" s="1">
        <v>43970</v>
      </c>
      <c r="D54663" s="1">
        <v>43971</v>
      </c>
      <c r="E54663" t="s">
        <v>34</v>
      </c>
      <c r="F54663" t="s">
        <v>138</v>
      </c>
      <c r="G54663" t="s">
        <v>145</v>
      </c>
      <c r="H54663" t="s">
        <v>272</v>
      </c>
      <c r="I54663" t="s">
        <v>280</v>
      </c>
      <c r="J54663" t="s">
        <v>19</v>
      </c>
      <c r="K54663" t="s">
        <v>359</v>
      </c>
      <c r="L54663" t="s">
        <v>21</v>
      </c>
      <c r="M54663">
        <v>2020</v>
      </c>
      <c r="N54663" t="s">
        <v>30</v>
      </c>
      <c r="O54663">
        <v>5</v>
      </c>
    </row>
    <row r="54664" spans="1:15" x14ac:dyDescent="0.3">
      <c r="A54664">
        <v>2863960</v>
      </c>
      <c r="B54664" t="s">
        <v>363</v>
      </c>
      <c r="C54664" s="1">
        <v>43194</v>
      </c>
      <c r="D54664" s="1">
        <v>43194</v>
      </c>
      <c r="E54664" t="s">
        <v>55</v>
      </c>
      <c r="F54664" t="s">
        <v>138</v>
      </c>
      <c r="G54664" t="s">
        <v>145</v>
      </c>
      <c r="H54664" t="s">
        <v>272</v>
      </c>
      <c r="I54664" t="s">
        <v>280</v>
      </c>
      <c r="J54664" t="s">
        <v>19</v>
      </c>
      <c r="K54664" t="s">
        <v>359</v>
      </c>
      <c r="L54664" t="s">
        <v>21</v>
      </c>
      <c r="M54664">
        <v>2018</v>
      </c>
      <c r="N54664" t="s">
        <v>29</v>
      </c>
      <c r="O54664">
        <v>4</v>
      </c>
    </row>
    <row r="54665" spans="1:15" x14ac:dyDescent="0.3">
      <c r="A54665">
        <v>2841686</v>
      </c>
      <c r="B54665" t="s">
        <v>363</v>
      </c>
      <c r="C54665" s="1">
        <v>43171</v>
      </c>
      <c r="D54665" s="1">
        <v>43172</v>
      </c>
      <c r="E54665" t="s">
        <v>50</v>
      </c>
      <c r="F54665" t="s">
        <v>138</v>
      </c>
      <c r="G54665" t="s">
        <v>145</v>
      </c>
      <c r="H54665" t="s">
        <v>272</v>
      </c>
      <c r="I54665" t="s">
        <v>280</v>
      </c>
      <c r="J54665" t="s">
        <v>19</v>
      </c>
      <c r="K54665" t="s">
        <v>359</v>
      </c>
      <c r="L54665" t="s">
        <v>21</v>
      </c>
      <c r="M54665">
        <v>2018</v>
      </c>
      <c r="N54665" t="s">
        <v>28</v>
      </c>
      <c r="O54665">
        <v>3</v>
      </c>
    </row>
    <row r="54666" spans="1:15" x14ac:dyDescent="0.3">
      <c r="A54666">
        <v>3542735</v>
      </c>
      <c r="B54666" t="s">
        <v>363</v>
      </c>
      <c r="C54666" s="1">
        <v>43882</v>
      </c>
      <c r="D54666" s="1">
        <v>43885</v>
      </c>
      <c r="E54666" t="s">
        <v>15</v>
      </c>
      <c r="F54666" t="s">
        <v>138</v>
      </c>
      <c r="G54666" t="s">
        <v>145</v>
      </c>
      <c r="H54666" t="s">
        <v>272</v>
      </c>
      <c r="I54666" t="s">
        <v>280</v>
      </c>
      <c r="J54666" t="s">
        <v>19</v>
      </c>
      <c r="K54666" t="s">
        <v>359</v>
      </c>
      <c r="L54666" t="s">
        <v>21</v>
      </c>
      <c r="M54666">
        <v>2020</v>
      </c>
      <c r="N54666" t="s">
        <v>33</v>
      </c>
      <c r="O54666">
        <v>2</v>
      </c>
    </row>
    <row r="54667" spans="1:15" x14ac:dyDescent="0.3">
      <c r="A54667">
        <v>2815275</v>
      </c>
      <c r="B54667" t="s">
        <v>363</v>
      </c>
      <c r="C54667" s="1">
        <v>43145</v>
      </c>
      <c r="D54667" s="1">
        <v>43146</v>
      </c>
      <c r="E54667" t="s">
        <v>55</v>
      </c>
      <c r="F54667" t="s">
        <v>138</v>
      </c>
      <c r="G54667" t="s">
        <v>145</v>
      </c>
      <c r="H54667" t="s">
        <v>272</v>
      </c>
      <c r="I54667" t="s">
        <v>280</v>
      </c>
      <c r="J54667" t="s">
        <v>19</v>
      </c>
      <c r="K54667" t="s">
        <v>359</v>
      </c>
      <c r="L54667" t="s">
        <v>21</v>
      </c>
      <c r="M54667">
        <v>2018</v>
      </c>
      <c r="N54667" t="s">
        <v>33</v>
      </c>
      <c r="O54667">
        <v>2</v>
      </c>
    </row>
    <row r="54668" spans="1:15" x14ac:dyDescent="0.3">
      <c r="A54668">
        <v>3087180</v>
      </c>
      <c r="B54668" t="s">
        <v>363</v>
      </c>
      <c r="C54668" s="1">
        <v>43432</v>
      </c>
      <c r="D54668" s="1">
        <v>43434</v>
      </c>
      <c r="E54668" t="s">
        <v>52</v>
      </c>
      <c r="F54668" t="s">
        <v>138</v>
      </c>
      <c r="G54668" t="s">
        <v>145</v>
      </c>
      <c r="H54668" t="s">
        <v>272</v>
      </c>
      <c r="I54668" t="s">
        <v>280</v>
      </c>
      <c r="J54668" t="s">
        <v>19</v>
      </c>
      <c r="K54668" t="s">
        <v>359</v>
      </c>
      <c r="L54668" t="s">
        <v>21</v>
      </c>
      <c r="M54668">
        <v>2018</v>
      </c>
      <c r="N54668" t="s">
        <v>23</v>
      </c>
      <c r="O54668">
        <v>11</v>
      </c>
    </row>
    <row r="54669" spans="1:15" x14ac:dyDescent="0.3">
      <c r="A54669">
        <v>3725333</v>
      </c>
      <c r="B54669" t="s">
        <v>363</v>
      </c>
      <c r="C54669" s="1">
        <v>44012</v>
      </c>
      <c r="D54669" s="1">
        <v>44021</v>
      </c>
      <c r="E54669" t="s">
        <v>52</v>
      </c>
      <c r="F54669" t="s">
        <v>138</v>
      </c>
      <c r="G54669" t="s">
        <v>145</v>
      </c>
      <c r="H54669" t="s">
        <v>272</v>
      </c>
      <c r="I54669" t="s">
        <v>280</v>
      </c>
      <c r="J54669" t="s">
        <v>19</v>
      </c>
      <c r="K54669" t="s">
        <v>359</v>
      </c>
      <c r="L54669" t="s">
        <v>21</v>
      </c>
      <c r="M54669">
        <v>2020</v>
      </c>
      <c r="N54669" t="s">
        <v>24</v>
      </c>
      <c r="O54669">
        <v>6</v>
      </c>
    </row>
    <row r="54670" spans="1:15" x14ac:dyDescent="0.3">
      <c r="A54670">
        <v>2633431</v>
      </c>
      <c r="B54670" t="s">
        <v>363</v>
      </c>
      <c r="C54670" s="1">
        <v>42958</v>
      </c>
      <c r="D54670" s="1">
        <v>42961</v>
      </c>
      <c r="E54670" t="s">
        <v>51</v>
      </c>
      <c r="F54670" t="s">
        <v>138</v>
      </c>
      <c r="G54670" t="s">
        <v>145</v>
      </c>
      <c r="H54670" t="s">
        <v>272</v>
      </c>
      <c r="I54670" t="s">
        <v>280</v>
      </c>
      <c r="J54670" t="s">
        <v>19</v>
      </c>
      <c r="K54670" t="s">
        <v>359</v>
      </c>
      <c r="L54670" t="s">
        <v>21</v>
      </c>
      <c r="M54670">
        <v>2017</v>
      </c>
      <c r="N54670" t="s">
        <v>32</v>
      </c>
      <c r="O54670">
        <v>8</v>
      </c>
    </row>
    <row r="54671" spans="1:15" x14ac:dyDescent="0.3">
      <c r="A54671">
        <v>2741454</v>
      </c>
      <c r="B54671" t="s">
        <v>363</v>
      </c>
      <c r="C54671" s="1">
        <v>43067</v>
      </c>
      <c r="D54671" s="1">
        <v>43068</v>
      </c>
      <c r="E54671" t="s">
        <v>15</v>
      </c>
      <c r="F54671" t="s">
        <v>138</v>
      </c>
      <c r="G54671" t="s">
        <v>145</v>
      </c>
      <c r="H54671" t="s">
        <v>272</v>
      </c>
      <c r="I54671" t="s">
        <v>280</v>
      </c>
      <c r="J54671" t="s">
        <v>19</v>
      </c>
      <c r="K54671" t="s">
        <v>359</v>
      </c>
      <c r="L54671" t="s">
        <v>21</v>
      </c>
      <c r="M54671">
        <v>2017</v>
      </c>
      <c r="N54671" t="s">
        <v>23</v>
      </c>
      <c r="O54671">
        <v>11</v>
      </c>
    </row>
    <row r="54672" spans="1:15" x14ac:dyDescent="0.3">
      <c r="A54672">
        <v>4522295</v>
      </c>
      <c r="B54672" t="s">
        <v>363</v>
      </c>
      <c r="C54672" s="1">
        <v>44384</v>
      </c>
      <c r="D54672" s="1">
        <v>44384</v>
      </c>
      <c r="E54672" t="s">
        <v>60</v>
      </c>
      <c r="F54672" t="s">
        <v>138</v>
      </c>
      <c r="G54672" t="s">
        <v>145</v>
      </c>
      <c r="H54672" t="s">
        <v>272</v>
      </c>
      <c r="I54672" t="s">
        <v>280</v>
      </c>
      <c r="J54672" t="s">
        <v>19</v>
      </c>
      <c r="K54672" t="s">
        <v>359</v>
      </c>
      <c r="L54672" t="s">
        <v>21</v>
      </c>
      <c r="M54672">
        <v>2021</v>
      </c>
      <c r="N54672" t="s">
        <v>22</v>
      </c>
      <c r="O54672">
        <v>7</v>
      </c>
    </row>
    <row r="54673" spans="1:15" x14ac:dyDescent="0.3">
      <c r="A54673">
        <v>5820836</v>
      </c>
      <c r="B54673" t="s">
        <v>363</v>
      </c>
      <c r="C54673" s="1">
        <v>44770</v>
      </c>
      <c r="D54673" s="1">
        <v>44770</v>
      </c>
      <c r="E54673" t="s">
        <v>35</v>
      </c>
      <c r="F54673" t="s">
        <v>138</v>
      </c>
      <c r="G54673" t="s">
        <v>145</v>
      </c>
      <c r="H54673" t="s">
        <v>272</v>
      </c>
      <c r="I54673" t="s">
        <v>280</v>
      </c>
      <c r="J54673" t="s">
        <v>19</v>
      </c>
      <c r="K54673" t="s">
        <v>359</v>
      </c>
      <c r="L54673" t="s">
        <v>21</v>
      </c>
      <c r="M54673">
        <v>2022</v>
      </c>
      <c r="N54673" t="s">
        <v>22</v>
      </c>
      <c r="O54673">
        <v>7</v>
      </c>
    </row>
    <row r="54674" spans="1:15" x14ac:dyDescent="0.3">
      <c r="A54674">
        <v>4316946</v>
      </c>
      <c r="B54674" t="s">
        <v>363</v>
      </c>
      <c r="C54674" s="1">
        <v>44305</v>
      </c>
      <c r="D54674" s="1">
        <v>44306</v>
      </c>
      <c r="E54674" t="s">
        <v>15</v>
      </c>
      <c r="F54674" t="s">
        <v>138</v>
      </c>
      <c r="G54674" t="s">
        <v>145</v>
      </c>
      <c r="H54674" t="s">
        <v>272</v>
      </c>
      <c r="I54674" t="s">
        <v>280</v>
      </c>
      <c r="J54674" t="s">
        <v>19</v>
      </c>
      <c r="K54674" t="s">
        <v>359</v>
      </c>
      <c r="L54674" t="s">
        <v>21</v>
      </c>
      <c r="M54674">
        <v>2021</v>
      </c>
      <c r="N54674" t="s">
        <v>29</v>
      </c>
      <c r="O54674">
        <v>4</v>
      </c>
    </row>
    <row r="54675" spans="1:15" x14ac:dyDescent="0.3">
      <c r="A54675">
        <v>4813241</v>
      </c>
      <c r="B54675" t="s">
        <v>363</v>
      </c>
      <c r="C54675" s="1">
        <v>44482</v>
      </c>
      <c r="D54675" s="1">
        <v>44484</v>
      </c>
      <c r="E54675" t="s">
        <v>15</v>
      </c>
      <c r="F54675" t="s">
        <v>138</v>
      </c>
      <c r="G54675" t="s">
        <v>145</v>
      </c>
      <c r="H54675" t="s">
        <v>272</v>
      </c>
      <c r="I54675" t="s">
        <v>280</v>
      </c>
      <c r="J54675" t="s">
        <v>19</v>
      </c>
      <c r="K54675" t="s">
        <v>359</v>
      </c>
      <c r="L54675" t="s">
        <v>21</v>
      </c>
      <c r="M54675">
        <v>2021</v>
      </c>
      <c r="N54675" t="s">
        <v>27</v>
      </c>
      <c r="O54675">
        <v>10</v>
      </c>
    </row>
    <row r="54676" spans="1:15" x14ac:dyDescent="0.3">
      <c r="A54676">
        <v>4125756</v>
      </c>
      <c r="B54676" t="s">
        <v>363</v>
      </c>
      <c r="C54676" s="1">
        <v>44235</v>
      </c>
      <c r="D54676" s="1">
        <v>44235</v>
      </c>
      <c r="E54676" t="s">
        <v>15</v>
      </c>
      <c r="F54676" t="s">
        <v>138</v>
      </c>
      <c r="G54676" t="s">
        <v>145</v>
      </c>
      <c r="H54676" t="s">
        <v>272</v>
      </c>
      <c r="I54676" t="s">
        <v>280</v>
      </c>
      <c r="J54676" t="s">
        <v>19</v>
      </c>
      <c r="K54676" t="s">
        <v>359</v>
      </c>
      <c r="L54676" t="s">
        <v>21</v>
      </c>
      <c r="M54676">
        <v>2021</v>
      </c>
      <c r="N54676" t="s">
        <v>33</v>
      </c>
      <c r="O54676">
        <v>2</v>
      </c>
    </row>
    <row r="54677" spans="1:15" x14ac:dyDescent="0.3">
      <c r="A54677">
        <v>3476711</v>
      </c>
      <c r="B54677" t="s">
        <v>363</v>
      </c>
      <c r="C54677" s="1">
        <v>43822</v>
      </c>
      <c r="D54677" s="1">
        <v>43823</v>
      </c>
      <c r="E54677" t="s">
        <v>71</v>
      </c>
      <c r="F54677" t="s">
        <v>138</v>
      </c>
      <c r="G54677" t="s">
        <v>145</v>
      </c>
      <c r="H54677" t="s">
        <v>272</v>
      </c>
      <c r="I54677" t="s">
        <v>280</v>
      </c>
      <c r="J54677" t="s">
        <v>19</v>
      </c>
      <c r="K54677" t="s">
        <v>359</v>
      </c>
      <c r="L54677" t="s">
        <v>21</v>
      </c>
      <c r="M54677">
        <v>2019</v>
      </c>
      <c r="N54677" t="s">
        <v>25</v>
      </c>
      <c r="O54677">
        <v>12</v>
      </c>
    </row>
    <row r="54678" spans="1:15" x14ac:dyDescent="0.3">
      <c r="A54678">
        <v>5355737</v>
      </c>
      <c r="B54678" t="s">
        <v>363</v>
      </c>
      <c r="C54678" s="1">
        <v>44642</v>
      </c>
      <c r="D54678" s="1">
        <v>44643</v>
      </c>
      <c r="E54678" t="s">
        <v>48</v>
      </c>
      <c r="F54678" t="s">
        <v>138</v>
      </c>
      <c r="G54678" t="s">
        <v>145</v>
      </c>
      <c r="H54678" t="s">
        <v>272</v>
      </c>
      <c r="I54678" t="s">
        <v>280</v>
      </c>
      <c r="J54678" t="s">
        <v>19</v>
      </c>
      <c r="K54678" t="s">
        <v>359</v>
      </c>
      <c r="L54678" t="s">
        <v>21</v>
      </c>
      <c r="M54678">
        <v>2022</v>
      </c>
      <c r="N54678" t="s">
        <v>28</v>
      </c>
      <c r="O54678">
        <v>3</v>
      </c>
    </row>
    <row r="54679" spans="1:15" x14ac:dyDescent="0.3">
      <c r="A54679">
        <v>3297031</v>
      </c>
      <c r="B54679" t="s">
        <v>363</v>
      </c>
      <c r="C54679" s="1">
        <v>43648</v>
      </c>
      <c r="D54679" s="1">
        <v>43651</v>
      </c>
      <c r="E54679" t="s">
        <v>50</v>
      </c>
      <c r="F54679" t="s">
        <v>138</v>
      </c>
      <c r="G54679" t="s">
        <v>145</v>
      </c>
      <c r="H54679" t="s">
        <v>272</v>
      </c>
      <c r="I54679" t="s">
        <v>280</v>
      </c>
      <c r="J54679" t="s">
        <v>19</v>
      </c>
      <c r="K54679" t="s">
        <v>359</v>
      </c>
      <c r="L54679" t="s">
        <v>21</v>
      </c>
      <c r="M54679">
        <v>2019</v>
      </c>
      <c r="N54679" t="s">
        <v>22</v>
      </c>
      <c r="O54679">
        <v>7</v>
      </c>
    </row>
    <row r="54680" spans="1:15" x14ac:dyDescent="0.3">
      <c r="A54680">
        <v>4004906</v>
      </c>
      <c r="B54680" t="s">
        <v>363</v>
      </c>
      <c r="C54680" s="1">
        <v>44176</v>
      </c>
      <c r="D54680" s="1">
        <v>44176</v>
      </c>
      <c r="E54680" t="s">
        <v>43</v>
      </c>
      <c r="F54680" t="s">
        <v>138</v>
      </c>
      <c r="G54680" t="s">
        <v>145</v>
      </c>
      <c r="H54680" t="s">
        <v>272</v>
      </c>
      <c r="I54680" t="s">
        <v>280</v>
      </c>
      <c r="J54680" t="s">
        <v>19</v>
      </c>
      <c r="K54680" t="s">
        <v>359</v>
      </c>
      <c r="L54680" t="s">
        <v>21</v>
      </c>
      <c r="M54680">
        <v>2020</v>
      </c>
      <c r="N54680" t="s">
        <v>25</v>
      </c>
      <c r="O54680">
        <v>12</v>
      </c>
    </row>
    <row r="54681" spans="1:15" x14ac:dyDescent="0.3">
      <c r="A54681">
        <v>3022547</v>
      </c>
      <c r="B54681" t="s">
        <v>363</v>
      </c>
      <c r="C54681" s="1">
        <v>43360</v>
      </c>
      <c r="D54681" s="1">
        <v>43361</v>
      </c>
      <c r="E54681" t="s">
        <v>15</v>
      </c>
      <c r="F54681" t="s">
        <v>138</v>
      </c>
      <c r="G54681" t="s">
        <v>145</v>
      </c>
      <c r="H54681" t="s">
        <v>272</v>
      </c>
      <c r="I54681" t="s">
        <v>280</v>
      </c>
      <c r="J54681" t="s">
        <v>19</v>
      </c>
      <c r="K54681" t="s">
        <v>359</v>
      </c>
      <c r="L54681" t="s">
        <v>21</v>
      </c>
      <c r="M54681">
        <v>2018</v>
      </c>
      <c r="N54681" t="s">
        <v>31</v>
      </c>
      <c r="O54681">
        <v>9</v>
      </c>
    </row>
    <row r="54682" spans="1:15" x14ac:dyDescent="0.3">
      <c r="A54682">
        <v>4349930</v>
      </c>
      <c r="B54682" t="s">
        <v>363</v>
      </c>
      <c r="C54682" s="1">
        <v>44319</v>
      </c>
      <c r="D54682" s="1">
        <v>44320</v>
      </c>
      <c r="E54682" t="s">
        <v>15</v>
      </c>
      <c r="F54682" t="s">
        <v>138</v>
      </c>
      <c r="G54682" t="s">
        <v>145</v>
      </c>
      <c r="H54682" t="s">
        <v>272</v>
      </c>
      <c r="I54682" t="s">
        <v>280</v>
      </c>
      <c r="J54682" t="s">
        <v>19</v>
      </c>
      <c r="K54682" t="s">
        <v>359</v>
      </c>
      <c r="L54682" t="s">
        <v>21</v>
      </c>
      <c r="M54682">
        <v>2021</v>
      </c>
      <c r="N54682" t="s">
        <v>30</v>
      </c>
      <c r="O54682">
        <v>5</v>
      </c>
    </row>
    <row r="54683" spans="1:15" x14ac:dyDescent="0.3">
      <c r="A54683">
        <v>2698460</v>
      </c>
      <c r="B54683" t="s">
        <v>363</v>
      </c>
      <c r="C54683" s="1">
        <v>43012</v>
      </c>
      <c r="D54683" s="1">
        <v>43018</v>
      </c>
      <c r="E54683" t="s">
        <v>55</v>
      </c>
      <c r="F54683" t="s">
        <v>138</v>
      </c>
      <c r="G54683" t="s">
        <v>145</v>
      </c>
      <c r="H54683" t="s">
        <v>272</v>
      </c>
      <c r="I54683" t="s">
        <v>280</v>
      </c>
      <c r="J54683" t="s">
        <v>19</v>
      </c>
      <c r="K54683" t="s">
        <v>359</v>
      </c>
      <c r="L54683" t="s">
        <v>21</v>
      </c>
      <c r="M54683">
        <v>2017</v>
      </c>
      <c r="N54683" t="s">
        <v>27</v>
      </c>
      <c r="O54683">
        <v>10</v>
      </c>
    </row>
    <row r="54684" spans="1:15" x14ac:dyDescent="0.3">
      <c r="A54684">
        <v>4497064</v>
      </c>
      <c r="B54684" t="s">
        <v>363</v>
      </c>
      <c r="C54684" s="1">
        <v>44375</v>
      </c>
      <c r="D54684" s="1">
        <v>44375</v>
      </c>
      <c r="E54684" t="s">
        <v>15</v>
      </c>
      <c r="F54684" t="s">
        <v>138</v>
      </c>
      <c r="G54684" t="s">
        <v>145</v>
      </c>
      <c r="H54684" t="s">
        <v>272</v>
      </c>
      <c r="I54684" t="s">
        <v>280</v>
      </c>
      <c r="J54684" t="s">
        <v>19</v>
      </c>
      <c r="K54684" t="s">
        <v>359</v>
      </c>
      <c r="L54684" t="s">
        <v>355</v>
      </c>
      <c r="M54684">
        <v>2021</v>
      </c>
      <c r="N54684" t="s">
        <v>24</v>
      </c>
      <c r="O54684">
        <v>6</v>
      </c>
    </row>
    <row r="54685" spans="1:15" x14ac:dyDescent="0.3">
      <c r="A54685">
        <v>4450834</v>
      </c>
      <c r="B54685" t="s">
        <v>363</v>
      </c>
      <c r="C54685" s="1">
        <v>44357</v>
      </c>
      <c r="D54685" s="1">
        <v>44357</v>
      </c>
      <c r="E54685" t="s">
        <v>47</v>
      </c>
      <c r="F54685" t="s">
        <v>138</v>
      </c>
      <c r="G54685" t="s">
        <v>145</v>
      </c>
      <c r="H54685" t="s">
        <v>272</v>
      </c>
      <c r="I54685" t="s">
        <v>280</v>
      </c>
      <c r="J54685" t="s">
        <v>19</v>
      </c>
      <c r="K54685" t="s">
        <v>359</v>
      </c>
      <c r="L54685" t="s">
        <v>355</v>
      </c>
      <c r="M54685">
        <v>2021</v>
      </c>
      <c r="N54685" t="s">
        <v>24</v>
      </c>
      <c r="O54685">
        <v>6</v>
      </c>
    </row>
    <row r="54686" spans="1:15" x14ac:dyDescent="0.3">
      <c r="A54686">
        <v>4813394</v>
      </c>
      <c r="B54686" t="s">
        <v>363</v>
      </c>
      <c r="C54686" s="1">
        <v>44482</v>
      </c>
      <c r="D54686" s="1">
        <v>44484</v>
      </c>
      <c r="E54686" t="s">
        <v>35</v>
      </c>
      <c r="F54686" t="s">
        <v>138</v>
      </c>
      <c r="G54686" t="s">
        <v>145</v>
      </c>
      <c r="H54686" t="s">
        <v>272</v>
      </c>
      <c r="I54686" t="s">
        <v>280</v>
      </c>
      <c r="J54686" t="s">
        <v>19</v>
      </c>
      <c r="K54686" t="s">
        <v>359</v>
      </c>
      <c r="L54686" t="s">
        <v>355</v>
      </c>
      <c r="M54686">
        <v>2021</v>
      </c>
      <c r="N54686" t="s">
        <v>27</v>
      </c>
      <c r="O54686">
        <v>10</v>
      </c>
    </row>
    <row r="54687" spans="1:15" x14ac:dyDescent="0.3">
      <c r="A54687">
        <v>4669018</v>
      </c>
      <c r="B54687" t="s">
        <v>363</v>
      </c>
      <c r="C54687" s="1">
        <v>44435</v>
      </c>
      <c r="D54687" s="1">
        <v>44435</v>
      </c>
      <c r="E54687" t="s">
        <v>34</v>
      </c>
      <c r="F54687" t="s">
        <v>138</v>
      </c>
      <c r="G54687" t="s">
        <v>145</v>
      </c>
      <c r="H54687" t="s">
        <v>272</v>
      </c>
      <c r="I54687" t="s">
        <v>280</v>
      </c>
      <c r="J54687" t="s">
        <v>19</v>
      </c>
      <c r="K54687" t="s">
        <v>359</v>
      </c>
      <c r="L54687" t="s">
        <v>355</v>
      </c>
      <c r="M54687">
        <v>2021</v>
      </c>
      <c r="N54687" t="s">
        <v>32</v>
      </c>
      <c r="O54687">
        <v>8</v>
      </c>
    </row>
    <row r="54688" spans="1:15" x14ac:dyDescent="0.3">
      <c r="A54688">
        <v>3378415</v>
      </c>
      <c r="B54688" t="s">
        <v>363</v>
      </c>
      <c r="C54688" s="1">
        <v>43725</v>
      </c>
      <c r="D54688" s="1">
        <v>43726</v>
      </c>
      <c r="E54688" t="s">
        <v>47</v>
      </c>
      <c r="F54688" t="s">
        <v>138</v>
      </c>
      <c r="G54688" t="s">
        <v>145</v>
      </c>
      <c r="H54688" t="s">
        <v>272</v>
      </c>
      <c r="I54688" t="s">
        <v>280</v>
      </c>
      <c r="J54688" t="s">
        <v>19</v>
      </c>
      <c r="K54688" t="s">
        <v>358</v>
      </c>
      <c r="L54688" t="s">
        <v>21</v>
      </c>
      <c r="M54688">
        <v>2019</v>
      </c>
      <c r="N54688" t="s">
        <v>31</v>
      </c>
      <c r="O54688">
        <v>9</v>
      </c>
    </row>
    <row r="54689" spans="1:15" x14ac:dyDescent="0.3">
      <c r="A54689">
        <v>3371588</v>
      </c>
      <c r="B54689" t="s">
        <v>363</v>
      </c>
      <c r="C54689" s="1">
        <v>43718</v>
      </c>
      <c r="D54689" s="1">
        <v>43720</v>
      </c>
      <c r="E54689" t="s">
        <v>52</v>
      </c>
      <c r="F54689" t="s">
        <v>138</v>
      </c>
      <c r="G54689" t="s">
        <v>145</v>
      </c>
      <c r="H54689" t="s">
        <v>272</v>
      </c>
      <c r="I54689" t="s">
        <v>280</v>
      </c>
      <c r="J54689" t="s">
        <v>19</v>
      </c>
      <c r="K54689" t="s">
        <v>358</v>
      </c>
      <c r="L54689" t="s">
        <v>21</v>
      </c>
      <c r="M54689">
        <v>2019</v>
      </c>
      <c r="N54689" t="s">
        <v>31</v>
      </c>
      <c r="O54689">
        <v>9</v>
      </c>
    </row>
    <row r="54690" spans="1:15" x14ac:dyDescent="0.3">
      <c r="A54690">
        <v>3048988</v>
      </c>
      <c r="B54690" t="s">
        <v>363</v>
      </c>
      <c r="C54690" s="1">
        <v>43390</v>
      </c>
      <c r="D54690" s="1">
        <v>43390</v>
      </c>
      <c r="E54690" t="s">
        <v>56</v>
      </c>
      <c r="F54690" t="s">
        <v>138</v>
      </c>
      <c r="G54690" t="s">
        <v>145</v>
      </c>
      <c r="H54690" t="s">
        <v>272</v>
      </c>
      <c r="I54690" t="s">
        <v>280</v>
      </c>
      <c r="J54690" t="s">
        <v>19</v>
      </c>
      <c r="K54690" t="s">
        <v>358</v>
      </c>
      <c r="L54690" t="s">
        <v>21</v>
      </c>
      <c r="M54690">
        <v>2018</v>
      </c>
      <c r="N54690" t="s">
        <v>27</v>
      </c>
      <c r="O54690">
        <v>10</v>
      </c>
    </row>
    <row r="54691" spans="1:15" x14ac:dyDescent="0.3">
      <c r="A54691">
        <v>2893634</v>
      </c>
      <c r="B54691" t="s">
        <v>363</v>
      </c>
      <c r="C54691" s="1">
        <v>43210</v>
      </c>
      <c r="D54691" s="1">
        <v>43221</v>
      </c>
      <c r="E54691" t="s">
        <v>66</v>
      </c>
      <c r="F54691" t="s">
        <v>138</v>
      </c>
      <c r="G54691" t="s">
        <v>145</v>
      </c>
      <c r="H54691" t="s">
        <v>272</v>
      </c>
      <c r="I54691" t="s">
        <v>280</v>
      </c>
      <c r="J54691" t="s">
        <v>19</v>
      </c>
      <c r="K54691" t="s">
        <v>358</v>
      </c>
      <c r="L54691" t="s">
        <v>21</v>
      </c>
      <c r="M54691">
        <v>2018</v>
      </c>
      <c r="N54691" t="s">
        <v>29</v>
      </c>
      <c r="O54691">
        <v>4</v>
      </c>
    </row>
    <row r="54692" spans="1:15" x14ac:dyDescent="0.3">
      <c r="A54692">
        <v>3387457</v>
      </c>
      <c r="B54692" t="s">
        <v>363</v>
      </c>
      <c r="C54692" s="1">
        <v>43733</v>
      </c>
      <c r="D54692" s="1">
        <v>43734</v>
      </c>
      <c r="E54692" t="s">
        <v>34</v>
      </c>
      <c r="F54692" t="s">
        <v>138</v>
      </c>
      <c r="G54692" t="s">
        <v>145</v>
      </c>
      <c r="H54692" t="s">
        <v>272</v>
      </c>
      <c r="I54692" t="s">
        <v>280</v>
      </c>
      <c r="J54692" t="s">
        <v>19</v>
      </c>
      <c r="K54692" t="s">
        <v>358</v>
      </c>
      <c r="L54692" t="s">
        <v>21</v>
      </c>
      <c r="M54692">
        <v>2019</v>
      </c>
      <c r="N54692" t="s">
        <v>31</v>
      </c>
      <c r="O54692">
        <v>9</v>
      </c>
    </row>
    <row r="54693" spans="1:15" x14ac:dyDescent="0.3">
      <c r="A54693">
        <v>3532036</v>
      </c>
      <c r="B54693" t="s">
        <v>363</v>
      </c>
      <c r="C54693" s="1">
        <v>43874</v>
      </c>
      <c r="D54693" s="1">
        <v>43875</v>
      </c>
      <c r="E54693" t="s">
        <v>34</v>
      </c>
      <c r="F54693" t="s">
        <v>138</v>
      </c>
      <c r="G54693" t="s">
        <v>145</v>
      </c>
      <c r="H54693" t="s">
        <v>272</v>
      </c>
      <c r="I54693" t="s">
        <v>280</v>
      </c>
      <c r="J54693" t="s">
        <v>19</v>
      </c>
      <c r="K54693" t="s">
        <v>358</v>
      </c>
      <c r="L54693" t="s">
        <v>21</v>
      </c>
      <c r="M54693">
        <v>2020</v>
      </c>
      <c r="N54693" t="s">
        <v>33</v>
      </c>
      <c r="O54693">
        <v>2</v>
      </c>
    </row>
    <row r="54694" spans="1:15" x14ac:dyDescent="0.3">
      <c r="A54694">
        <v>3074256</v>
      </c>
      <c r="B54694" t="s">
        <v>363</v>
      </c>
      <c r="C54694" s="1">
        <v>43418</v>
      </c>
      <c r="D54694" s="1">
        <v>43420</v>
      </c>
      <c r="E54694" t="s">
        <v>58</v>
      </c>
      <c r="F54694" t="s">
        <v>138</v>
      </c>
      <c r="G54694" t="s">
        <v>145</v>
      </c>
      <c r="H54694" t="s">
        <v>272</v>
      </c>
      <c r="I54694" t="s">
        <v>280</v>
      </c>
      <c r="J54694" t="s">
        <v>19</v>
      </c>
      <c r="K54694" t="s">
        <v>358</v>
      </c>
      <c r="L54694" t="s">
        <v>21</v>
      </c>
      <c r="M54694">
        <v>2018</v>
      </c>
      <c r="N54694" t="s">
        <v>23</v>
      </c>
      <c r="O54694">
        <v>11</v>
      </c>
    </row>
    <row r="54695" spans="1:15" x14ac:dyDescent="0.3">
      <c r="A54695">
        <v>3009337</v>
      </c>
      <c r="B54695" t="s">
        <v>363</v>
      </c>
      <c r="C54695" s="1">
        <v>43343</v>
      </c>
      <c r="D54695" s="1">
        <v>43348</v>
      </c>
      <c r="E54695" t="s">
        <v>35</v>
      </c>
      <c r="F54695" t="s">
        <v>138</v>
      </c>
      <c r="G54695" t="s">
        <v>145</v>
      </c>
      <c r="H54695" t="s">
        <v>272</v>
      </c>
      <c r="I54695" t="s">
        <v>280</v>
      </c>
      <c r="J54695" t="s">
        <v>19</v>
      </c>
      <c r="K54695" t="s">
        <v>358</v>
      </c>
      <c r="L54695" t="s">
        <v>21</v>
      </c>
      <c r="M54695">
        <v>2018</v>
      </c>
      <c r="N54695" t="s">
        <v>32</v>
      </c>
      <c r="O54695">
        <v>8</v>
      </c>
    </row>
    <row r="54696" spans="1:15" x14ac:dyDescent="0.3">
      <c r="A54696">
        <v>4365265</v>
      </c>
      <c r="B54696" t="s">
        <v>363</v>
      </c>
      <c r="C54696" s="1">
        <v>44323</v>
      </c>
      <c r="D54696" s="1">
        <v>44326</v>
      </c>
      <c r="E54696" t="s">
        <v>48</v>
      </c>
      <c r="F54696" t="s">
        <v>138</v>
      </c>
      <c r="G54696" t="s">
        <v>145</v>
      </c>
      <c r="H54696" t="s">
        <v>272</v>
      </c>
      <c r="I54696" t="s">
        <v>280</v>
      </c>
      <c r="J54696" t="s">
        <v>19</v>
      </c>
      <c r="K54696" t="s">
        <v>358</v>
      </c>
      <c r="L54696" t="s">
        <v>21</v>
      </c>
      <c r="M54696">
        <v>2021</v>
      </c>
      <c r="N54696" t="s">
        <v>30</v>
      </c>
      <c r="O54696">
        <v>5</v>
      </c>
    </row>
    <row r="54697" spans="1:15" x14ac:dyDescent="0.3">
      <c r="A54697">
        <v>4779913</v>
      </c>
      <c r="B54697" t="s">
        <v>363</v>
      </c>
      <c r="C54697" s="1">
        <v>44473</v>
      </c>
      <c r="D54697" s="1">
        <v>44481</v>
      </c>
      <c r="E54697" t="s">
        <v>38</v>
      </c>
      <c r="F54697" t="s">
        <v>138</v>
      </c>
      <c r="G54697" t="s">
        <v>145</v>
      </c>
      <c r="H54697" t="s">
        <v>272</v>
      </c>
      <c r="I54697" t="s">
        <v>280</v>
      </c>
      <c r="J54697" t="s">
        <v>19</v>
      </c>
      <c r="K54697" t="s">
        <v>358</v>
      </c>
      <c r="L54697" t="s">
        <v>355</v>
      </c>
      <c r="M54697">
        <v>2021</v>
      </c>
      <c r="N54697" t="s">
        <v>27</v>
      </c>
      <c r="O54697">
        <v>10</v>
      </c>
    </row>
    <row r="54698" spans="1:15" x14ac:dyDescent="0.3">
      <c r="A54698">
        <v>2791917</v>
      </c>
      <c r="B54698" t="s">
        <v>363</v>
      </c>
      <c r="C54698" s="1">
        <v>43124</v>
      </c>
      <c r="D54698" s="1">
        <v>43124</v>
      </c>
      <c r="E54698" t="s">
        <v>55</v>
      </c>
      <c r="F54698" t="s">
        <v>138</v>
      </c>
      <c r="G54698" t="s">
        <v>145</v>
      </c>
      <c r="H54698" t="s">
        <v>272</v>
      </c>
      <c r="I54698" t="s">
        <v>280</v>
      </c>
      <c r="J54698" t="s">
        <v>19</v>
      </c>
      <c r="K54698" t="s">
        <v>358</v>
      </c>
      <c r="L54698" t="s">
        <v>21</v>
      </c>
      <c r="M54698">
        <v>2018</v>
      </c>
      <c r="N54698" t="s">
        <v>26</v>
      </c>
      <c r="O54698">
        <v>1</v>
      </c>
    </row>
    <row r="54699" spans="1:15" x14ac:dyDescent="0.3">
      <c r="A54699">
        <v>4618588</v>
      </c>
      <c r="B54699" t="s">
        <v>363</v>
      </c>
      <c r="C54699" s="1">
        <v>44416</v>
      </c>
      <c r="D54699" s="1">
        <v>44418</v>
      </c>
      <c r="E54699" t="s">
        <v>15</v>
      </c>
      <c r="F54699" t="s">
        <v>138</v>
      </c>
      <c r="G54699" t="s">
        <v>145</v>
      </c>
      <c r="H54699" t="s">
        <v>272</v>
      </c>
      <c r="I54699" t="s">
        <v>280</v>
      </c>
      <c r="J54699" t="s">
        <v>19</v>
      </c>
      <c r="K54699" t="s">
        <v>358</v>
      </c>
      <c r="L54699" t="s">
        <v>21</v>
      </c>
      <c r="M54699">
        <v>2021</v>
      </c>
      <c r="N54699" t="s">
        <v>32</v>
      </c>
      <c r="O54699">
        <v>8</v>
      </c>
    </row>
    <row r="54700" spans="1:15" x14ac:dyDescent="0.3">
      <c r="A54700">
        <v>2769076</v>
      </c>
      <c r="B54700" t="s">
        <v>363</v>
      </c>
      <c r="C54700" s="1">
        <v>43097</v>
      </c>
      <c r="D54700" s="1">
        <v>43109</v>
      </c>
      <c r="E54700" t="s">
        <v>58</v>
      </c>
      <c r="F54700" t="s">
        <v>138</v>
      </c>
      <c r="G54700" t="s">
        <v>145</v>
      </c>
      <c r="H54700" t="s">
        <v>272</v>
      </c>
      <c r="I54700" t="s">
        <v>280</v>
      </c>
      <c r="J54700" t="s">
        <v>19</v>
      </c>
      <c r="K54700" t="s">
        <v>358</v>
      </c>
      <c r="L54700" t="s">
        <v>21</v>
      </c>
      <c r="M54700">
        <v>2017</v>
      </c>
      <c r="N54700" t="s">
        <v>25</v>
      </c>
      <c r="O54700">
        <v>12</v>
      </c>
    </row>
    <row r="54701" spans="1:15" x14ac:dyDescent="0.3">
      <c r="A54701">
        <v>3094618</v>
      </c>
      <c r="B54701" t="s">
        <v>363</v>
      </c>
      <c r="C54701" s="1">
        <v>43441</v>
      </c>
      <c r="D54701" s="1">
        <v>43441</v>
      </c>
      <c r="E54701" t="s">
        <v>15</v>
      </c>
      <c r="F54701" t="s">
        <v>138</v>
      </c>
      <c r="G54701" t="s">
        <v>145</v>
      </c>
      <c r="H54701" t="s">
        <v>272</v>
      </c>
      <c r="I54701" t="s">
        <v>280</v>
      </c>
      <c r="J54701" t="s">
        <v>19</v>
      </c>
      <c r="K54701" t="s">
        <v>358</v>
      </c>
      <c r="L54701" t="s">
        <v>21</v>
      </c>
      <c r="M54701">
        <v>2018</v>
      </c>
      <c r="N54701" t="s">
        <v>25</v>
      </c>
      <c r="O54701">
        <v>12</v>
      </c>
    </row>
    <row r="54702" spans="1:15" x14ac:dyDescent="0.3">
      <c r="A54702">
        <v>2894643</v>
      </c>
      <c r="B54702" t="s">
        <v>363</v>
      </c>
      <c r="C54702" s="1">
        <v>43222</v>
      </c>
      <c r="D54702" s="1">
        <v>43222</v>
      </c>
      <c r="E54702" t="s">
        <v>41</v>
      </c>
      <c r="F54702" t="s">
        <v>138</v>
      </c>
      <c r="G54702" t="s">
        <v>145</v>
      </c>
      <c r="H54702" t="s">
        <v>272</v>
      </c>
      <c r="I54702" t="s">
        <v>280</v>
      </c>
      <c r="J54702" t="s">
        <v>19</v>
      </c>
      <c r="K54702" t="s">
        <v>358</v>
      </c>
      <c r="L54702" t="s">
        <v>21</v>
      </c>
      <c r="M54702">
        <v>2018</v>
      </c>
      <c r="N54702" t="s">
        <v>30</v>
      </c>
      <c r="O54702">
        <v>5</v>
      </c>
    </row>
    <row r="54703" spans="1:15" x14ac:dyDescent="0.3">
      <c r="A54703">
        <v>2948033</v>
      </c>
      <c r="B54703" t="s">
        <v>363</v>
      </c>
      <c r="C54703" s="1">
        <v>43278</v>
      </c>
      <c r="D54703" s="1">
        <v>43278</v>
      </c>
      <c r="E54703" t="s">
        <v>60</v>
      </c>
      <c r="F54703" t="s">
        <v>138</v>
      </c>
      <c r="G54703" t="s">
        <v>145</v>
      </c>
      <c r="H54703" t="s">
        <v>272</v>
      </c>
      <c r="I54703" t="s">
        <v>280</v>
      </c>
      <c r="J54703" t="s">
        <v>19</v>
      </c>
      <c r="K54703" t="s">
        <v>358</v>
      </c>
      <c r="L54703" t="s">
        <v>21</v>
      </c>
      <c r="M54703">
        <v>2018</v>
      </c>
      <c r="N54703" t="s">
        <v>24</v>
      </c>
      <c r="O54703">
        <v>6</v>
      </c>
    </row>
    <row r="54704" spans="1:15" x14ac:dyDescent="0.3">
      <c r="A54704">
        <v>2972844</v>
      </c>
      <c r="B54704" t="s">
        <v>365</v>
      </c>
      <c r="C54704" s="1">
        <v>43306</v>
      </c>
      <c r="D54704" s="1">
        <v>43307</v>
      </c>
      <c r="E54704" t="s">
        <v>66</v>
      </c>
      <c r="F54704" t="s">
        <v>138</v>
      </c>
      <c r="G54704" t="s">
        <v>145</v>
      </c>
      <c r="H54704" t="s">
        <v>272</v>
      </c>
      <c r="I54704" t="s">
        <v>280</v>
      </c>
      <c r="J54704" t="s">
        <v>19</v>
      </c>
      <c r="K54704" t="s">
        <v>358</v>
      </c>
      <c r="L54704" t="s">
        <v>21</v>
      </c>
      <c r="M54704">
        <v>2018</v>
      </c>
      <c r="N54704" t="s">
        <v>22</v>
      </c>
      <c r="O54704">
        <v>7</v>
      </c>
    </row>
    <row r="54705" spans="1:15" x14ac:dyDescent="0.3">
      <c r="A54705">
        <v>3750672</v>
      </c>
      <c r="B54705" t="s">
        <v>365</v>
      </c>
      <c r="C54705" s="1">
        <v>44029</v>
      </c>
      <c r="D54705" s="1">
        <v>44029</v>
      </c>
      <c r="E54705" t="s">
        <v>15</v>
      </c>
      <c r="F54705" t="s">
        <v>138</v>
      </c>
      <c r="G54705" t="s">
        <v>145</v>
      </c>
      <c r="H54705" t="s">
        <v>272</v>
      </c>
      <c r="I54705" t="s">
        <v>280</v>
      </c>
      <c r="J54705" t="s">
        <v>19</v>
      </c>
      <c r="K54705" t="s">
        <v>359</v>
      </c>
      <c r="L54705" t="s">
        <v>21</v>
      </c>
      <c r="M54705">
        <v>2020</v>
      </c>
      <c r="N54705" t="s">
        <v>22</v>
      </c>
      <c r="O54705">
        <v>7</v>
      </c>
    </row>
    <row r="54706" spans="1:15" x14ac:dyDescent="0.3">
      <c r="A54706">
        <v>6925943</v>
      </c>
      <c r="B54706" t="s">
        <v>364</v>
      </c>
      <c r="C54706" s="1">
        <v>45049</v>
      </c>
      <c r="D54706" s="1">
        <v>45049</v>
      </c>
      <c r="E54706" t="s">
        <v>15</v>
      </c>
      <c r="F54706" t="s">
        <v>138</v>
      </c>
      <c r="G54706" t="s">
        <v>145</v>
      </c>
      <c r="H54706" t="s">
        <v>272</v>
      </c>
      <c r="I54706" t="s">
        <v>280</v>
      </c>
      <c r="J54706" t="s">
        <v>19</v>
      </c>
      <c r="K54706" t="s">
        <v>359</v>
      </c>
      <c r="L54706" t="s">
        <v>21</v>
      </c>
      <c r="M54706">
        <v>2023</v>
      </c>
      <c r="N54706" t="s">
        <v>30</v>
      </c>
      <c r="O54706">
        <v>5</v>
      </c>
    </row>
    <row r="54707" spans="1:15" x14ac:dyDescent="0.3">
      <c r="A54707">
        <v>3381335</v>
      </c>
      <c r="B54707" t="s">
        <v>364</v>
      </c>
      <c r="C54707" s="1">
        <v>43728</v>
      </c>
      <c r="D54707" s="1">
        <v>43728</v>
      </c>
      <c r="E54707" t="s">
        <v>15</v>
      </c>
      <c r="F54707" t="s">
        <v>138</v>
      </c>
      <c r="G54707" t="s">
        <v>145</v>
      </c>
      <c r="H54707" t="s">
        <v>272</v>
      </c>
      <c r="I54707" t="s">
        <v>280</v>
      </c>
      <c r="J54707" t="s">
        <v>19</v>
      </c>
      <c r="K54707" t="s">
        <v>359</v>
      </c>
      <c r="L54707" t="s">
        <v>21</v>
      </c>
      <c r="M54707">
        <v>2019</v>
      </c>
      <c r="N54707" t="s">
        <v>31</v>
      </c>
      <c r="O54707">
        <v>9</v>
      </c>
    </row>
    <row r="54708" spans="1:15" x14ac:dyDescent="0.3">
      <c r="A54708">
        <v>3275955</v>
      </c>
      <c r="B54708" t="s">
        <v>365</v>
      </c>
      <c r="C54708" s="1">
        <v>43631</v>
      </c>
      <c r="D54708" s="1">
        <v>43635</v>
      </c>
      <c r="E54708" t="s">
        <v>54</v>
      </c>
      <c r="F54708" t="s">
        <v>138</v>
      </c>
      <c r="G54708" t="s">
        <v>145</v>
      </c>
      <c r="H54708" t="s">
        <v>272</v>
      </c>
      <c r="I54708" t="s">
        <v>280</v>
      </c>
      <c r="J54708" t="s">
        <v>19</v>
      </c>
      <c r="K54708" t="s">
        <v>359</v>
      </c>
      <c r="L54708" t="s">
        <v>21</v>
      </c>
      <c r="M54708">
        <v>2019</v>
      </c>
      <c r="N54708" t="s">
        <v>24</v>
      </c>
      <c r="O54708">
        <v>6</v>
      </c>
    </row>
    <row r="54709" spans="1:15" x14ac:dyDescent="0.3">
      <c r="A54709">
        <v>4679220</v>
      </c>
      <c r="B54709" t="s">
        <v>364</v>
      </c>
      <c r="C54709" s="1">
        <v>44439</v>
      </c>
      <c r="D54709" s="1">
        <v>44439</v>
      </c>
      <c r="E54709" t="s">
        <v>46</v>
      </c>
      <c r="F54709" t="s">
        <v>138</v>
      </c>
      <c r="G54709" t="s">
        <v>145</v>
      </c>
      <c r="H54709" t="s">
        <v>272</v>
      </c>
      <c r="I54709" t="s">
        <v>280</v>
      </c>
      <c r="J54709" t="s">
        <v>19</v>
      </c>
      <c r="K54709" t="s">
        <v>359</v>
      </c>
      <c r="L54709" t="s">
        <v>21</v>
      </c>
      <c r="M54709">
        <v>2021</v>
      </c>
      <c r="N54709" t="s">
        <v>32</v>
      </c>
      <c r="O54709">
        <v>8</v>
      </c>
    </row>
    <row r="54710" spans="1:15" x14ac:dyDescent="0.3">
      <c r="A54710">
        <v>4012357</v>
      </c>
      <c r="B54710" t="s">
        <v>364</v>
      </c>
      <c r="C54710" s="1">
        <v>44180</v>
      </c>
      <c r="D54710" s="1">
        <v>44180</v>
      </c>
      <c r="E54710" t="s">
        <v>34</v>
      </c>
      <c r="F54710" t="s">
        <v>138</v>
      </c>
      <c r="G54710" t="s">
        <v>145</v>
      </c>
      <c r="H54710" t="s">
        <v>272</v>
      </c>
      <c r="I54710" t="s">
        <v>280</v>
      </c>
      <c r="J54710" t="s">
        <v>19</v>
      </c>
      <c r="K54710" t="s">
        <v>359</v>
      </c>
      <c r="L54710" t="s">
        <v>21</v>
      </c>
      <c r="M54710">
        <v>2020</v>
      </c>
      <c r="N54710" t="s">
        <v>25</v>
      </c>
      <c r="O54710">
        <v>12</v>
      </c>
    </row>
    <row r="54711" spans="1:15" x14ac:dyDescent="0.3">
      <c r="A54711">
        <v>4392598</v>
      </c>
      <c r="B54711" t="s">
        <v>364</v>
      </c>
      <c r="C54711" s="1">
        <v>44336</v>
      </c>
      <c r="D54711" s="1">
        <v>44336</v>
      </c>
      <c r="E54711" t="s">
        <v>34</v>
      </c>
      <c r="F54711" t="s">
        <v>138</v>
      </c>
      <c r="G54711" t="s">
        <v>145</v>
      </c>
      <c r="H54711" t="s">
        <v>272</v>
      </c>
      <c r="I54711" t="s">
        <v>280</v>
      </c>
      <c r="J54711" t="s">
        <v>19</v>
      </c>
      <c r="K54711" t="s">
        <v>359</v>
      </c>
      <c r="L54711" t="s">
        <v>21</v>
      </c>
      <c r="M54711">
        <v>2021</v>
      </c>
      <c r="N54711" t="s">
        <v>30</v>
      </c>
      <c r="O54711">
        <v>5</v>
      </c>
    </row>
    <row r="54712" spans="1:15" x14ac:dyDescent="0.3">
      <c r="A54712">
        <v>2910120</v>
      </c>
      <c r="B54712" t="s">
        <v>364</v>
      </c>
      <c r="C54712" s="1">
        <v>43237</v>
      </c>
      <c r="D54712" s="1">
        <v>43237</v>
      </c>
      <c r="E54712" t="s">
        <v>15</v>
      </c>
      <c r="F54712" t="s">
        <v>138</v>
      </c>
      <c r="G54712" t="s">
        <v>145</v>
      </c>
      <c r="H54712" t="s">
        <v>272</v>
      </c>
      <c r="I54712" t="s">
        <v>280</v>
      </c>
      <c r="J54712" t="s">
        <v>19</v>
      </c>
      <c r="K54712" t="s">
        <v>359</v>
      </c>
      <c r="L54712" t="s">
        <v>21</v>
      </c>
      <c r="M54712">
        <v>2018</v>
      </c>
      <c r="N54712" t="s">
        <v>30</v>
      </c>
      <c r="O54712">
        <v>5</v>
      </c>
    </row>
    <row r="54713" spans="1:15" x14ac:dyDescent="0.3">
      <c r="A54713">
        <v>4967892</v>
      </c>
      <c r="B54713" t="s">
        <v>364</v>
      </c>
      <c r="C54713" s="1">
        <v>44532</v>
      </c>
      <c r="D54713" s="1">
        <v>44532</v>
      </c>
      <c r="E54713" t="s">
        <v>68</v>
      </c>
      <c r="F54713" t="s">
        <v>138</v>
      </c>
      <c r="G54713" t="s">
        <v>145</v>
      </c>
      <c r="H54713" t="s">
        <v>272</v>
      </c>
      <c r="I54713" t="s">
        <v>280</v>
      </c>
      <c r="J54713" t="s">
        <v>19</v>
      </c>
      <c r="K54713" t="s">
        <v>358</v>
      </c>
      <c r="L54713" t="s">
        <v>21</v>
      </c>
      <c r="M54713">
        <v>2021</v>
      </c>
      <c r="N54713" t="s">
        <v>25</v>
      </c>
      <c r="O54713">
        <v>12</v>
      </c>
    </row>
    <row r="54714" spans="1:15" x14ac:dyDescent="0.3">
      <c r="A54714">
        <v>3207936</v>
      </c>
      <c r="B54714" t="s">
        <v>364</v>
      </c>
      <c r="C54714" s="1">
        <v>43565</v>
      </c>
      <c r="D54714" s="1">
        <v>43573</v>
      </c>
      <c r="E54714" t="s">
        <v>41</v>
      </c>
      <c r="F54714" t="s">
        <v>138</v>
      </c>
      <c r="G54714" t="s">
        <v>145</v>
      </c>
      <c r="H54714" t="s">
        <v>272</v>
      </c>
      <c r="I54714" t="s">
        <v>280</v>
      </c>
      <c r="J54714" t="s">
        <v>19</v>
      </c>
      <c r="K54714" t="s">
        <v>359</v>
      </c>
      <c r="L54714" t="s">
        <v>21</v>
      </c>
      <c r="M54714">
        <v>2019</v>
      </c>
      <c r="N54714" t="s">
        <v>29</v>
      </c>
      <c r="O54714">
        <v>4</v>
      </c>
    </row>
    <row r="54715" spans="1:15" x14ac:dyDescent="0.3">
      <c r="A54715">
        <v>3559633</v>
      </c>
      <c r="B54715" t="s">
        <v>364</v>
      </c>
      <c r="C54715" s="1">
        <v>43899</v>
      </c>
      <c r="D54715" s="1">
        <v>43899</v>
      </c>
      <c r="E54715" t="s">
        <v>55</v>
      </c>
      <c r="F54715" t="s">
        <v>138</v>
      </c>
      <c r="G54715" t="s">
        <v>145</v>
      </c>
      <c r="H54715" t="s">
        <v>272</v>
      </c>
      <c r="I54715" t="s">
        <v>280</v>
      </c>
      <c r="J54715" t="s">
        <v>19</v>
      </c>
      <c r="K54715" t="s">
        <v>359</v>
      </c>
      <c r="L54715" t="s">
        <v>21</v>
      </c>
      <c r="M54715">
        <v>2020</v>
      </c>
      <c r="N54715" t="s">
        <v>28</v>
      </c>
      <c r="O54715">
        <v>3</v>
      </c>
    </row>
    <row r="54716" spans="1:15" x14ac:dyDescent="0.3">
      <c r="A54716">
        <v>2943239</v>
      </c>
      <c r="B54716" t="s">
        <v>367</v>
      </c>
      <c r="C54716" s="1">
        <v>43273</v>
      </c>
      <c r="D54716" s="1">
        <v>43273</v>
      </c>
      <c r="E54716" t="s">
        <v>43</v>
      </c>
      <c r="F54716" t="s">
        <v>138</v>
      </c>
      <c r="G54716" t="s">
        <v>145</v>
      </c>
      <c r="H54716" t="s">
        <v>272</v>
      </c>
      <c r="I54716" t="s">
        <v>280</v>
      </c>
      <c r="J54716" t="s">
        <v>19</v>
      </c>
      <c r="K54716" t="s">
        <v>359</v>
      </c>
      <c r="L54716" t="s">
        <v>21</v>
      </c>
      <c r="M54716">
        <v>2018</v>
      </c>
      <c r="N54716" t="s">
        <v>24</v>
      </c>
      <c r="O54716">
        <v>6</v>
      </c>
    </row>
    <row r="54717" spans="1:15" x14ac:dyDescent="0.3">
      <c r="A54717">
        <v>2844892</v>
      </c>
      <c r="B54717" t="s">
        <v>365</v>
      </c>
      <c r="C54717" s="1">
        <v>43174</v>
      </c>
      <c r="D54717" s="1">
        <v>43174</v>
      </c>
      <c r="E54717" t="s">
        <v>15</v>
      </c>
      <c r="F54717" t="s">
        <v>138</v>
      </c>
      <c r="G54717" t="s">
        <v>145</v>
      </c>
      <c r="H54717" t="s">
        <v>272</v>
      </c>
      <c r="I54717" t="s">
        <v>280</v>
      </c>
      <c r="J54717" t="s">
        <v>19</v>
      </c>
      <c r="K54717" t="s">
        <v>359</v>
      </c>
      <c r="L54717" t="s">
        <v>21</v>
      </c>
      <c r="M54717">
        <v>2018</v>
      </c>
      <c r="N54717" t="s">
        <v>28</v>
      </c>
      <c r="O54717">
        <v>3</v>
      </c>
    </row>
    <row r="54718" spans="1:15" x14ac:dyDescent="0.3">
      <c r="A54718">
        <v>2589369</v>
      </c>
      <c r="B54718" t="s">
        <v>365</v>
      </c>
      <c r="C54718" s="1">
        <v>42944</v>
      </c>
      <c r="D54718" s="1">
        <v>42944</v>
      </c>
      <c r="E54718" t="s">
        <v>15</v>
      </c>
      <c r="F54718" t="s">
        <v>138</v>
      </c>
      <c r="G54718" t="s">
        <v>145</v>
      </c>
      <c r="H54718" t="s">
        <v>272</v>
      </c>
      <c r="I54718" t="s">
        <v>280</v>
      </c>
      <c r="J54718" t="s">
        <v>19</v>
      </c>
      <c r="K54718" t="s">
        <v>359</v>
      </c>
      <c r="L54718" t="s">
        <v>21</v>
      </c>
      <c r="M54718">
        <v>2017</v>
      </c>
      <c r="N54718" t="s">
        <v>22</v>
      </c>
      <c r="O54718">
        <v>7</v>
      </c>
    </row>
    <row r="54719" spans="1:15" x14ac:dyDescent="0.3">
      <c r="A54719">
        <v>5007941</v>
      </c>
      <c r="B54719" t="s">
        <v>364</v>
      </c>
      <c r="C54719" s="1">
        <v>44544</v>
      </c>
      <c r="D54719" s="1">
        <v>44544</v>
      </c>
      <c r="E54719" t="s">
        <v>53</v>
      </c>
      <c r="F54719" t="s">
        <v>138</v>
      </c>
      <c r="G54719" t="s">
        <v>145</v>
      </c>
      <c r="H54719" t="s">
        <v>272</v>
      </c>
      <c r="I54719" t="s">
        <v>280</v>
      </c>
      <c r="J54719" t="s">
        <v>19</v>
      </c>
      <c r="K54719" t="s">
        <v>359</v>
      </c>
      <c r="L54719" t="s">
        <v>21</v>
      </c>
      <c r="M54719">
        <v>2021</v>
      </c>
      <c r="N54719" t="s">
        <v>25</v>
      </c>
      <c r="O54719">
        <v>12</v>
      </c>
    </row>
    <row r="54720" spans="1:15" x14ac:dyDescent="0.3">
      <c r="A54720">
        <v>2647949</v>
      </c>
      <c r="B54720" t="s">
        <v>365</v>
      </c>
      <c r="C54720" s="1">
        <v>42970</v>
      </c>
      <c r="D54720" s="1">
        <v>42970</v>
      </c>
      <c r="E54720" t="s">
        <v>41</v>
      </c>
      <c r="F54720" t="s">
        <v>138</v>
      </c>
      <c r="G54720" t="s">
        <v>145</v>
      </c>
      <c r="H54720" t="s">
        <v>272</v>
      </c>
      <c r="I54720" t="s">
        <v>280</v>
      </c>
      <c r="J54720" t="s">
        <v>19</v>
      </c>
      <c r="K54720" t="s">
        <v>359</v>
      </c>
      <c r="L54720" t="s">
        <v>21</v>
      </c>
      <c r="M54720">
        <v>2017</v>
      </c>
      <c r="N54720" t="s">
        <v>32</v>
      </c>
      <c r="O54720">
        <v>8</v>
      </c>
    </row>
    <row r="54721" spans="1:15" x14ac:dyDescent="0.3">
      <c r="A54721">
        <v>2712219</v>
      </c>
      <c r="B54721" t="s">
        <v>365</v>
      </c>
      <c r="C54721" s="1">
        <v>43033</v>
      </c>
      <c r="D54721" s="1">
        <v>43033</v>
      </c>
      <c r="E54721" t="s">
        <v>92</v>
      </c>
      <c r="F54721" t="s">
        <v>138</v>
      </c>
      <c r="G54721" t="s">
        <v>145</v>
      </c>
      <c r="H54721" t="s">
        <v>272</v>
      </c>
      <c r="I54721" t="s">
        <v>280</v>
      </c>
      <c r="J54721" t="s">
        <v>19</v>
      </c>
      <c r="K54721" t="s">
        <v>359</v>
      </c>
      <c r="L54721" t="s">
        <v>21</v>
      </c>
      <c r="M54721">
        <v>2017</v>
      </c>
      <c r="N54721" t="s">
        <v>27</v>
      </c>
      <c r="O54721">
        <v>10</v>
      </c>
    </row>
    <row r="54722" spans="1:15" x14ac:dyDescent="0.3">
      <c r="A54722">
        <v>2534483</v>
      </c>
      <c r="B54722" t="s">
        <v>365</v>
      </c>
      <c r="C54722" s="1">
        <v>42893</v>
      </c>
      <c r="D54722" s="1">
        <v>42893</v>
      </c>
      <c r="E54722" t="s">
        <v>46</v>
      </c>
      <c r="F54722" t="s">
        <v>138</v>
      </c>
      <c r="G54722" t="s">
        <v>145</v>
      </c>
      <c r="H54722" t="s">
        <v>272</v>
      </c>
      <c r="I54722" t="s">
        <v>280</v>
      </c>
      <c r="J54722" t="s">
        <v>19</v>
      </c>
      <c r="K54722" t="s">
        <v>359</v>
      </c>
      <c r="L54722" t="s">
        <v>21</v>
      </c>
      <c r="M54722">
        <v>2017</v>
      </c>
      <c r="N54722" t="s">
        <v>24</v>
      </c>
      <c r="O54722">
        <v>6</v>
      </c>
    </row>
    <row r="54723" spans="1:15" x14ac:dyDescent="0.3">
      <c r="A54723">
        <v>2548240</v>
      </c>
      <c r="B54723" t="s">
        <v>365</v>
      </c>
      <c r="C54723" s="1">
        <v>42893</v>
      </c>
      <c r="D54723" s="1">
        <v>42894</v>
      </c>
      <c r="E54723" t="s">
        <v>55</v>
      </c>
      <c r="F54723" t="s">
        <v>138</v>
      </c>
      <c r="G54723" t="s">
        <v>145</v>
      </c>
      <c r="H54723" t="s">
        <v>272</v>
      </c>
      <c r="I54723" t="s">
        <v>280</v>
      </c>
      <c r="J54723" t="s">
        <v>19</v>
      </c>
      <c r="K54723" t="s">
        <v>359</v>
      </c>
      <c r="L54723" t="s">
        <v>21</v>
      </c>
      <c r="M54723">
        <v>2017</v>
      </c>
      <c r="N54723" t="s">
        <v>24</v>
      </c>
      <c r="O54723">
        <v>6</v>
      </c>
    </row>
    <row r="54724" spans="1:15" x14ac:dyDescent="0.3">
      <c r="A54724">
        <v>6182171</v>
      </c>
      <c r="B54724" t="s">
        <v>366</v>
      </c>
      <c r="C54724" s="1">
        <v>44873</v>
      </c>
      <c r="D54724" s="1">
        <v>44874</v>
      </c>
      <c r="E54724" t="s">
        <v>92</v>
      </c>
      <c r="F54724" t="s">
        <v>138</v>
      </c>
      <c r="G54724" t="s">
        <v>145</v>
      </c>
      <c r="H54724" t="s">
        <v>272</v>
      </c>
      <c r="I54724" t="s">
        <v>280</v>
      </c>
      <c r="J54724" t="s">
        <v>19</v>
      </c>
      <c r="K54724" t="s">
        <v>358</v>
      </c>
      <c r="L54724" t="s">
        <v>21</v>
      </c>
      <c r="M54724">
        <v>2022</v>
      </c>
      <c r="N54724" t="s">
        <v>23</v>
      </c>
      <c r="O54724">
        <v>11</v>
      </c>
    </row>
    <row r="54725" spans="1:15" x14ac:dyDescent="0.3">
      <c r="A54725">
        <v>3664363</v>
      </c>
      <c r="B54725" t="s">
        <v>365</v>
      </c>
      <c r="C54725" s="1">
        <v>43973</v>
      </c>
      <c r="D54725" s="1">
        <v>43973</v>
      </c>
      <c r="E54725" t="s">
        <v>64</v>
      </c>
      <c r="F54725" t="s">
        <v>138</v>
      </c>
      <c r="G54725" t="s">
        <v>145</v>
      </c>
      <c r="H54725" t="s">
        <v>272</v>
      </c>
      <c r="I54725" t="s">
        <v>280</v>
      </c>
      <c r="J54725" t="s">
        <v>19</v>
      </c>
      <c r="K54725" t="s">
        <v>20</v>
      </c>
      <c r="L54725" t="s">
        <v>21</v>
      </c>
      <c r="M54725">
        <v>2020</v>
      </c>
      <c r="N54725" t="s">
        <v>30</v>
      </c>
      <c r="O54725">
        <v>5</v>
      </c>
    </row>
    <row r="54726" spans="1:15" x14ac:dyDescent="0.3">
      <c r="A54726">
        <v>3212266</v>
      </c>
      <c r="B54726" t="s">
        <v>367</v>
      </c>
      <c r="C54726" s="1">
        <v>43570</v>
      </c>
      <c r="D54726" s="1">
        <v>43570</v>
      </c>
      <c r="E54726" t="s">
        <v>35</v>
      </c>
      <c r="F54726" t="s">
        <v>138</v>
      </c>
      <c r="G54726" t="s">
        <v>145</v>
      </c>
      <c r="H54726" t="s">
        <v>272</v>
      </c>
      <c r="I54726" t="s">
        <v>280</v>
      </c>
      <c r="J54726" t="s">
        <v>19</v>
      </c>
      <c r="K54726" t="s">
        <v>20</v>
      </c>
      <c r="L54726" t="s">
        <v>21</v>
      </c>
      <c r="M54726">
        <v>2019</v>
      </c>
      <c r="N54726" t="s">
        <v>29</v>
      </c>
      <c r="O54726">
        <v>4</v>
      </c>
    </row>
    <row r="54727" spans="1:15" x14ac:dyDescent="0.3">
      <c r="A54727">
        <v>2492071</v>
      </c>
      <c r="B54727" t="s">
        <v>364</v>
      </c>
      <c r="C54727" s="1">
        <v>42878</v>
      </c>
      <c r="D54727" s="1">
        <v>42878</v>
      </c>
      <c r="E54727" t="s">
        <v>77</v>
      </c>
      <c r="F54727" t="s">
        <v>138</v>
      </c>
      <c r="G54727" t="s">
        <v>145</v>
      </c>
      <c r="H54727" t="s">
        <v>272</v>
      </c>
      <c r="I54727" t="s">
        <v>280</v>
      </c>
      <c r="J54727" t="s">
        <v>19</v>
      </c>
      <c r="K54727" t="s">
        <v>20</v>
      </c>
      <c r="L54727" t="s">
        <v>21</v>
      </c>
      <c r="M54727">
        <v>2017</v>
      </c>
      <c r="N54727" t="s">
        <v>30</v>
      </c>
      <c r="O54727">
        <v>5</v>
      </c>
    </row>
    <row r="54728" spans="1:15" x14ac:dyDescent="0.3">
      <c r="A54728">
        <v>4129885</v>
      </c>
      <c r="B54728" t="s">
        <v>364</v>
      </c>
      <c r="C54728" s="1">
        <v>44237</v>
      </c>
      <c r="D54728" s="1">
        <v>44237</v>
      </c>
      <c r="E54728" t="s">
        <v>15</v>
      </c>
      <c r="F54728" t="s">
        <v>138</v>
      </c>
      <c r="G54728" t="s">
        <v>145</v>
      </c>
      <c r="H54728" t="s">
        <v>272</v>
      </c>
      <c r="I54728" t="s">
        <v>280</v>
      </c>
      <c r="J54728" t="s">
        <v>19</v>
      </c>
      <c r="K54728" t="s">
        <v>20</v>
      </c>
      <c r="L54728" t="s">
        <v>21</v>
      </c>
      <c r="M54728">
        <v>2021</v>
      </c>
      <c r="N54728" t="s">
        <v>33</v>
      </c>
      <c r="O54728">
        <v>2</v>
      </c>
    </row>
    <row r="54729" spans="1:15" x14ac:dyDescent="0.3">
      <c r="A54729">
        <v>6884274</v>
      </c>
      <c r="B54729" t="s">
        <v>364</v>
      </c>
      <c r="C54729" s="1">
        <v>45040</v>
      </c>
      <c r="D54729" s="1">
        <v>45040</v>
      </c>
      <c r="E54729" t="s">
        <v>15</v>
      </c>
      <c r="F54729" t="s">
        <v>138</v>
      </c>
      <c r="G54729" t="s">
        <v>145</v>
      </c>
      <c r="H54729" t="s">
        <v>272</v>
      </c>
      <c r="I54729" t="s">
        <v>280</v>
      </c>
      <c r="J54729" t="s">
        <v>19</v>
      </c>
      <c r="K54729" t="s">
        <v>20</v>
      </c>
      <c r="L54729" t="s">
        <v>21</v>
      </c>
      <c r="M54729">
        <v>2023</v>
      </c>
      <c r="N54729" t="s">
        <v>29</v>
      </c>
      <c r="O54729">
        <v>4</v>
      </c>
    </row>
    <row r="54730" spans="1:15" x14ac:dyDescent="0.3">
      <c r="A54730">
        <v>3513420</v>
      </c>
      <c r="B54730" t="s">
        <v>364</v>
      </c>
      <c r="C54730" s="1">
        <v>43859</v>
      </c>
      <c r="D54730" s="1">
        <v>43859</v>
      </c>
      <c r="E54730" t="s">
        <v>15</v>
      </c>
      <c r="F54730" t="s">
        <v>138</v>
      </c>
      <c r="G54730" t="s">
        <v>145</v>
      </c>
      <c r="H54730" t="s">
        <v>272</v>
      </c>
      <c r="I54730" t="s">
        <v>280</v>
      </c>
      <c r="J54730" t="s">
        <v>19</v>
      </c>
      <c r="K54730" t="s">
        <v>20</v>
      </c>
      <c r="L54730" t="s">
        <v>21</v>
      </c>
      <c r="M54730">
        <v>2020</v>
      </c>
      <c r="N54730" t="s">
        <v>26</v>
      </c>
      <c r="O54730">
        <v>1</v>
      </c>
    </row>
    <row r="54731" spans="1:15" x14ac:dyDescent="0.3">
      <c r="A54731">
        <v>6862591</v>
      </c>
      <c r="B54731" t="s">
        <v>364</v>
      </c>
      <c r="C54731" s="1">
        <v>45035</v>
      </c>
      <c r="D54731" s="1">
        <v>45035</v>
      </c>
      <c r="E54731" t="s">
        <v>46</v>
      </c>
      <c r="F54731" t="s">
        <v>138</v>
      </c>
      <c r="G54731" t="s">
        <v>145</v>
      </c>
      <c r="H54731" t="s">
        <v>272</v>
      </c>
      <c r="I54731" t="s">
        <v>280</v>
      </c>
      <c r="J54731" t="s">
        <v>19</v>
      </c>
      <c r="K54731" t="s">
        <v>20</v>
      </c>
      <c r="L54731" t="s">
        <v>21</v>
      </c>
      <c r="M54731">
        <v>2023</v>
      </c>
      <c r="N54731" t="s">
        <v>29</v>
      </c>
      <c r="O54731">
        <v>4</v>
      </c>
    </row>
    <row r="54732" spans="1:15" x14ac:dyDescent="0.3">
      <c r="A54732">
        <v>6113353</v>
      </c>
      <c r="B54732" t="s">
        <v>364</v>
      </c>
      <c r="C54732" s="1">
        <v>44855</v>
      </c>
      <c r="D54732" s="1">
        <v>44855</v>
      </c>
      <c r="E54732" t="s">
        <v>50</v>
      </c>
      <c r="F54732" t="s">
        <v>138</v>
      </c>
      <c r="G54732" t="s">
        <v>145</v>
      </c>
      <c r="H54732" t="s">
        <v>272</v>
      </c>
      <c r="I54732" t="s">
        <v>280</v>
      </c>
      <c r="J54732" t="s">
        <v>19</v>
      </c>
      <c r="K54732" t="s">
        <v>20</v>
      </c>
      <c r="L54732" t="s">
        <v>21</v>
      </c>
      <c r="M54732">
        <v>2022</v>
      </c>
      <c r="N54732" t="s">
        <v>27</v>
      </c>
      <c r="O54732">
        <v>10</v>
      </c>
    </row>
    <row r="54733" spans="1:15" x14ac:dyDescent="0.3">
      <c r="A54733">
        <v>3027579</v>
      </c>
      <c r="B54733" t="s">
        <v>364</v>
      </c>
      <c r="C54733" s="1">
        <v>43367</v>
      </c>
      <c r="D54733" s="1">
        <v>43369</v>
      </c>
      <c r="E54733" t="s">
        <v>35</v>
      </c>
      <c r="F54733" t="s">
        <v>138</v>
      </c>
      <c r="G54733" t="s">
        <v>145</v>
      </c>
      <c r="H54733" t="s">
        <v>272</v>
      </c>
      <c r="I54733" t="s">
        <v>280</v>
      </c>
      <c r="J54733" t="s">
        <v>19</v>
      </c>
      <c r="K54733" t="s">
        <v>20</v>
      </c>
      <c r="L54733" t="s">
        <v>21</v>
      </c>
      <c r="M54733">
        <v>2018</v>
      </c>
      <c r="N54733" t="s">
        <v>31</v>
      </c>
      <c r="O54733">
        <v>9</v>
      </c>
    </row>
    <row r="54734" spans="1:15" x14ac:dyDescent="0.3">
      <c r="A54734">
        <v>6787704</v>
      </c>
      <c r="B54734" t="s">
        <v>364</v>
      </c>
      <c r="C54734" s="1">
        <v>45019</v>
      </c>
      <c r="D54734" s="1">
        <v>45019</v>
      </c>
      <c r="E54734" t="s">
        <v>58</v>
      </c>
      <c r="F54734" t="s">
        <v>138</v>
      </c>
      <c r="G54734" t="s">
        <v>145</v>
      </c>
      <c r="H54734" t="s">
        <v>272</v>
      </c>
      <c r="I54734" t="s">
        <v>280</v>
      </c>
      <c r="J54734" t="s">
        <v>19</v>
      </c>
      <c r="K54734" t="s">
        <v>20</v>
      </c>
      <c r="L54734" t="s">
        <v>21</v>
      </c>
      <c r="M54734">
        <v>2023</v>
      </c>
      <c r="N54734" t="s">
        <v>29</v>
      </c>
      <c r="O54734">
        <v>4</v>
      </c>
    </row>
    <row r="54735" spans="1:15" x14ac:dyDescent="0.3">
      <c r="A54735">
        <v>6840372</v>
      </c>
      <c r="B54735" t="s">
        <v>364</v>
      </c>
      <c r="C54735" s="1">
        <v>45030</v>
      </c>
      <c r="D54735" s="1">
        <v>45030</v>
      </c>
      <c r="E54735" t="s">
        <v>45</v>
      </c>
      <c r="F54735" t="s">
        <v>138</v>
      </c>
      <c r="G54735" t="s">
        <v>145</v>
      </c>
      <c r="H54735" t="s">
        <v>272</v>
      </c>
      <c r="I54735" t="s">
        <v>280</v>
      </c>
      <c r="J54735" t="s">
        <v>19</v>
      </c>
      <c r="K54735" t="s">
        <v>20</v>
      </c>
      <c r="L54735" t="s">
        <v>21</v>
      </c>
      <c r="M54735">
        <v>2023</v>
      </c>
      <c r="N54735" t="s">
        <v>29</v>
      </c>
      <c r="O54735">
        <v>4</v>
      </c>
    </row>
    <row r="54736" spans="1:15" x14ac:dyDescent="0.3">
      <c r="A54736">
        <v>7200323</v>
      </c>
      <c r="B54736" t="s">
        <v>364</v>
      </c>
      <c r="C54736" s="1">
        <v>45110</v>
      </c>
      <c r="D54736" s="1">
        <v>45110</v>
      </c>
      <c r="E54736" t="s">
        <v>47</v>
      </c>
      <c r="F54736" t="s">
        <v>138</v>
      </c>
      <c r="G54736" t="s">
        <v>145</v>
      </c>
      <c r="H54736" t="s">
        <v>272</v>
      </c>
      <c r="I54736" t="s">
        <v>280</v>
      </c>
      <c r="J54736" t="s">
        <v>19</v>
      </c>
      <c r="K54736" t="s">
        <v>20</v>
      </c>
      <c r="L54736" t="s">
        <v>21</v>
      </c>
      <c r="M54736">
        <v>2023</v>
      </c>
      <c r="N54736" t="s">
        <v>22</v>
      </c>
      <c r="O54736">
        <v>7</v>
      </c>
    </row>
    <row r="54737" spans="1:15" x14ac:dyDescent="0.3">
      <c r="A54737">
        <v>2479752</v>
      </c>
      <c r="B54737" t="s">
        <v>365</v>
      </c>
      <c r="C54737" s="1">
        <v>42864</v>
      </c>
      <c r="D54737" s="1">
        <v>42865</v>
      </c>
      <c r="E54737" t="s">
        <v>34</v>
      </c>
      <c r="F54737" t="s">
        <v>138</v>
      </c>
      <c r="G54737" t="s">
        <v>145</v>
      </c>
      <c r="H54737" t="s">
        <v>272</v>
      </c>
      <c r="I54737" t="s">
        <v>280</v>
      </c>
      <c r="J54737" t="s">
        <v>19</v>
      </c>
      <c r="K54737" t="s">
        <v>20</v>
      </c>
      <c r="L54737" t="s">
        <v>21</v>
      </c>
      <c r="M54737">
        <v>2017</v>
      </c>
      <c r="N54737" t="s">
        <v>30</v>
      </c>
      <c r="O54737">
        <v>5</v>
      </c>
    </row>
    <row r="54738" spans="1:15" x14ac:dyDescent="0.3">
      <c r="A54738">
        <v>3165664</v>
      </c>
      <c r="B54738" t="s">
        <v>364</v>
      </c>
      <c r="C54738" s="1">
        <v>43524</v>
      </c>
      <c r="D54738" s="1">
        <v>43529</v>
      </c>
      <c r="E54738" t="s">
        <v>34</v>
      </c>
      <c r="F54738" t="s">
        <v>138</v>
      </c>
      <c r="G54738" t="s">
        <v>145</v>
      </c>
      <c r="H54738" t="s">
        <v>272</v>
      </c>
      <c r="I54738" t="s">
        <v>280</v>
      </c>
      <c r="J54738" t="s">
        <v>19</v>
      </c>
      <c r="K54738" t="s">
        <v>20</v>
      </c>
      <c r="L54738" t="s">
        <v>21</v>
      </c>
      <c r="M54738">
        <v>2019</v>
      </c>
      <c r="N54738" t="s">
        <v>33</v>
      </c>
      <c r="O54738">
        <v>2</v>
      </c>
    </row>
    <row r="54739" spans="1:15" x14ac:dyDescent="0.3">
      <c r="A54739">
        <v>2910836</v>
      </c>
      <c r="B54739" t="s">
        <v>367</v>
      </c>
      <c r="C54739" s="1">
        <v>43238</v>
      </c>
      <c r="D54739" s="1">
        <v>43238</v>
      </c>
      <c r="E54739" t="s">
        <v>54</v>
      </c>
      <c r="F54739" t="s">
        <v>138</v>
      </c>
      <c r="G54739" t="s">
        <v>145</v>
      </c>
      <c r="H54739" t="s">
        <v>272</v>
      </c>
      <c r="I54739" t="s">
        <v>280</v>
      </c>
      <c r="J54739" t="s">
        <v>19</v>
      </c>
      <c r="K54739" t="s">
        <v>20</v>
      </c>
      <c r="L54739" t="s">
        <v>21</v>
      </c>
      <c r="M54739">
        <v>2018</v>
      </c>
      <c r="N54739" t="s">
        <v>30</v>
      </c>
      <c r="O54739">
        <v>5</v>
      </c>
    </row>
    <row r="54740" spans="1:15" x14ac:dyDescent="0.3">
      <c r="A54740">
        <v>3692162</v>
      </c>
      <c r="B54740" t="s">
        <v>364</v>
      </c>
      <c r="C54740" s="1">
        <v>43992</v>
      </c>
      <c r="D54740" s="1">
        <v>43992</v>
      </c>
      <c r="E54740" t="s">
        <v>15</v>
      </c>
      <c r="F54740" t="s">
        <v>138</v>
      </c>
      <c r="G54740" t="s">
        <v>145</v>
      </c>
      <c r="H54740" t="s">
        <v>272</v>
      </c>
      <c r="I54740" t="s">
        <v>280</v>
      </c>
      <c r="J54740" t="s">
        <v>19</v>
      </c>
      <c r="K54740" t="s">
        <v>20</v>
      </c>
      <c r="L54740" t="s">
        <v>21</v>
      </c>
      <c r="M54740">
        <v>2020</v>
      </c>
      <c r="N54740" t="s">
        <v>24</v>
      </c>
      <c r="O54740">
        <v>6</v>
      </c>
    </row>
    <row r="54741" spans="1:15" x14ac:dyDescent="0.3">
      <c r="A54741">
        <v>6926969</v>
      </c>
      <c r="B54741" t="s">
        <v>364</v>
      </c>
      <c r="C54741" s="1">
        <v>45049</v>
      </c>
      <c r="D54741" s="1">
        <v>45049</v>
      </c>
      <c r="E54741" t="s">
        <v>15</v>
      </c>
      <c r="F54741" t="s">
        <v>138</v>
      </c>
      <c r="G54741" t="s">
        <v>145</v>
      </c>
      <c r="H54741" t="s">
        <v>272</v>
      </c>
      <c r="I54741" t="s">
        <v>280</v>
      </c>
      <c r="J54741" t="s">
        <v>19</v>
      </c>
      <c r="K54741" t="s">
        <v>20</v>
      </c>
      <c r="L54741" t="s">
        <v>21</v>
      </c>
      <c r="M54741">
        <v>2023</v>
      </c>
      <c r="N54741" t="s">
        <v>30</v>
      </c>
      <c r="O54741">
        <v>5</v>
      </c>
    </row>
    <row r="54742" spans="1:15" x14ac:dyDescent="0.3">
      <c r="A54742">
        <v>5198434</v>
      </c>
      <c r="B54742" t="s">
        <v>366</v>
      </c>
      <c r="C54742" s="1">
        <v>44599</v>
      </c>
      <c r="D54742" s="1">
        <v>44600</v>
      </c>
      <c r="E54742" t="s">
        <v>39</v>
      </c>
      <c r="F54742" t="s">
        <v>138</v>
      </c>
      <c r="G54742" t="s">
        <v>145</v>
      </c>
      <c r="H54742" t="s">
        <v>272</v>
      </c>
      <c r="I54742" t="s">
        <v>280</v>
      </c>
      <c r="J54742" t="s">
        <v>19</v>
      </c>
      <c r="K54742" t="s">
        <v>20</v>
      </c>
      <c r="L54742" t="s">
        <v>21</v>
      </c>
      <c r="M54742">
        <v>2022</v>
      </c>
      <c r="N54742" t="s">
        <v>33</v>
      </c>
      <c r="O54742">
        <v>2</v>
      </c>
    </row>
    <row r="54743" spans="1:15" x14ac:dyDescent="0.3">
      <c r="A54743">
        <v>5228200</v>
      </c>
      <c r="B54743" t="s">
        <v>364</v>
      </c>
      <c r="C54743" s="1">
        <v>44608</v>
      </c>
      <c r="D54743" s="1">
        <v>44608</v>
      </c>
      <c r="E54743" t="s">
        <v>15</v>
      </c>
      <c r="F54743" t="s">
        <v>138</v>
      </c>
      <c r="G54743" t="s">
        <v>145</v>
      </c>
      <c r="H54743" t="s">
        <v>272</v>
      </c>
      <c r="I54743" t="s">
        <v>280</v>
      </c>
      <c r="J54743" t="s">
        <v>19</v>
      </c>
      <c r="K54743" t="s">
        <v>20</v>
      </c>
      <c r="L54743" t="s">
        <v>21</v>
      </c>
      <c r="M54743">
        <v>2022</v>
      </c>
      <c r="N54743" t="s">
        <v>33</v>
      </c>
      <c r="O54743">
        <v>2</v>
      </c>
    </row>
    <row r="54744" spans="1:15" x14ac:dyDescent="0.3">
      <c r="A54744">
        <v>6366669</v>
      </c>
      <c r="B54744" t="s">
        <v>364</v>
      </c>
      <c r="C54744" s="1">
        <v>44922</v>
      </c>
      <c r="D54744" s="1">
        <v>44922</v>
      </c>
      <c r="E54744" t="s">
        <v>15</v>
      </c>
      <c r="F54744" t="s">
        <v>138</v>
      </c>
      <c r="G54744" t="s">
        <v>145</v>
      </c>
      <c r="H54744" t="s">
        <v>272</v>
      </c>
      <c r="I54744" t="s">
        <v>280</v>
      </c>
      <c r="J54744" t="s">
        <v>19</v>
      </c>
      <c r="K54744" t="s">
        <v>20</v>
      </c>
      <c r="L54744" t="s">
        <v>21</v>
      </c>
      <c r="M54744">
        <v>2022</v>
      </c>
      <c r="N54744" t="s">
        <v>25</v>
      </c>
      <c r="O54744">
        <v>12</v>
      </c>
    </row>
    <row r="54745" spans="1:15" x14ac:dyDescent="0.3">
      <c r="A54745">
        <v>6515600</v>
      </c>
      <c r="B54745" t="s">
        <v>364</v>
      </c>
      <c r="C54745" s="1">
        <v>44959</v>
      </c>
      <c r="D54745" s="1">
        <v>44959</v>
      </c>
      <c r="E54745" t="s">
        <v>35</v>
      </c>
      <c r="F54745" t="s">
        <v>138</v>
      </c>
      <c r="G54745" t="s">
        <v>145</v>
      </c>
      <c r="H54745" t="s">
        <v>272</v>
      </c>
      <c r="I54745" t="s">
        <v>280</v>
      </c>
      <c r="J54745" t="s">
        <v>19</v>
      </c>
      <c r="K54745" t="s">
        <v>20</v>
      </c>
      <c r="L54745" t="s">
        <v>21</v>
      </c>
      <c r="M54745">
        <v>2023</v>
      </c>
      <c r="N54745" t="s">
        <v>33</v>
      </c>
      <c r="O54745">
        <v>2</v>
      </c>
    </row>
    <row r="54746" spans="1:15" x14ac:dyDescent="0.3">
      <c r="A54746">
        <v>3429338</v>
      </c>
      <c r="B54746" t="s">
        <v>367</v>
      </c>
      <c r="C54746" s="1">
        <v>43774</v>
      </c>
      <c r="D54746" s="1">
        <v>43774</v>
      </c>
      <c r="E54746" t="s">
        <v>35</v>
      </c>
      <c r="F54746" t="s">
        <v>138</v>
      </c>
      <c r="G54746" t="s">
        <v>145</v>
      </c>
      <c r="H54746" t="s">
        <v>272</v>
      </c>
      <c r="I54746" t="s">
        <v>280</v>
      </c>
      <c r="J54746" t="s">
        <v>19</v>
      </c>
      <c r="K54746" t="s">
        <v>20</v>
      </c>
      <c r="L54746" t="s">
        <v>21</v>
      </c>
      <c r="M54746">
        <v>2019</v>
      </c>
      <c r="N54746" t="s">
        <v>23</v>
      </c>
      <c r="O54746">
        <v>11</v>
      </c>
    </row>
    <row r="54747" spans="1:15" x14ac:dyDescent="0.3">
      <c r="A54747">
        <v>3963415</v>
      </c>
      <c r="B54747" t="s">
        <v>365</v>
      </c>
      <c r="C54747" s="1">
        <v>44154</v>
      </c>
      <c r="D54747" s="1">
        <v>44154</v>
      </c>
      <c r="E54747" t="s">
        <v>45</v>
      </c>
      <c r="F54747" t="s">
        <v>138</v>
      </c>
      <c r="G54747" t="s">
        <v>145</v>
      </c>
      <c r="H54747" t="s">
        <v>272</v>
      </c>
      <c r="I54747" t="s">
        <v>280</v>
      </c>
      <c r="J54747" t="s">
        <v>19</v>
      </c>
      <c r="K54747" t="s">
        <v>20</v>
      </c>
      <c r="L54747" t="s">
        <v>21</v>
      </c>
      <c r="M54747">
        <v>2020</v>
      </c>
      <c r="N54747" t="s">
        <v>23</v>
      </c>
      <c r="O54747">
        <v>11</v>
      </c>
    </row>
    <row r="54748" spans="1:15" x14ac:dyDescent="0.3">
      <c r="A54748">
        <v>7089326</v>
      </c>
      <c r="B54748" t="s">
        <v>364</v>
      </c>
      <c r="C54748" s="1">
        <v>45085</v>
      </c>
      <c r="D54748" s="1">
        <v>45085</v>
      </c>
      <c r="E54748" t="s">
        <v>15</v>
      </c>
      <c r="F54748" t="s">
        <v>138</v>
      </c>
      <c r="G54748" t="s">
        <v>145</v>
      </c>
      <c r="H54748" t="s">
        <v>272</v>
      </c>
      <c r="I54748" t="s">
        <v>280</v>
      </c>
      <c r="J54748" t="s">
        <v>19</v>
      </c>
      <c r="K54748" t="s">
        <v>20</v>
      </c>
      <c r="L54748" t="s">
        <v>21</v>
      </c>
      <c r="M54748">
        <v>2023</v>
      </c>
      <c r="N54748" t="s">
        <v>24</v>
      </c>
      <c r="O54748">
        <v>6</v>
      </c>
    </row>
    <row r="54749" spans="1:15" x14ac:dyDescent="0.3">
      <c r="A54749">
        <v>2873748</v>
      </c>
      <c r="B54749" t="s">
        <v>367</v>
      </c>
      <c r="C54749" s="1">
        <v>43202</v>
      </c>
      <c r="D54749" s="1">
        <v>43202</v>
      </c>
      <c r="E54749" t="s">
        <v>34</v>
      </c>
      <c r="F54749" t="s">
        <v>138</v>
      </c>
      <c r="G54749" t="s">
        <v>145</v>
      </c>
      <c r="H54749" t="s">
        <v>272</v>
      </c>
      <c r="I54749" t="s">
        <v>280</v>
      </c>
      <c r="J54749" t="s">
        <v>19</v>
      </c>
      <c r="K54749" t="s">
        <v>20</v>
      </c>
      <c r="L54749" t="s">
        <v>21</v>
      </c>
      <c r="M54749">
        <v>2018</v>
      </c>
      <c r="N54749" t="s">
        <v>29</v>
      </c>
      <c r="O54749">
        <v>4</v>
      </c>
    </row>
    <row r="54750" spans="1:15" x14ac:dyDescent="0.3">
      <c r="A54750">
        <v>6580115</v>
      </c>
      <c r="B54750" t="s">
        <v>364</v>
      </c>
      <c r="C54750" s="1">
        <v>44973</v>
      </c>
      <c r="D54750" s="1">
        <v>44973</v>
      </c>
      <c r="E54750" t="s">
        <v>15</v>
      </c>
      <c r="F54750" t="s">
        <v>138</v>
      </c>
      <c r="G54750" t="s">
        <v>145</v>
      </c>
      <c r="H54750" t="s">
        <v>272</v>
      </c>
      <c r="I54750" t="s">
        <v>280</v>
      </c>
      <c r="J54750" t="s">
        <v>19</v>
      </c>
      <c r="K54750" t="s">
        <v>20</v>
      </c>
      <c r="L54750" t="s">
        <v>21</v>
      </c>
      <c r="M54750">
        <v>2023</v>
      </c>
      <c r="N54750" t="s">
        <v>33</v>
      </c>
      <c r="O54750">
        <v>2</v>
      </c>
    </row>
    <row r="54751" spans="1:15" x14ac:dyDescent="0.3">
      <c r="A54751">
        <v>6063051</v>
      </c>
      <c r="B54751" t="s">
        <v>364</v>
      </c>
      <c r="C54751" s="1">
        <v>44841</v>
      </c>
      <c r="D54751" s="1">
        <v>44841</v>
      </c>
      <c r="E54751" t="s">
        <v>43</v>
      </c>
      <c r="F54751" t="s">
        <v>138</v>
      </c>
      <c r="G54751" t="s">
        <v>145</v>
      </c>
      <c r="H54751" t="s">
        <v>272</v>
      </c>
      <c r="I54751" t="s">
        <v>280</v>
      </c>
      <c r="J54751" t="s">
        <v>19</v>
      </c>
      <c r="K54751" t="s">
        <v>20</v>
      </c>
      <c r="L54751" t="s">
        <v>21</v>
      </c>
      <c r="M54751">
        <v>2022</v>
      </c>
      <c r="N54751" t="s">
        <v>27</v>
      </c>
      <c r="O54751">
        <v>10</v>
      </c>
    </row>
    <row r="54752" spans="1:15" x14ac:dyDescent="0.3">
      <c r="A54752">
        <v>6080364</v>
      </c>
      <c r="B54752" t="s">
        <v>364</v>
      </c>
      <c r="C54752" s="1">
        <v>44846</v>
      </c>
      <c r="D54752" s="1">
        <v>44846</v>
      </c>
      <c r="E54752" t="s">
        <v>37</v>
      </c>
      <c r="F54752" t="s">
        <v>138</v>
      </c>
      <c r="G54752" t="s">
        <v>145</v>
      </c>
      <c r="H54752" t="s">
        <v>272</v>
      </c>
      <c r="I54752" t="s">
        <v>280</v>
      </c>
      <c r="J54752" t="s">
        <v>19</v>
      </c>
      <c r="K54752" t="s">
        <v>20</v>
      </c>
      <c r="L54752" t="s">
        <v>21</v>
      </c>
      <c r="M54752">
        <v>2022</v>
      </c>
      <c r="N54752" t="s">
        <v>27</v>
      </c>
      <c r="O54752">
        <v>10</v>
      </c>
    </row>
    <row r="54753" spans="1:15" x14ac:dyDescent="0.3">
      <c r="A54753">
        <v>4146060</v>
      </c>
      <c r="B54753" t="s">
        <v>367</v>
      </c>
      <c r="C54753" s="1">
        <v>44244</v>
      </c>
      <c r="D54753" s="1">
        <v>44244</v>
      </c>
      <c r="E54753" t="s">
        <v>47</v>
      </c>
      <c r="F54753" t="s">
        <v>138</v>
      </c>
      <c r="G54753" t="s">
        <v>145</v>
      </c>
      <c r="H54753" t="s">
        <v>272</v>
      </c>
      <c r="I54753" t="s">
        <v>280</v>
      </c>
      <c r="J54753" t="s">
        <v>19</v>
      </c>
      <c r="K54753" t="s">
        <v>20</v>
      </c>
      <c r="L54753" t="s">
        <v>21</v>
      </c>
      <c r="M54753">
        <v>2021</v>
      </c>
      <c r="N54753" t="s">
        <v>33</v>
      </c>
      <c r="O54753">
        <v>2</v>
      </c>
    </row>
    <row r="54754" spans="1:15" x14ac:dyDescent="0.3">
      <c r="A54754">
        <v>3243580</v>
      </c>
      <c r="B54754" t="s">
        <v>365</v>
      </c>
      <c r="C54754" s="1">
        <v>43600</v>
      </c>
      <c r="D54754" s="1">
        <v>43600</v>
      </c>
      <c r="E54754" t="s">
        <v>92</v>
      </c>
      <c r="F54754" t="s">
        <v>138</v>
      </c>
      <c r="G54754" t="s">
        <v>145</v>
      </c>
      <c r="H54754" t="s">
        <v>272</v>
      </c>
      <c r="I54754" t="s">
        <v>280</v>
      </c>
      <c r="J54754" t="s">
        <v>19</v>
      </c>
      <c r="K54754" t="s">
        <v>20</v>
      </c>
      <c r="L54754" t="s">
        <v>21</v>
      </c>
      <c r="M54754">
        <v>2019</v>
      </c>
      <c r="N54754" t="s">
        <v>30</v>
      </c>
      <c r="O54754">
        <v>5</v>
      </c>
    </row>
    <row r="54755" spans="1:15" x14ac:dyDescent="0.3">
      <c r="A54755">
        <v>2793083</v>
      </c>
      <c r="B54755" t="s">
        <v>367</v>
      </c>
      <c r="C54755" s="1">
        <v>43125</v>
      </c>
      <c r="D54755" s="1">
        <v>43125</v>
      </c>
      <c r="E54755" t="s">
        <v>55</v>
      </c>
      <c r="F54755" t="s">
        <v>138</v>
      </c>
      <c r="G54755" t="s">
        <v>145</v>
      </c>
      <c r="H54755" t="s">
        <v>272</v>
      </c>
      <c r="I54755" t="s">
        <v>280</v>
      </c>
      <c r="J54755" t="s">
        <v>19</v>
      </c>
      <c r="K54755" t="s">
        <v>20</v>
      </c>
      <c r="L54755" t="s">
        <v>21</v>
      </c>
      <c r="M54755">
        <v>2018</v>
      </c>
      <c r="N54755" t="s">
        <v>26</v>
      </c>
      <c r="O54755">
        <v>1</v>
      </c>
    </row>
    <row r="54756" spans="1:15" x14ac:dyDescent="0.3">
      <c r="A54756">
        <v>3467665</v>
      </c>
      <c r="B54756" t="s">
        <v>364</v>
      </c>
      <c r="C54756" s="1">
        <v>43812</v>
      </c>
      <c r="D54756" s="1">
        <v>43812</v>
      </c>
      <c r="E54756" t="s">
        <v>37</v>
      </c>
      <c r="F54756" t="s">
        <v>138</v>
      </c>
      <c r="G54756" t="s">
        <v>145</v>
      </c>
      <c r="H54756" t="s">
        <v>272</v>
      </c>
      <c r="I54756" t="s">
        <v>280</v>
      </c>
      <c r="J54756" t="s">
        <v>19</v>
      </c>
      <c r="K54756" t="s">
        <v>20</v>
      </c>
      <c r="L54756" t="s">
        <v>21</v>
      </c>
      <c r="M54756">
        <v>2019</v>
      </c>
      <c r="N54756" t="s">
        <v>25</v>
      </c>
      <c r="O54756">
        <v>12</v>
      </c>
    </row>
    <row r="54757" spans="1:15" x14ac:dyDescent="0.3">
      <c r="A54757">
        <v>3005860</v>
      </c>
      <c r="B54757" t="s">
        <v>364</v>
      </c>
      <c r="C54757" s="1">
        <v>43341</v>
      </c>
      <c r="D54757" s="1">
        <v>43341</v>
      </c>
      <c r="E54757" t="s">
        <v>15</v>
      </c>
      <c r="F54757" t="s">
        <v>138</v>
      </c>
      <c r="G54757" t="s">
        <v>145</v>
      </c>
      <c r="H54757" t="s">
        <v>272</v>
      </c>
      <c r="I54757" t="s">
        <v>280</v>
      </c>
      <c r="J54757" t="s">
        <v>19</v>
      </c>
      <c r="K54757" t="s">
        <v>20</v>
      </c>
      <c r="L54757" t="s">
        <v>21</v>
      </c>
      <c r="M54757">
        <v>2018</v>
      </c>
      <c r="N54757" t="s">
        <v>32</v>
      </c>
      <c r="O54757">
        <v>8</v>
      </c>
    </row>
    <row r="54758" spans="1:15" x14ac:dyDescent="0.3">
      <c r="A54758">
        <v>2494493</v>
      </c>
      <c r="B54758" t="s">
        <v>365</v>
      </c>
      <c r="C54758" s="1">
        <v>42880</v>
      </c>
      <c r="D54758" s="1">
        <v>42880</v>
      </c>
      <c r="E54758" t="s">
        <v>15</v>
      </c>
      <c r="F54758" t="s">
        <v>138</v>
      </c>
      <c r="G54758" t="s">
        <v>145</v>
      </c>
      <c r="H54758" t="s">
        <v>272</v>
      </c>
      <c r="I54758" t="s">
        <v>280</v>
      </c>
      <c r="J54758" t="s">
        <v>19</v>
      </c>
      <c r="K54758" t="s">
        <v>20</v>
      </c>
      <c r="L54758" t="s">
        <v>21</v>
      </c>
      <c r="M54758">
        <v>2017</v>
      </c>
      <c r="N54758" t="s">
        <v>30</v>
      </c>
      <c r="O54758">
        <v>5</v>
      </c>
    </row>
    <row r="54759" spans="1:15" x14ac:dyDescent="0.3">
      <c r="A54759">
        <v>3457121</v>
      </c>
      <c r="B54759" t="s">
        <v>364</v>
      </c>
      <c r="C54759" s="1">
        <v>43802</v>
      </c>
      <c r="D54759" s="1">
        <v>43845</v>
      </c>
      <c r="E54759" t="s">
        <v>15</v>
      </c>
      <c r="F54759" t="s">
        <v>138</v>
      </c>
      <c r="G54759" t="s">
        <v>145</v>
      </c>
      <c r="H54759" t="s">
        <v>272</v>
      </c>
      <c r="I54759" t="s">
        <v>280</v>
      </c>
      <c r="J54759" t="s">
        <v>19</v>
      </c>
      <c r="K54759" t="s">
        <v>20</v>
      </c>
      <c r="L54759" t="s">
        <v>21</v>
      </c>
      <c r="M54759">
        <v>2019</v>
      </c>
      <c r="N54759" t="s">
        <v>25</v>
      </c>
      <c r="O54759">
        <v>12</v>
      </c>
    </row>
    <row r="54760" spans="1:15" x14ac:dyDescent="0.3">
      <c r="A54760">
        <v>2479722</v>
      </c>
      <c r="B54760" t="s">
        <v>365</v>
      </c>
      <c r="C54760" s="1">
        <v>42864</v>
      </c>
      <c r="D54760" s="1">
        <v>42865</v>
      </c>
      <c r="E54760" t="s">
        <v>37</v>
      </c>
      <c r="F54760" t="s">
        <v>138</v>
      </c>
      <c r="G54760" t="s">
        <v>145</v>
      </c>
      <c r="H54760" t="s">
        <v>272</v>
      </c>
      <c r="I54760" t="s">
        <v>280</v>
      </c>
      <c r="J54760" t="s">
        <v>19</v>
      </c>
      <c r="K54760" t="s">
        <v>20</v>
      </c>
      <c r="L54760" t="s">
        <v>21</v>
      </c>
      <c r="M54760">
        <v>2017</v>
      </c>
      <c r="N54760" t="s">
        <v>30</v>
      </c>
      <c r="O54760">
        <v>5</v>
      </c>
    </row>
    <row r="54761" spans="1:15" x14ac:dyDescent="0.3">
      <c r="A54761">
        <v>3212817</v>
      </c>
      <c r="B54761" t="s">
        <v>364</v>
      </c>
      <c r="C54761" s="1">
        <v>43570</v>
      </c>
      <c r="D54761" s="1">
        <v>43571</v>
      </c>
      <c r="E54761" t="s">
        <v>34</v>
      </c>
      <c r="F54761" t="s">
        <v>138</v>
      </c>
      <c r="G54761" t="s">
        <v>145</v>
      </c>
      <c r="H54761" t="s">
        <v>272</v>
      </c>
      <c r="I54761" t="s">
        <v>280</v>
      </c>
      <c r="J54761" t="s">
        <v>19</v>
      </c>
      <c r="K54761" t="s">
        <v>20</v>
      </c>
      <c r="L54761" t="s">
        <v>21</v>
      </c>
      <c r="M54761">
        <v>2019</v>
      </c>
      <c r="N54761" t="s">
        <v>29</v>
      </c>
      <c r="O54761">
        <v>4</v>
      </c>
    </row>
    <row r="54762" spans="1:15" x14ac:dyDescent="0.3">
      <c r="A54762">
        <v>6491030</v>
      </c>
      <c r="B54762" t="s">
        <v>364</v>
      </c>
      <c r="C54762" s="1">
        <v>44952</v>
      </c>
      <c r="D54762" s="1">
        <v>44953</v>
      </c>
      <c r="E54762" t="s">
        <v>15</v>
      </c>
      <c r="F54762" t="s">
        <v>138</v>
      </c>
      <c r="G54762" t="s">
        <v>145</v>
      </c>
      <c r="H54762" t="s">
        <v>272</v>
      </c>
      <c r="I54762" t="s">
        <v>280</v>
      </c>
      <c r="J54762" t="s">
        <v>19</v>
      </c>
      <c r="K54762" t="s">
        <v>20</v>
      </c>
      <c r="L54762" t="s">
        <v>21</v>
      </c>
      <c r="M54762">
        <v>2023</v>
      </c>
      <c r="N54762" t="s">
        <v>26</v>
      </c>
      <c r="O54762">
        <v>1</v>
      </c>
    </row>
    <row r="54763" spans="1:15" x14ac:dyDescent="0.3">
      <c r="A54763">
        <v>3042439</v>
      </c>
      <c r="B54763" t="s">
        <v>367</v>
      </c>
      <c r="C54763" s="1">
        <v>43383</v>
      </c>
      <c r="D54763" s="1">
        <v>43383</v>
      </c>
      <c r="E54763" t="s">
        <v>15</v>
      </c>
      <c r="F54763" t="s">
        <v>138</v>
      </c>
      <c r="G54763" t="s">
        <v>145</v>
      </c>
      <c r="H54763" t="s">
        <v>272</v>
      </c>
      <c r="I54763" t="s">
        <v>280</v>
      </c>
      <c r="J54763" t="s">
        <v>19</v>
      </c>
      <c r="K54763" t="s">
        <v>20</v>
      </c>
      <c r="L54763" t="s">
        <v>21</v>
      </c>
      <c r="M54763">
        <v>2018</v>
      </c>
      <c r="N54763" t="s">
        <v>27</v>
      </c>
      <c r="O54763">
        <v>10</v>
      </c>
    </row>
    <row r="54764" spans="1:15" x14ac:dyDescent="0.3">
      <c r="A54764">
        <v>3625807</v>
      </c>
      <c r="B54764" t="s">
        <v>364</v>
      </c>
      <c r="C54764" s="1">
        <v>43948</v>
      </c>
      <c r="D54764" s="1">
        <v>43948</v>
      </c>
      <c r="E54764" t="s">
        <v>15</v>
      </c>
      <c r="F54764" t="s">
        <v>138</v>
      </c>
      <c r="G54764" t="s">
        <v>145</v>
      </c>
      <c r="H54764" t="s">
        <v>272</v>
      </c>
      <c r="I54764" t="s">
        <v>280</v>
      </c>
      <c r="J54764" t="s">
        <v>19</v>
      </c>
      <c r="K54764" t="s">
        <v>20</v>
      </c>
      <c r="L54764" t="s">
        <v>21</v>
      </c>
      <c r="M54764">
        <v>2020</v>
      </c>
      <c r="N54764" t="s">
        <v>29</v>
      </c>
      <c r="O54764">
        <v>4</v>
      </c>
    </row>
    <row r="54765" spans="1:15" x14ac:dyDescent="0.3">
      <c r="A54765">
        <v>2980429</v>
      </c>
      <c r="B54765" t="s">
        <v>365</v>
      </c>
      <c r="C54765" s="1">
        <v>43314</v>
      </c>
      <c r="D54765" s="1">
        <v>43318</v>
      </c>
      <c r="E54765" t="s">
        <v>47</v>
      </c>
      <c r="F54765" t="s">
        <v>138</v>
      </c>
      <c r="G54765" t="s">
        <v>145</v>
      </c>
      <c r="H54765" t="s">
        <v>272</v>
      </c>
      <c r="I54765" t="s">
        <v>280</v>
      </c>
      <c r="J54765" t="s">
        <v>19</v>
      </c>
      <c r="K54765" t="s">
        <v>20</v>
      </c>
      <c r="L54765" t="s">
        <v>21</v>
      </c>
      <c r="M54765">
        <v>2018</v>
      </c>
      <c r="N54765" t="s">
        <v>32</v>
      </c>
      <c r="O54765">
        <v>8</v>
      </c>
    </row>
    <row r="54766" spans="1:15" x14ac:dyDescent="0.3">
      <c r="A54766">
        <v>2957538</v>
      </c>
      <c r="B54766" t="s">
        <v>364</v>
      </c>
      <c r="C54766" s="1">
        <v>43290</v>
      </c>
      <c r="D54766" s="1">
        <v>43290</v>
      </c>
      <c r="E54766" t="s">
        <v>40</v>
      </c>
      <c r="F54766" t="s">
        <v>138</v>
      </c>
      <c r="G54766" t="s">
        <v>145</v>
      </c>
      <c r="H54766" t="s">
        <v>272</v>
      </c>
      <c r="I54766" t="s">
        <v>280</v>
      </c>
      <c r="J54766" t="s">
        <v>19</v>
      </c>
      <c r="K54766" t="s">
        <v>20</v>
      </c>
      <c r="L54766" t="s">
        <v>21</v>
      </c>
      <c r="M54766">
        <v>2018</v>
      </c>
      <c r="N54766" t="s">
        <v>22</v>
      </c>
      <c r="O54766">
        <v>7</v>
      </c>
    </row>
    <row r="54767" spans="1:15" x14ac:dyDescent="0.3">
      <c r="A54767">
        <v>2559072</v>
      </c>
      <c r="B54767" t="s">
        <v>365</v>
      </c>
      <c r="C54767" s="1">
        <v>42912</v>
      </c>
      <c r="D54767" s="1">
        <v>42913</v>
      </c>
      <c r="E54767" t="s">
        <v>50</v>
      </c>
      <c r="F54767" t="s">
        <v>138</v>
      </c>
      <c r="G54767" t="s">
        <v>145</v>
      </c>
      <c r="H54767" t="s">
        <v>272</v>
      </c>
      <c r="I54767" t="s">
        <v>280</v>
      </c>
      <c r="J54767" t="s">
        <v>19</v>
      </c>
      <c r="K54767" t="s">
        <v>20</v>
      </c>
      <c r="L54767" t="s">
        <v>21</v>
      </c>
      <c r="M54767">
        <v>2017</v>
      </c>
      <c r="N54767" t="s">
        <v>24</v>
      </c>
      <c r="O54767">
        <v>6</v>
      </c>
    </row>
    <row r="54768" spans="1:15" x14ac:dyDescent="0.3">
      <c r="A54768">
        <v>2770042</v>
      </c>
      <c r="B54768" t="s">
        <v>364</v>
      </c>
      <c r="C54768" s="1">
        <v>43102</v>
      </c>
      <c r="D54768" s="1">
        <v>43102</v>
      </c>
      <c r="E54768" t="s">
        <v>55</v>
      </c>
      <c r="F54768" t="s">
        <v>138</v>
      </c>
      <c r="G54768" t="s">
        <v>145</v>
      </c>
      <c r="H54768" t="s">
        <v>272</v>
      </c>
      <c r="I54768" t="s">
        <v>280</v>
      </c>
      <c r="J54768" t="s">
        <v>19</v>
      </c>
      <c r="K54768" t="s">
        <v>20</v>
      </c>
      <c r="L54768" t="s">
        <v>21</v>
      </c>
      <c r="M54768">
        <v>2018</v>
      </c>
      <c r="N54768" t="s">
        <v>26</v>
      </c>
      <c r="O54768">
        <v>1</v>
      </c>
    </row>
    <row r="54769" spans="1:15" x14ac:dyDescent="0.3">
      <c r="A54769">
        <v>3272832</v>
      </c>
      <c r="B54769" t="s">
        <v>365</v>
      </c>
      <c r="C54769" s="1">
        <v>43628</v>
      </c>
      <c r="D54769" s="1">
        <v>43628</v>
      </c>
      <c r="E54769" t="s">
        <v>35</v>
      </c>
      <c r="F54769" t="s">
        <v>138</v>
      </c>
      <c r="G54769" t="s">
        <v>145</v>
      </c>
      <c r="H54769" t="s">
        <v>272</v>
      </c>
      <c r="I54769" t="s">
        <v>280</v>
      </c>
      <c r="J54769" t="s">
        <v>19</v>
      </c>
      <c r="K54769" t="s">
        <v>20</v>
      </c>
      <c r="L54769" t="s">
        <v>21</v>
      </c>
      <c r="M54769">
        <v>2019</v>
      </c>
      <c r="N54769" t="s">
        <v>24</v>
      </c>
      <c r="O54769">
        <v>6</v>
      </c>
    </row>
    <row r="54770" spans="1:15" x14ac:dyDescent="0.3">
      <c r="A54770">
        <v>3680271</v>
      </c>
      <c r="B54770" t="s">
        <v>364</v>
      </c>
      <c r="C54770" s="1">
        <v>43984</v>
      </c>
      <c r="D54770" s="1">
        <v>43984</v>
      </c>
      <c r="E54770" t="s">
        <v>41</v>
      </c>
      <c r="F54770" t="s">
        <v>138</v>
      </c>
      <c r="G54770" t="s">
        <v>145</v>
      </c>
      <c r="H54770" t="s">
        <v>272</v>
      </c>
      <c r="I54770" t="s">
        <v>280</v>
      </c>
      <c r="J54770" t="s">
        <v>19</v>
      </c>
      <c r="K54770" t="s">
        <v>20</v>
      </c>
      <c r="L54770" t="s">
        <v>21</v>
      </c>
      <c r="M54770">
        <v>2020</v>
      </c>
      <c r="N54770" t="s">
        <v>24</v>
      </c>
      <c r="O54770">
        <v>6</v>
      </c>
    </row>
    <row r="54771" spans="1:15" x14ac:dyDescent="0.3">
      <c r="A54771">
        <v>2967869</v>
      </c>
      <c r="B54771" t="s">
        <v>365</v>
      </c>
      <c r="C54771" s="1">
        <v>43300</v>
      </c>
      <c r="D54771" s="1">
        <v>43300</v>
      </c>
      <c r="E54771" t="s">
        <v>58</v>
      </c>
      <c r="F54771" t="s">
        <v>138</v>
      </c>
      <c r="G54771" t="s">
        <v>145</v>
      </c>
      <c r="H54771" t="s">
        <v>272</v>
      </c>
      <c r="I54771" t="s">
        <v>280</v>
      </c>
      <c r="J54771" t="s">
        <v>19</v>
      </c>
      <c r="K54771" t="s">
        <v>20</v>
      </c>
      <c r="L54771" t="s">
        <v>21</v>
      </c>
      <c r="M54771">
        <v>2018</v>
      </c>
      <c r="N54771" t="s">
        <v>22</v>
      </c>
      <c r="O54771">
        <v>7</v>
      </c>
    </row>
    <row r="54772" spans="1:15" x14ac:dyDescent="0.3">
      <c r="A54772">
        <v>6831679</v>
      </c>
      <c r="B54772" t="s">
        <v>364</v>
      </c>
      <c r="C54772" s="1">
        <v>45028</v>
      </c>
      <c r="D54772" s="1">
        <v>45028</v>
      </c>
      <c r="E54772" t="s">
        <v>35</v>
      </c>
      <c r="F54772" t="s">
        <v>138</v>
      </c>
      <c r="G54772" t="s">
        <v>145</v>
      </c>
      <c r="H54772" t="s">
        <v>272</v>
      </c>
      <c r="I54772" t="s">
        <v>280</v>
      </c>
      <c r="J54772" t="s">
        <v>19</v>
      </c>
      <c r="K54772" t="s">
        <v>20</v>
      </c>
      <c r="L54772" t="s">
        <v>21</v>
      </c>
      <c r="M54772">
        <v>2023</v>
      </c>
      <c r="N54772" t="s">
        <v>29</v>
      </c>
      <c r="O54772">
        <v>4</v>
      </c>
    </row>
    <row r="54773" spans="1:15" x14ac:dyDescent="0.3">
      <c r="A54773">
        <v>3387021</v>
      </c>
      <c r="B54773" t="s">
        <v>365</v>
      </c>
      <c r="C54773" s="1">
        <v>43734</v>
      </c>
      <c r="D54773" s="1">
        <v>43734</v>
      </c>
      <c r="E54773" t="s">
        <v>71</v>
      </c>
      <c r="F54773" t="s">
        <v>138</v>
      </c>
      <c r="G54773" t="s">
        <v>145</v>
      </c>
      <c r="H54773" t="s">
        <v>272</v>
      </c>
      <c r="I54773" t="s">
        <v>280</v>
      </c>
      <c r="J54773" t="s">
        <v>19</v>
      </c>
      <c r="K54773" t="s">
        <v>20</v>
      </c>
      <c r="L54773" t="s">
        <v>21</v>
      </c>
      <c r="M54773">
        <v>2019</v>
      </c>
      <c r="N54773" t="s">
        <v>31</v>
      </c>
      <c r="O54773">
        <v>9</v>
      </c>
    </row>
    <row r="54774" spans="1:15" x14ac:dyDescent="0.3">
      <c r="A54774">
        <v>2838556</v>
      </c>
      <c r="B54774" t="s">
        <v>364</v>
      </c>
      <c r="C54774" s="1">
        <v>43168</v>
      </c>
      <c r="D54774" s="1">
        <v>43168</v>
      </c>
      <c r="E54774" t="s">
        <v>39</v>
      </c>
      <c r="F54774" t="s">
        <v>138</v>
      </c>
      <c r="G54774" t="s">
        <v>145</v>
      </c>
      <c r="H54774" t="s">
        <v>272</v>
      </c>
      <c r="I54774" t="s">
        <v>280</v>
      </c>
      <c r="J54774" t="s">
        <v>19</v>
      </c>
      <c r="K54774" t="s">
        <v>20</v>
      </c>
      <c r="L54774" t="s">
        <v>21</v>
      </c>
      <c r="M54774">
        <v>2018</v>
      </c>
      <c r="N54774" t="s">
        <v>28</v>
      </c>
      <c r="O54774">
        <v>3</v>
      </c>
    </row>
    <row r="54775" spans="1:15" x14ac:dyDescent="0.3">
      <c r="A54775">
        <v>2821784</v>
      </c>
      <c r="B54775" t="s">
        <v>364</v>
      </c>
      <c r="C54775" s="1">
        <v>43152</v>
      </c>
      <c r="D54775" s="1">
        <v>43152</v>
      </c>
      <c r="E54775" t="s">
        <v>15</v>
      </c>
      <c r="F54775" t="s">
        <v>138</v>
      </c>
      <c r="G54775" t="s">
        <v>145</v>
      </c>
      <c r="H54775" t="s">
        <v>272</v>
      </c>
      <c r="I54775" t="s">
        <v>280</v>
      </c>
      <c r="J54775" t="s">
        <v>19</v>
      </c>
      <c r="K54775" t="s">
        <v>20</v>
      </c>
      <c r="L54775" t="s">
        <v>21</v>
      </c>
      <c r="M54775">
        <v>2018</v>
      </c>
      <c r="N54775" t="s">
        <v>33</v>
      </c>
      <c r="O54775">
        <v>2</v>
      </c>
    </row>
    <row r="54776" spans="1:15" x14ac:dyDescent="0.3">
      <c r="A54776">
        <v>3481167</v>
      </c>
      <c r="B54776" t="s">
        <v>364</v>
      </c>
      <c r="C54776" s="1">
        <v>43829</v>
      </c>
      <c r="D54776" s="1">
        <v>43829</v>
      </c>
      <c r="E54776" t="s">
        <v>35</v>
      </c>
      <c r="F54776" t="s">
        <v>138</v>
      </c>
      <c r="G54776" t="s">
        <v>145</v>
      </c>
      <c r="H54776" t="s">
        <v>272</v>
      </c>
      <c r="I54776" t="s">
        <v>280</v>
      </c>
      <c r="J54776" t="s">
        <v>19</v>
      </c>
      <c r="K54776" t="s">
        <v>20</v>
      </c>
      <c r="L54776" t="s">
        <v>21</v>
      </c>
      <c r="M54776">
        <v>2019</v>
      </c>
      <c r="N54776" t="s">
        <v>25</v>
      </c>
      <c r="O54776">
        <v>12</v>
      </c>
    </row>
    <row r="54777" spans="1:15" x14ac:dyDescent="0.3">
      <c r="A54777">
        <v>3766833</v>
      </c>
      <c r="B54777" t="s">
        <v>365</v>
      </c>
      <c r="C54777" s="1">
        <v>44039</v>
      </c>
      <c r="D54777" s="1">
        <v>44039</v>
      </c>
      <c r="E54777" t="s">
        <v>47</v>
      </c>
      <c r="F54777" t="s">
        <v>138</v>
      </c>
      <c r="G54777" t="s">
        <v>145</v>
      </c>
      <c r="H54777" t="s">
        <v>272</v>
      </c>
      <c r="I54777" t="s">
        <v>280</v>
      </c>
      <c r="J54777" t="s">
        <v>19</v>
      </c>
      <c r="K54777" t="s">
        <v>20</v>
      </c>
      <c r="L54777" t="s">
        <v>21</v>
      </c>
      <c r="M54777">
        <v>2020</v>
      </c>
      <c r="N54777" t="s">
        <v>22</v>
      </c>
      <c r="O54777">
        <v>7</v>
      </c>
    </row>
    <row r="54778" spans="1:15" x14ac:dyDescent="0.3">
      <c r="A54778">
        <v>3937932</v>
      </c>
      <c r="B54778" t="s">
        <v>365</v>
      </c>
      <c r="C54778" s="1">
        <v>44140</v>
      </c>
      <c r="D54778" s="1">
        <v>44148</v>
      </c>
      <c r="E54778" t="s">
        <v>72</v>
      </c>
      <c r="F54778" t="s">
        <v>138</v>
      </c>
      <c r="G54778" t="s">
        <v>145</v>
      </c>
      <c r="H54778" t="s">
        <v>272</v>
      </c>
      <c r="I54778" t="s">
        <v>280</v>
      </c>
      <c r="J54778" t="s">
        <v>19</v>
      </c>
      <c r="K54778" t="s">
        <v>20</v>
      </c>
      <c r="L54778" t="s">
        <v>21</v>
      </c>
      <c r="M54778">
        <v>2020</v>
      </c>
      <c r="N54778" t="s">
        <v>23</v>
      </c>
      <c r="O54778">
        <v>11</v>
      </c>
    </row>
    <row r="54779" spans="1:15" x14ac:dyDescent="0.3">
      <c r="A54779">
        <v>2497324</v>
      </c>
      <c r="B54779" t="s">
        <v>365</v>
      </c>
      <c r="C54779" s="1">
        <v>42885</v>
      </c>
      <c r="D54779" s="1">
        <v>42885</v>
      </c>
      <c r="E54779" t="s">
        <v>55</v>
      </c>
      <c r="F54779" t="s">
        <v>138</v>
      </c>
      <c r="G54779" t="s">
        <v>145</v>
      </c>
      <c r="H54779" t="s">
        <v>272</v>
      </c>
      <c r="I54779" t="s">
        <v>280</v>
      </c>
      <c r="J54779" t="s">
        <v>19</v>
      </c>
      <c r="K54779" t="s">
        <v>20</v>
      </c>
      <c r="L54779" t="s">
        <v>21</v>
      </c>
      <c r="M54779">
        <v>2017</v>
      </c>
      <c r="N54779" t="s">
        <v>30</v>
      </c>
      <c r="O54779">
        <v>5</v>
      </c>
    </row>
    <row r="54780" spans="1:15" x14ac:dyDescent="0.3">
      <c r="A54780">
        <v>2671017</v>
      </c>
      <c r="B54780" t="s">
        <v>365</v>
      </c>
      <c r="C54780" s="1">
        <v>42990</v>
      </c>
      <c r="D54780" s="1">
        <v>42990</v>
      </c>
      <c r="E54780" t="s">
        <v>34</v>
      </c>
      <c r="F54780" t="s">
        <v>138</v>
      </c>
      <c r="G54780" t="s">
        <v>145</v>
      </c>
      <c r="H54780" t="s">
        <v>272</v>
      </c>
      <c r="I54780" t="s">
        <v>280</v>
      </c>
      <c r="J54780" t="s">
        <v>19</v>
      </c>
      <c r="K54780" t="s">
        <v>20</v>
      </c>
      <c r="L54780" t="s">
        <v>21</v>
      </c>
      <c r="M54780">
        <v>2017</v>
      </c>
      <c r="N54780" t="s">
        <v>31</v>
      </c>
      <c r="O54780">
        <v>9</v>
      </c>
    </row>
    <row r="54781" spans="1:15" x14ac:dyDescent="0.3">
      <c r="A54781">
        <v>3192696</v>
      </c>
      <c r="B54781" t="s">
        <v>365</v>
      </c>
      <c r="C54781" s="1">
        <v>43551</v>
      </c>
      <c r="D54781" s="1">
        <v>43551</v>
      </c>
      <c r="E54781" t="s">
        <v>48</v>
      </c>
      <c r="F54781" t="s">
        <v>138</v>
      </c>
      <c r="G54781" t="s">
        <v>145</v>
      </c>
      <c r="H54781" t="s">
        <v>272</v>
      </c>
      <c r="I54781" t="s">
        <v>280</v>
      </c>
      <c r="J54781" t="s">
        <v>19</v>
      </c>
      <c r="K54781" t="s">
        <v>20</v>
      </c>
      <c r="L54781" t="s">
        <v>21</v>
      </c>
      <c r="M54781">
        <v>2019</v>
      </c>
      <c r="N54781" t="s">
        <v>28</v>
      </c>
      <c r="O54781">
        <v>3</v>
      </c>
    </row>
    <row r="54782" spans="1:15" x14ac:dyDescent="0.3">
      <c r="A54782">
        <v>7248085</v>
      </c>
      <c r="B54782" t="s">
        <v>364</v>
      </c>
      <c r="C54782" s="1">
        <v>45120</v>
      </c>
      <c r="D54782" s="1">
        <v>45120</v>
      </c>
      <c r="E54782" t="s">
        <v>45</v>
      </c>
      <c r="F54782" t="s">
        <v>138</v>
      </c>
      <c r="G54782" t="s">
        <v>145</v>
      </c>
      <c r="H54782" t="s">
        <v>272</v>
      </c>
      <c r="I54782" t="s">
        <v>280</v>
      </c>
      <c r="J54782" t="s">
        <v>19</v>
      </c>
      <c r="K54782" t="s">
        <v>20</v>
      </c>
      <c r="L54782" t="s">
        <v>21</v>
      </c>
      <c r="M54782">
        <v>2023</v>
      </c>
      <c r="N54782" t="s">
        <v>22</v>
      </c>
      <c r="O54782">
        <v>7</v>
      </c>
    </row>
    <row r="54783" spans="1:15" x14ac:dyDescent="0.3">
      <c r="A54783">
        <v>2568159</v>
      </c>
      <c r="B54783" t="s">
        <v>365</v>
      </c>
      <c r="C54783" s="1">
        <v>42922</v>
      </c>
      <c r="D54783" s="1">
        <v>42923</v>
      </c>
      <c r="E54783" t="s">
        <v>52</v>
      </c>
      <c r="F54783" t="s">
        <v>138</v>
      </c>
      <c r="G54783" t="s">
        <v>145</v>
      </c>
      <c r="H54783" t="s">
        <v>272</v>
      </c>
      <c r="I54783" t="s">
        <v>280</v>
      </c>
      <c r="J54783" t="s">
        <v>19</v>
      </c>
      <c r="K54783" t="s">
        <v>20</v>
      </c>
      <c r="L54783" t="s">
        <v>21</v>
      </c>
      <c r="M54783">
        <v>2017</v>
      </c>
      <c r="N54783" t="s">
        <v>22</v>
      </c>
      <c r="O54783">
        <v>7</v>
      </c>
    </row>
    <row r="54784" spans="1:15" x14ac:dyDescent="0.3">
      <c r="A54784">
        <v>6791880</v>
      </c>
      <c r="B54784" t="s">
        <v>364</v>
      </c>
      <c r="C54784" s="1">
        <v>45020</v>
      </c>
      <c r="D54784" s="1">
        <v>45020</v>
      </c>
      <c r="E54784" t="s">
        <v>48</v>
      </c>
      <c r="F54784" t="s">
        <v>138</v>
      </c>
      <c r="G54784" t="s">
        <v>145</v>
      </c>
      <c r="H54784" t="s">
        <v>272</v>
      </c>
      <c r="I54784" t="s">
        <v>280</v>
      </c>
      <c r="J54784" t="s">
        <v>19</v>
      </c>
      <c r="K54784" t="s">
        <v>20</v>
      </c>
      <c r="L54784" t="s">
        <v>21</v>
      </c>
      <c r="M54784">
        <v>2023</v>
      </c>
      <c r="N54784" t="s">
        <v>29</v>
      </c>
      <c r="O54784">
        <v>4</v>
      </c>
    </row>
    <row r="54785" spans="1:15" x14ac:dyDescent="0.3">
      <c r="A54785">
        <v>5817679</v>
      </c>
      <c r="B54785" t="s">
        <v>365</v>
      </c>
      <c r="C54785" s="1">
        <v>44769</v>
      </c>
      <c r="D54785" s="1">
        <v>44769</v>
      </c>
      <c r="E54785" t="s">
        <v>15</v>
      </c>
      <c r="F54785" t="s">
        <v>138</v>
      </c>
      <c r="G54785" t="s">
        <v>145</v>
      </c>
      <c r="H54785" t="s">
        <v>272</v>
      </c>
      <c r="I54785" t="s">
        <v>280</v>
      </c>
      <c r="J54785" t="s">
        <v>19</v>
      </c>
      <c r="K54785" t="s">
        <v>20</v>
      </c>
      <c r="L54785" t="s">
        <v>21</v>
      </c>
      <c r="M54785">
        <v>2022</v>
      </c>
      <c r="N54785" t="s">
        <v>22</v>
      </c>
      <c r="O54785">
        <v>7</v>
      </c>
    </row>
    <row r="54786" spans="1:15" x14ac:dyDescent="0.3">
      <c r="A54786">
        <v>5912708</v>
      </c>
      <c r="B54786" t="s">
        <v>365</v>
      </c>
      <c r="C54786" s="1">
        <v>44797</v>
      </c>
      <c r="D54786" s="1">
        <v>44797</v>
      </c>
      <c r="E54786" t="s">
        <v>41</v>
      </c>
      <c r="F54786" t="s">
        <v>138</v>
      </c>
      <c r="G54786" t="s">
        <v>145</v>
      </c>
      <c r="H54786" t="s">
        <v>272</v>
      </c>
      <c r="I54786" t="s">
        <v>280</v>
      </c>
      <c r="J54786" t="s">
        <v>19</v>
      </c>
      <c r="K54786" t="s">
        <v>20</v>
      </c>
      <c r="L54786" t="s">
        <v>21</v>
      </c>
      <c r="M54786">
        <v>2022</v>
      </c>
      <c r="N54786" t="s">
        <v>32</v>
      </c>
      <c r="O54786">
        <v>8</v>
      </c>
    </row>
    <row r="54787" spans="1:15" x14ac:dyDescent="0.3">
      <c r="A54787">
        <v>7062035</v>
      </c>
      <c r="B54787" t="s">
        <v>364</v>
      </c>
      <c r="C54787" s="1">
        <v>45079</v>
      </c>
      <c r="D54787" s="1">
        <v>45079</v>
      </c>
      <c r="E54787" t="s">
        <v>15</v>
      </c>
      <c r="F54787" t="s">
        <v>138</v>
      </c>
      <c r="G54787" t="s">
        <v>145</v>
      </c>
      <c r="H54787" t="s">
        <v>272</v>
      </c>
      <c r="I54787" t="s">
        <v>280</v>
      </c>
      <c r="J54787" t="s">
        <v>19</v>
      </c>
      <c r="K54787" t="s">
        <v>20</v>
      </c>
      <c r="L54787" t="s">
        <v>21</v>
      </c>
      <c r="M54787">
        <v>2023</v>
      </c>
      <c r="N54787" t="s">
        <v>24</v>
      </c>
      <c r="O54787">
        <v>6</v>
      </c>
    </row>
    <row r="54788" spans="1:15" x14ac:dyDescent="0.3">
      <c r="A54788">
        <v>6742758</v>
      </c>
      <c r="B54788" t="s">
        <v>364</v>
      </c>
      <c r="C54788" s="1">
        <v>45009</v>
      </c>
      <c r="D54788" s="1">
        <v>45010</v>
      </c>
      <c r="E54788" t="s">
        <v>39</v>
      </c>
      <c r="F54788" t="s">
        <v>138</v>
      </c>
      <c r="G54788" t="s">
        <v>145</v>
      </c>
      <c r="H54788" t="s">
        <v>272</v>
      </c>
      <c r="I54788" t="s">
        <v>280</v>
      </c>
      <c r="J54788" t="s">
        <v>19</v>
      </c>
      <c r="K54788" t="s">
        <v>20</v>
      </c>
      <c r="L54788" t="s">
        <v>21</v>
      </c>
      <c r="M54788">
        <v>2023</v>
      </c>
      <c r="N54788" t="s">
        <v>28</v>
      </c>
      <c r="O54788">
        <v>3</v>
      </c>
    </row>
    <row r="54789" spans="1:15" x14ac:dyDescent="0.3">
      <c r="A54789">
        <v>3995016</v>
      </c>
      <c r="B54789" t="s">
        <v>364</v>
      </c>
      <c r="C54789" s="1">
        <v>44172</v>
      </c>
      <c r="D54789" s="1">
        <v>44172</v>
      </c>
      <c r="E54789" t="s">
        <v>44</v>
      </c>
      <c r="F54789" t="s">
        <v>138</v>
      </c>
      <c r="G54789" t="s">
        <v>145</v>
      </c>
      <c r="H54789" t="s">
        <v>272</v>
      </c>
      <c r="I54789" t="s">
        <v>280</v>
      </c>
      <c r="J54789" t="s">
        <v>19</v>
      </c>
      <c r="K54789" t="s">
        <v>20</v>
      </c>
      <c r="L54789" t="s">
        <v>21</v>
      </c>
      <c r="M54789">
        <v>2020</v>
      </c>
      <c r="N54789" t="s">
        <v>25</v>
      </c>
      <c r="O54789">
        <v>12</v>
      </c>
    </row>
    <row r="54790" spans="1:15" x14ac:dyDescent="0.3">
      <c r="A54790">
        <v>3307181</v>
      </c>
      <c r="B54790" t="s">
        <v>365</v>
      </c>
      <c r="C54790" s="1">
        <v>43661</v>
      </c>
      <c r="D54790" s="1">
        <v>43661</v>
      </c>
      <c r="E54790" t="s">
        <v>15</v>
      </c>
      <c r="F54790" t="s">
        <v>138</v>
      </c>
      <c r="G54790" t="s">
        <v>145</v>
      </c>
      <c r="H54790" t="s">
        <v>272</v>
      </c>
      <c r="I54790" t="s">
        <v>280</v>
      </c>
      <c r="J54790" t="s">
        <v>19</v>
      </c>
      <c r="K54790" t="s">
        <v>20</v>
      </c>
      <c r="L54790" t="s">
        <v>21</v>
      </c>
      <c r="M54790">
        <v>2019</v>
      </c>
      <c r="N54790" t="s">
        <v>22</v>
      </c>
      <c r="O54790">
        <v>7</v>
      </c>
    </row>
    <row r="54791" spans="1:15" x14ac:dyDescent="0.3">
      <c r="A54791">
        <v>3130887</v>
      </c>
      <c r="B54791" t="s">
        <v>367</v>
      </c>
      <c r="C54791" s="1">
        <v>43487</v>
      </c>
      <c r="D54791" s="1">
        <v>43487</v>
      </c>
      <c r="E54791" t="s">
        <v>15</v>
      </c>
      <c r="F54791" t="s">
        <v>138</v>
      </c>
      <c r="G54791" t="s">
        <v>145</v>
      </c>
      <c r="H54791" t="s">
        <v>272</v>
      </c>
      <c r="I54791" t="s">
        <v>280</v>
      </c>
      <c r="J54791" t="s">
        <v>19</v>
      </c>
      <c r="K54791" t="s">
        <v>20</v>
      </c>
      <c r="L54791" t="s">
        <v>21</v>
      </c>
      <c r="M54791">
        <v>2019</v>
      </c>
      <c r="N54791" t="s">
        <v>26</v>
      </c>
      <c r="O54791">
        <v>1</v>
      </c>
    </row>
    <row r="54792" spans="1:15" x14ac:dyDescent="0.3">
      <c r="A54792">
        <v>2816098</v>
      </c>
      <c r="B54792" t="s">
        <v>365</v>
      </c>
      <c r="C54792" s="1">
        <v>43146</v>
      </c>
      <c r="D54792" s="1">
        <v>43146</v>
      </c>
      <c r="E54792" t="s">
        <v>55</v>
      </c>
      <c r="F54792" t="s">
        <v>138</v>
      </c>
      <c r="G54792" t="s">
        <v>145</v>
      </c>
      <c r="H54792" t="s">
        <v>272</v>
      </c>
      <c r="I54792" t="s">
        <v>280</v>
      </c>
      <c r="J54792" t="s">
        <v>19</v>
      </c>
      <c r="K54792" t="s">
        <v>20</v>
      </c>
      <c r="L54792" t="s">
        <v>21</v>
      </c>
      <c r="M54792">
        <v>2018</v>
      </c>
      <c r="N54792" t="s">
        <v>33</v>
      </c>
      <c r="O54792">
        <v>2</v>
      </c>
    </row>
    <row r="54793" spans="1:15" x14ac:dyDescent="0.3">
      <c r="A54793">
        <v>5837532</v>
      </c>
      <c r="B54793" t="s">
        <v>364</v>
      </c>
      <c r="C54793" s="1">
        <v>44776</v>
      </c>
      <c r="D54793" s="1">
        <v>44776</v>
      </c>
      <c r="E54793" t="s">
        <v>66</v>
      </c>
      <c r="F54793" t="s">
        <v>138</v>
      </c>
      <c r="G54793" t="s">
        <v>139</v>
      </c>
      <c r="H54793" t="s">
        <v>272</v>
      </c>
      <c r="I54793" t="s">
        <v>279</v>
      </c>
      <c r="J54793" t="s">
        <v>19</v>
      </c>
      <c r="K54793" t="s">
        <v>20</v>
      </c>
      <c r="L54793" t="s">
        <v>355</v>
      </c>
      <c r="M54793">
        <v>2022</v>
      </c>
      <c r="N54793" t="s">
        <v>32</v>
      </c>
      <c r="O54793">
        <v>8</v>
      </c>
    </row>
    <row r="54794" spans="1:15" x14ac:dyDescent="0.3">
      <c r="A54794">
        <v>5032267</v>
      </c>
      <c r="B54794" t="s">
        <v>363</v>
      </c>
      <c r="C54794" s="1">
        <v>44548</v>
      </c>
      <c r="D54794" s="1">
        <v>44551</v>
      </c>
      <c r="E54794" t="s">
        <v>15</v>
      </c>
      <c r="F54794" t="s">
        <v>138</v>
      </c>
      <c r="G54794" t="s">
        <v>139</v>
      </c>
      <c r="H54794" t="s">
        <v>272</v>
      </c>
      <c r="I54794" t="s">
        <v>273</v>
      </c>
      <c r="J54794" t="s">
        <v>19</v>
      </c>
      <c r="K54794" t="s">
        <v>20</v>
      </c>
      <c r="L54794" t="s">
        <v>355</v>
      </c>
      <c r="M54794">
        <v>2021</v>
      </c>
      <c r="N54794" t="s">
        <v>25</v>
      </c>
      <c r="O54794">
        <v>12</v>
      </c>
    </row>
    <row r="54795" spans="1:15" x14ac:dyDescent="0.3">
      <c r="A54795">
        <v>5131895</v>
      </c>
      <c r="B54795" t="s">
        <v>364</v>
      </c>
      <c r="C54795" s="1">
        <v>44581</v>
      </c>
      <c r="D54795" s="1">
        <v>44581</v>
      </c>
      <c r="E54795" t="s">
        <v>38</v>
      </c>
      <c r="F54795" t="s">
        <v>138</v>
      </c>
      <c r="G54795" t="s">
        <v>139</v>
      </c>
      <c r="H54795" t="s">
        <v>272</v>
      </c>
      <c r="I54795" t="s">
        <v>275</v>
      </c>
      <c r="J54795" t="s">
        <v>19</v>
      </c>
      <c r="K54795" t="s">
        <v>359</v>
      </c>
      <c r="L54795" t="s">
        <v>355</v>
      </c>
      <c r="M54795">
        <v>2022</v>
      </c>
      <c r="N54795" t="s">
        <v>26</v>
      </c>
      <c r="O54795">
        <v>1</v>
      </c>
    </row>
    <row r="54796" spans="1:15" x14ac:dyDescent="0.3">
      <c r="A54796">
        <v>6659722</v>
      </c>
      <c r="B54796" t="s">
        <v>364</v>
      </c>
      <c r="C54796" s="1">
        <v>44992</v>
      </c>
      <c r="D54796" s="1">
        <v>44992</v>
      </c>
      <c r="E54796" t="s">
        <v>15</v>
      </c>
      <c r="F54796" t="s">
        <v>138</v>
      </c>
      <c r="G54796" t="s">
        <v>139</v>
      </c>
      <c r="H54796" t="s">
        <v>272</v>
      </c>
      <c r="I54796" t="s">
        <v>278</v>
      </c>
      <c r="J54796" t="s">
        <v>19</v>
      </c>
      <c r="K54796" t="s">
        <v>20</v>
      </c>
      <c r="L54796" t="s">
        <v>355</v>
      </c>
      <c r="M54796">
        <v>2023</v>
      </c>
      <c r="N54796" t="s">
        <v>28</v>
      </c>
      <c r="O54796">
        <v>3</v>
      </c>
    </row>
    <row r="54797" spans="1:15" x14ac:dyDescent="0.3">
      <c r="A54797">
        <v>4920801</v>
      </c>
      <c r="B54797" t="s">
        <v>363</v>
      </c>
      <c r="C54797" s="1">
        <v>44516</v>
      </c>
      <c r="D54797" s="1">
        <v>44517</v>
      </c>
      <c r="E54797" t="s">
        <v>45</v>
      </c>
      <c r="F54797" t="s">
        <v>138</v>
      </c>
      <c r="G54797" t="s">
        <v>139</v>
      </c>
      <c r="H54797" t="s">
        <v>272</v>
      </c>
      <c r="I54797" t="s">
        <v>279</v>
      </c>
      <c r="J54797" t="s">
        <v>19</v>
      </c>
      <c r="K54797" t="s">
        <v>20</v>
      </c>
      <c r="L54797" t="s">
        <v>355</v>
      </c>
      <c r="M54797">
        <v>2021</v>
      </c>
      <c r="N54797" t="s">
        <v>23</v>
      </c>
      <c r="O54797">
        <v>11</v>
      </c>
    </row>
    <row r="54798" spans="1:15" x14ac:dyDescent="0.3">
      <c r="A54798">
        <v>4748149</v>
      </c>
      <c r="B54798" t="s">
        <v>363</v>
      </c>
      <c r="C54798" s="1">
        <v>44460</v>
      </c>
      <c r="D54798" s="1">
        <v>44462</v>
      </c>
      <c r="E54798" t="s">
        <v>34</v>
      </c>
      <c r="F54798" t="s">
        <v>138</v>
      </c>
      <c r="G54798" t="s">
        <v>139</v>
      </c>
      <c r="H54798" t="s">
        <v>272</v>
      </c>
      <c r="I54798" t="s">
        <v>274</v>
      </c>
      <c r="J54798" t="s">
        <v>19</v>
      </c>
      <c r="K54798" t="s">
        <v>359</v>
      </c>
      <c r="L54798" t="s">
        <v>355</v>
      </c>
      <c r="M54798">
        <v>2021</v>
      </c>
      <c r="N54798" t="s">
        <v>31</v>
      </c>
      <c r="O54798">
        <v>9</v>
      </c>
    </row>
    <row r="54799" spans="1:15" x14ac:dyDescent="0.3">
      <c r="A54799">
        <v>4748175</v>
      </c>
      <c r="B54799" t="s">
        <v>363</v>
      </c>
      <c r="C54799" s="1">
        <v>44460</v>
      </c>
      <c r="D54799" s="1">
        <v>44462</v>
      </c>
      <c r="E54799" t="s">
        <v>34</v>
      </c>
      <c r="F54799" t="s">
        <v>138</v>
      </c>
      <c r="G54799" t="s">
        <v>139</v>
      </c>
      <c r="H54799" t="s">
        <v>272</v>
      </c>
      <c r="I54799" t="s">
        <v>273</v>
      </c>
      <c r="J54799" t="s">
        <v>19</v>
      </c>
      <c r="K54799" t="s">
        <v>359</v>
      </c>
      <c r="L54799" t="s">
        <v>355</v>
      </c>
      <c r="M54799">
        <v>2021</v>
      </c>
      <c r="N54799" t="s">
        <v>31</v>
      </c>
      <c r="O54799">
        <v>9</v>
      </c>
    </row>
    <row r="54800" spans="1:15" x14ac:dyDescent="0.3">
      <c r="A54800">
        <v>6603934</v>
      </c>
      <c r="B54800" t="s">
        <v>364</v>
      </c>
      <c r="C54800" s="1">
        <v>44979</v>
      </c>
      <c r="D54800" s="1">
        <v>44979</v>
      </c>
      <c r="E54800" t="s">
        <v>15</v>
      </c>
      <c r="F54800" t="s">
        <v>138</v>
      </c>
      <c r="G54800" t="s">
        <v>139</v>
      </c>
      <c r="H54800" t="s">
        <v>272</v>
      </c>
      <c r="I54800" t="s">
        <v>275</v>
      </c>
      <c r="J54800" t="s">
        <v>19</v>
      </c>
      <c r="K54800" t="s">
        <v>359</v>
      </c>
      <c r="L54800" t="s">
        <v>355</v>
      </c>
      <c r="M54800">
        <v>2023</v>
      </c>
      <c r="N54800" t="s">
        <v>33</v>
      </c>
      <c r="O54800">
        <v>2</v>
      </c>
    </row>
    <row r="54801" spans="1:15" x14ac:dyDescent="0.3">
      <c r="A54801">
        <v>6772954</v>
      </c>
      <c r="B54801" t="s">
        <v>363</v>
      </c>
      <c r="C54801" s="1">
        <v>45015</v>
      </c>
      <c r="D54801" s="1">
        <v>45016</v>
      </c>
      <c r="E54801" t="s">
        <v>47</v>
      </c>
      <c r="F54801" t="s">
        <v>138</v>
      </c>
      <c r="G54801" t="s">
        <v>139</v>
      </c>
      <c r="H54801" t="s">
        <v>272</v>
      </c>
      <c r="I54801" t="s">
        <v>279</v>
      </c>
      <c r="J54801" t="s">
        <v>19</v>
      </c>
      <c r="K54801" t="s">
        <v>20</v>
      </c>
      <c r="L54801" t="s">
        <v>355</v>
      </c>
      <c r="M54801">
        <v>2023</v>
      </c>
      <c r="N54801" t="s">
        <v>28</v>
      </c>
      <c r="O54801">
        <v>3</v>
      </c>
    </row>
    <row r="54802" spans="1:15" x14ac:dyDescent="0.3">
      <c r="A54802">
        <v>6402730</v>
      </c>
      <c r="B54802" t="s">
        <v>364</v>
      </c>
      <c r="C54802" s="1">
        <v>44931</v>
      </c>
      <c r="D54802" s="1">
        <v>44931</v>
      </c>
      <c r="E54802" t="s">
        <v>43</v>
      </c>
      <c r="F54802" t="s">
        <v>138</v>
      </c>
      <c r="G54802" t="s">
        <v>139</v>
      </c>
      <c r="H54802" t="s">
        <v>272</v>
      </c>
      <c r="I54802" t="s">
        <v>275</v>
      </c>
      <c r="J54802" t="s">
        <v>19</v>
      </c>
      <c r="K54802" t="s">
        <v>359</v>
      </c>
      <c r="L54802" t="s">
        <v>355</v>
      </c>
      <c r="M54802">
        <v>2023</v>
      </c>
      <c r="N54802" t="s">
        <v>26</v>
      </c>
      <c r="O54802">
        <v>1</v>
      </c>
    </row>
    <row r="54803" spans="1:15" x14ac:dyDescent="0.3">
      <c r="A54803">
        <v>6643406</v>
      </c>
      <c r="B54803" t="s">
        <v>364</v>
      </c>
      <c r="C54803" s="1">
        <v>44988</v>
      </c>
      <c r="D54803" s="1">
        <v>44988</v>
      </c>
      <c r="E54803" t="s">
        <v>57</v>
      </c>
      <c r="F54803" t="s">
        <v>138</v>
      </c>
      <c r="G54803" t="s">
        <v>139</v>
      </c>
      <c r="H54803" t="s">
        <v>272</v>
      </c>
      <c r="I54803" t="s">
        <v>277</v>
      </c>
      <c r="J54803" t="s">
        <v>19</v>
      </c>
      <c r="K54803" t="s">
        <v>20</v>
      </c>
      <c r="L54803" t="s">
        <v>355</v>
      </c>
      <c r="M54803">
        <v>2023</v>
      </c>
      <c r="N54803" t="s">
        <v>28</v>
      </c>
      <c r="O54803">
        <v>3</v>
      </c>
    </row>
    <row r="54804" spans="1:15" x14ac:dyDescent="0.3">
      <c r="A54804">
        <v>6826674</v>
      </c>
      <c r="B54804" t="s">
        <v>366</v>
      </c>
      <c r="C54804" s="1">
        <v>45027</v>
      </c>
      <c r="D54804" s="1">
        <v>45027</v>
      </c>
      <c r="E54804" t="s">
        <v>41</v>
      </c>
      <c r="F54804" t="s">
        <v>138</v>
      </c>
      <c r="G54804" t="s">
        <v>139</v>
      </c>
      <c r="H54804" t="s">
        <v>272</v>
      </c>
      <c r="I54804" t="s">
        <v>278</v>
      </c>
      <c r="J54804" t="s">
        <v>19</v>
      </c>
      <c r="K54804" t="s">
        <v>20</v>
      </c>
      <c r="L54804" t="s">
        <v>355</v>
      </c>
      <c r="M54804">
        <v>2023</v>
      </c>
      <c r="N54804" t="s">
        <v>29</v>
      </c>
      <c r="O54804">
        <v>4</v>
      </c>
    </row>
    <row r="54805" spans="1:15" x14ac:dyDescent="0.3">
      <c r="A54805">
        <v>4726277</v>
      </c>
      <c r="B54805" t="s">
        <v>363</v>
      </c>
      <c r="C54805" s="1">
        <v>44453</v>
      </c>
      <c r="D54805" s="1">
        <v>44455</v>
      </c>
      <c r="E54805" t="s">
        <v>40</v>
      </c>
      <c r="F54805" t="s">
        <v>138</v>
      </c>
      <c r="G54805" t="s">
        <v>139</v>
      </c>
      <c r="H54805" t="s">
        <v>272</v>
      </c>
      <c r="I54805" t="s">
        <v>274</v>
      </c>
      <c r="J54805" t="s">
        <v>19</v>
      </c>
      <c r="K54805" t="s">
        <v>359</v>
      </c>
      <c r="L54805" t="s">
        <v>355</v>
      </c>
      <c r="M54805">
        <v>2021</v>
      </c>
      <c r="N54805" t="s">
        <v>31</v>
      </c>
      <c r="O54805">
        <v>9</v>
      </c>
    </row>
    <row r="54806" spans="1:15" x14ac:dyDescent="0.3">
      <c r="A54806">
        <v>4740244</v>
      </c>
      <c r="B54806" t="s">
        <v>363</v>
      </c>
      <c r="C54806" s="1">
        <v>44455</v>
      </c>
      <c r="D54806" s="1">
        <v>44460</v>
      </c>
      <c r="E54806" t="s">
        <v>35</v>
      </c>
      <c r="F54806" t="s">
        <v>138</v>
      </c>
      <c r="G54806" t="s">
        <v>139</v>
      </c>
      <c r="H54806" t="s">
        <v>272</v>
      </c>
      <c r="I54806" t="s">
        <v>273</v>
      </c>
      <c r="J54806" t="s">
        <v>19</v>
      </c>
      <c r="K54806" t="s">
        <v>20</v>
      </c>
      <c r="L54806" t="s">
        <v>355</v>
      </c>
      <c r="M54806">
        <v>2021</v>
      </c>
      <c r="N54806" t="s">
        <v>31</v>
      </c>
      <c r="O54806">
        <v>9</v>
      </c>
    </row>
    <row r="54807" spans="1:15" x14ac:dyDescent="0.3">
      <c r="A54807">
        <v>4827700</v>
      </c>
      <c r="B54807" t="s">
        <v>363</v>
      </c>
      <c r="C54807" s="1">
        <v>44488</v>
      </c>
      <c r="D54807" s="1">
        <v>44489</v>
      </c>
      <c r="E54807" t="s">
        <v>44</v>
      </c>
      <c r="F54807" t="s">
        <v>138</v>
      </c>
      <c r="G54807" t="s">
        <v>139</v>
      </c>
      <c r="H54807" t="s">
        <v>272</v>
      </c>
      <c r="I54807" t="s">
        <v>275</v>
      </c>
      <c r="J54807" t="s">
        <v>19</v>
      </c>
      <c r="K54807" t="s">
        <v>20</v>
      </c>
      <c r="L54807" t="s">
        <v>355</v>
      </c>
      <c r="M54807">
        <v>2021</v>
      </c>
      <c r="N54807" t="s">
        <v>27</v>
      </c>
      <c r="O54807">
        <v>10</v>
      </c>
    </row>
    <row r="54808" spans="1:15" x14ac:dyDescent="0.3">
      <c r="A54808">
        <v>4904483</v>
      </c>
      <c r="B54808" t="s">
        <v>363</v>
      </c>
      <c r="C54808" s="1">
        <v>44510</v>
      </c>
      <c r="D54808" s="1">
        <v>44512</v>
      </c>
      <c r="E54808" t="s">
        <v>34</v>
      </c>
      <c r="F54808" t="s">
        <v>138</v>
      </c>
      <c r="G54808" t="s">
        <v>139</v>
      </c>
      <c r="H54808" t="s">
        <v>272</v>
      </c>
      <c r="I54808" t="s">
        <v>273</v>
      </c>
      <c r="J54808" t="s">
        <v>19</v>
      </c>
      <c r="K54808" t="s">
        <v>359</v>
      </c>
      <c r="L54808" t="s">
        <v>355</v>
      </c>
      <c r="M54808">
        <v>2021</v>
      </c>
      <c r="N54808" t="s">
        <v>23</v>
      </c>
      <c r="O54808">
        <v>11</v>
      </c>
    </row>
    <row r="54809" spans="1:15" x14ac:dyDescent="0.3">
      <c r="A54809">
        <v>5135918</v>
      </c>
      <c r="B54809" t="s">
        <v>363</v>
      </c>
      <c r="C54809" s="1">
        <v>44582</v>
      </c>
      <c r="D54809" s="1">
        <v>44582</v>
      </c>
      <c r="E54809" t="s">
        <v>60</v>
      </c>
      <c r="F54809" t="s">
        <v>138</v>
      </c>
      <c r="G54809" t="s">
        <v>139</v>
      </c>
      <c r="H54809" t="s">
        <v>272</v>
      </c>
      <c r="I54809" t="s">
        <v>275</v>
      </c>
      <c r="J54809" t="s">
        <v>19</v>
      </c>
      <c r="K54809" t="s">
        <v>359</v>
      </c>
      <c r="L54809" t="s">
        <v>355</v>
      </c>
      <c r="M54809">
        <v>2022</v>
      </c>
      <c r="N54809" t="s">
        <v>26</v>
      </c>
      <c r="O54809">
        <v>1</v>
      </c>
    </row>
    <row r="54810" spans="1:15" x14ac:dyDescent="0.3">
      <c r="A54810">
        <v>4853945</v>
      </c>
      <c r="B54810" t="s">
        <v>363</v>
      </c>
      <c r="C54810" s="1">
        <v>44496</v>
      </c>
      <c r="D54810" s="1">
        <v>44497</v>
      </c>
      <c r="E54810" t="s">
        <v>15</v>
      </c>
      <c r="F54810" t="s">
        <v>138</v>
      </c>
      <c r="G54810" t="s">
        <v>139</v>
      </c>
      <c r="H54810" t="s">
        <v>272</v>
      </c>
      <c r="I54810" t="s">
        <v>274</v>
      </c>
      <c r="J54810" t="s">
        <v>19</v>
      </c>
      <c r="K54810" t="s">
        <v>359</v>
      </c>
      <c r="L54810" t="s">
        <v>355</v>
      </c>
      <c r="M54810">
        <v>2021</v>
      </c>
      <c r="N54810" t="s">
        <v>27</v>
      </c>
      <c r="O54810">
        <v>10</v>
      </c>
    </row>
    <row r="54811" spans="1:15" x14ac:dyDescent="0.3">
      <c r="A54811">
        <v>4796255</v>
      </c>
      <c r="B54811" t="s">
        <v>363</v>
      </c>
      <c r="C54811" s="1">
        <v>44476</v>
      </c>
      <c r="D54811" s="1">
        <v>44478</v>
      </c>
      <c r="E54811" t="s">
        <v>40</v>
      </c>
      <c r="F54811" t="s">
        <v>138</v>
      </c>
      <c r="G54811" t="s">
        <v>139</v>
      </c>
      <c r="H54811" t="s">
        <v>272</v>
      </c>
      <c r="I54811" t="s">
        <v>277</v>
      </c>
      <c r="J54811" t="s">
        <v>19</v>
      </c>
      <c r="K54811" t="s">
        <v>358</v>
      </c>
      <c r="L54811" t="s">
        <v>355</v>
      </c>
      <c r="M54811">
        <v>2021</v>
      </c>
      <c r="N54811" t="s">
        <v>27</v>
      </c>
      <c r="O54811">
        <v>10</v>
      </c>
    </row>
    <row r="54812" spans="1:15" x14ac:dyDescent="0.3">
      <c r="A54812">
        <v>4493477</v>
      </c>
      <c r="B54812" t="s">
        <v>364</v>
      </c>
      <c r="C54812" s="1">
        <v>44372</v>
      </c>
      <c r="D54812" s="1">
        <v>44372</v>
      </c>
      <c r="E54812" t="s">
        <v>34</v>
      </c>
      <c r="F54812" t="s">
        <v>138</v>
      </c>
      <c r="G54812" t="s">
        <v>139</v>
      </c>
      <c r="H54812" t="s">
        <v>272</v>
      </c>
      <c r="I54812" t="s">
        <v>277</v>
      </c>
      <c r="J54812" t="s">
        <v>19</v>
      </c>
      <c r="K54812" t="s">
        <v>20</v>
      </c>
      <c r="L54812" t="s">
        <v>355</v>
      </c>
      <c r="M54812">
        <v>2021</v>
      </c>
      <c r="N54812" t="s">
        <v>24</v>
      </c>
      <c r="O54812">
        <v>6</v>
      </c>
    </row>
    <row r="54813" spans="1:15" x14ac:dyDescent="0.3">
      <c r="A54813">
        <v>4481901</v>
      </c>
      <c r="B54813" t="s">
        <v>365</v>
      </c>
      <c r="C54813" s="1">
        <v>44369</v>
      </c>
      <c r="D54813" s="1">
        <v>44369</v>
      </c>
      <c r="E54813" t="s">
        <v>15</v>
      </c>
      <c r="F54813" t="s">
        <v>138</v>
      </c>
      <c r="G54813" t="s">
        <v>139</v>
      </c>
      <c r="H54813" t="s">
        <v>272</v>
      </c>
      <c r="I54813" t="s">
        <v>277</v>
      </c>
      <c r="J54813" t="s">
        <v>19</v>
      </c>
      <c r="K54813" t="s">
        <v>20</v>
      </c>
      <c r="L54813" t="s">
        <v>355</v>
      </c>
      <c r="M54813">
        <v>2021</v>
      </c>
      <c r="N54813" t="s">
        <v>24</v>
      </c>
      <c r="O54813">
        <v>6</v>
      </c>
    </row>
    <row r="54814" spans="1:15" x14ac:dyDescent="0.3">
      <c r="A54814">
        <v>4780891</v>
      </c>
      <c r="B54814" t="s">
        <v>363</v>
      </c>
      <c r="C54814" s="1">
        <v>44473</v>
      </c>
      <c r="D54814" s="1">
        <v>44474</v>
      </c>
      <c r="E54814" t="s">
        <v>35</v>
      </c>
      <c r="F54814" t="s">
        <v>138</v>
      </c>
      <c r="G54814" t="s">
        <v>139</v>
      </c>
      <c r="H54814" t="s">
        <v>272</v>
      </c>
      <c r="I54814" t="s">
        <v>277</v>
      </c>
      <c r="J54814" t="s">
        <v>19</v>
      </c>
      <c r="K54814" t="s">
        <v>20</v>
      </c>
      <c r="L54814" t="s">
        <v>355</v>
      </c>
      <c r="M54814">
        <v>2021</v>
      </c>
      <c r="N54814" t="s">
        <v>27</v>
      </c>
      <c r="O54814">
        <v>10</v>
      </c>
    </row>
    <row r="54815" spans="1:15" x14ac:dyDescent="0.3">
      <c r="A54815">
        <v>5727790</v>
      </c>
      <c r="B54815" t="s">
        <v>364</v>
      </c>
      <c r="C54815" s="1">
        <v>44743</v>
      </c>
      <c r="D54815" s="1">
        <v>44743</v>
      </c>
      <c r="E54815" t="s">
        <v>55</v>
      </c>
      <c r="F54815" t="s">
        <v>138</v>
      </c>
      <c r="G54815" t="s">
        <v>139</v>
      </c>
      <c r="H54815" t="s">
        <v>272</v>
      </c>
      <c r="I54815" t="s">
        <v>277</v>
      </c>
      <c r="J54815" t="s">
        <v>19</v>
      </c>
      <c r="K54815" t="s">
        <v>20</v>
      </c>
      <c r="L54815" t="s">
        <v>355</v>
      </c>
      <c r="M54815">
        <v>2022</v>
      </c>
      <c r="N54815" t="s">
        <v>22</v>
      </c>
      <c r="O54815">
        <v>7</v>
      </c>
    </row>
    <row r="54816" spans="1:15" x14ac:dyDescent="0.3">
      <c r="A54816">
        <v>6114104</v>
      </c>
      <c r="B54816" t="s">
        <v>364</v>
      </c>
      <c r="C54816" s="1">
        <v>44855</v>
      </c>
      <c r="D54816" s="1">
        <v>44855</v>
      </c>
      <c r="E54816" t="s">
        <v>15</v>
      </c>
      <c r="F54816" t="s">
        <v>138</v>
      </c>
      <c r="G54816" t="s">
        <v>139</v>
      </c>
      <c r="H54816" t="s">
        <v>272</v>
      </c>
      <c r="I54816" t="s">
        <v>277</v>
      </c>
      <c r="J54816" t="s">
        <v>19</v>
      </c>
      <c r="K54816" t="s">
        <v>359</v>
      </c>
      <c r="L54816" t="s">
        <v>355</v>
      </c>
      <c r="M54816">
        <v>2022</v>
      </c>
      <c r="N54816" t="s">
        <v>27</v>
      </c>
      <c r="O54816">
        <v>10</v>
      </c>
    </row>
    <row r="54817" spans="1:15" x14ac:dyDescent="0.3">
      <c r="A54817">
        <v>5025018</v>
      </c>
      <c r="B54817" t="s">
        <v>363</v>
      </c>
      <c r="C54817" s="1">
        <v>44550</v>
      </c>
      <c r="D54817" s="1">
        <v>44550</v>
      </c>
      <c r="E54817" t="s">
        <v>55</v>
      </c>
      <c r="F54817" t="s">
        <v>138</v>
      </c>
      <c r="G54817" t="s">
        <v>139</v>
      </c>
      <c r="H54817" t="s">
        <v>272</v>
      </c>
      <c r="I54817" t="s">
        <v>278</v>
      </c>
      <c r="J54817" t="s">
        <v>19</v>
      </c>
      <c r="K54817" t="s">
        <v>20</v>
      </c>
      <c r="L54817" t="s">
        <v>355</v>
      </c>
      <c r="M54817">
        <v>2021</v>
      </c>
      <c r="N54817" t="s">
        <v>25</v>
      </c>
      <c r="O54817">
        <v>12</v>
      </c>
    </row>
    <row r="54818" spans="1:15" x14ac:dyDescent="0.3">
      <c r="A54818">
        <v>6353288</v>
      </c>
      <c r="B54818" t="s">
        <v>363</v>
      </c>
      <c r="C54818" s="1">
        <v>44916</v>
      </c>
      <c r="D54818" s="1">
        <v>44917</v>
      </c>
      <c r="E54818" t="s">
        <v>15</v>
      </c>
      <c r="F54818" t="s">
        <v>138</v>
      </c>
      <c r="G54818" t="s">
        <v>139</v>
      </c>
      <c r="H54818" t="s">
        <v>272</v>
      </c>
      <c r="I54818" t="s">
        <v>279</v>
      </c>
      <c r="J54818" t="s">
        <v>19</v>
      </c>
      <c r="K54818" t="s">
        <v>359</v>
      </c>
      <c r="L54818" t="s">
        <v>355</v>
      </c>
      <c r="M54818">
        <v>2022</v>
      </c>
      <c r="N54818" t="s">
        <v>25</v>
      </c>
      <c r="O54818">
        <v>12</v>
      </c>
    </row>
    <row r="54819" spans="1:15" x14ac:dyDescent="0.3">
      <c r="A54819">
        <v>4764490</v>
      </c>
      <c r="B54819" t="s">
        <v>364</v>
      </c>
      <c r="C54819" s="1">
        <v>44468</v>
      </c>
      <c r="D54819" s="1">
        <v>44468</v>
      </c>
      <c r="E54819" t="s">
        <v>58</v>
      </c>
      <c r="F54819" t="s">
        <v>138</v>
      </c>
      <c r="G54819" t="s">
        <v>139</v>
      </c>
      <c r="H54819" t="s">
        <v>272</v>
      </c>
      <c r="I54819" t="s">
        <v>277</v>
      </c>
      <c r="J54819" t="s">
        <v>19</v>
      </c>
      <c r="K54819" t="s">
        <v>20</v>
      </c>
      <c r="L54819" t="s">
        <v>355</v>
      </c>
      <c r="M54819">
        <v>2021</v>
      </c>
      <c r="N54819" t="s">
        <v>31</v>
      </c>
      <c r="O54819">
        <v>9</v>
      </c>
    </row>
    <row r="54820" spans="1:15" x14ac:dyDescent="0.3">
      <c r="A54820">
        <v>6049757</v>
      </c>
      <c r="B54820" t="s">
        <v>363</v>
      </c>
      <c r="C54820" s="1">
        <v>44837</v>
      </c>
      <c r="D54820" s="1">
        <v>44838</v>
      </c>
      <c r="E54820" t="s">
        <v>15</v>
      </c>
      <c r="F54820" t="s">
        <v>138</v>
      </c>
      <c r="G54820" t="s">
        <v>139</v>
      </c>
      <c r="H54820" t="s">
        <v>272</v>
      </c>
      <c r="I54820" t="s">
        <v>277</v>
      </c>
      <c r="J54820" t="s">
        <v>19</v>
      </c>
      <c r="K54820" t="s">
        <v>20</v>
      </c>
      <c r="L54820" t="s">
        <v>355</v>
      </c>
      <c r="M54820">
        <v>2022</v>
      </c>
      <c r="N54820" t="s">
        <v>27</v>
      </c>
      <c r="O54820">
        <v>10</v>
      </c>
    </row>
    <row r="54821" spans="1:15" x14ac:dyDescent="0.3">
      <c r="A54821">
        <v>4452469</v>
      </c>
      <c r="B54821" t="s">
        <v>364</v>
      </c>
      <c r="C54821" s="1">
        <v>44358</v>
      </c>
      <c r="D54821" s="1">
        <v>44358</v>
      </c>
      <c r="E54821" t="s">
        <v>35</v>
      </c>
      <c r="F54821" t="s">
        <v>138</v>
      </c>
      <c r="G54821" t="s">
        <v>139</v>
      </c>
      <c r="H54821" t="s">
        <v>272</v>
      </c>
      <c r="I54821" t="s">
        <v>275</v>
      </c>
      <c r="J54821" t="s">
        <v>19</v>
      </c>
      <c r="K54821" t="s">
        <v>20</v>
      </c>
      <c r="L54821" t="s">
        <v>355</v>
      </c>
      <c r="M54821">
        <v>2021</v>
      </c>
      <c r="N54821" t="s">
        <v>24</v>
      </c>
      <c r="O54821">
        <v>6</v>
      </c>
    </row>
    <row r="54822" spans="1:15" x14ac:dyDescent="0.3">
      <c r="A54822">
        <v>5197918</v>
      </c>
      <c r="B54822" t="s">
        <v>365</v>
      </c>
      <c r="C54822" s="1">
        <v>44600</v>
      </c>
      <c r="D54822" s="1">
        <v>44600</v>
      </c>
      <c r="E54822" t="s">
        <v>55</v>
      </c>
      <c r="F54822" t="s">
        <v>138</v>
      </c>
      <c r="G54822" t="s">
        <v>139</v>
      </c>
      <c r="H54822" t="s">
        <v>272</v>
      </c>
      <c r="I54822" t="s">
        <v>277</v>
      </c>
      <c r="J54822" t="s">
        <v>19</v>
      </c>
      <c r="K54822" t="s">
        <v>20</v>
      </c>
      <c r="L54822" t="s">
        <v>355</v>
      </c>
      <c r="M54822">
        <v>2022</v>
      </c>
      <c r="N54822" t="s">
        <v>33</v>
      </c>
      <c r="O54822">
        <v>2</v>
      </c>
    </row>
    <row r="54823" spans="1:15" x14ac:dyDescent="0.3">
      <c r="A54823">
        <v>3869141</v>
      </c>
      <c r="B54823" t="s">
        <v>363</v>
      </c>
      <c r="C54823" s="1">
        <v>44099</v>
      </c>
      <c r="D54823" s="1">
        <v>44102</v>
      </c>
      <c r="E54823" t="s">
        <v>15</v>
      </c>
      <c r="F54823" t="s">
        <v>138</v>
      </c>
      <c r="G54823" t="s">
        <v>139</v>
      </c>
      <c r="H54823" t="s">
        <v>272</v>
      </c>
      <c r="I54823" t="s">
        <v>274</v>
      </c>
      <c r="J54823" t="s">
        <v>19</v>
      </c>
      <c r="K54823" t="s">
        <v>20</v>
      </c>
      <c r="L54823" t="s">
        <v>355</v>
      </c>
      <c r="M54823">
        <v>2020</v>
      </c>
      <c r="N54823" t="s">
        <v>31</v>
      </c>
      <c r="O54823">
        <v>9</v>
      </c>
    </row>
    <row r="54824" spans="1:15" x14ac:dyDescent="0.3">
      <c r="A54824">
        <v>4569936</v>
      </c>
      <c r="B54824" t="s">
        <v>363</v>
      </c>
      <c r="C54824" s="1">
        <v>44398</v>
      </c>
      <c r="D54824" s="1">
        <v>44399</v>
      </c>
      <c r="E54824" t="s">
        <v>46</v>
      </c>
      <c r="F54824" t="s">
        <v>138</v>
      </c>
      <c r="G54824" t="s">
        <v>139</v>
      </c>
      <c r="H54824" t="s">
        <v>272</v>
      </c>
      <c r="I54824" t="s">
        <v>277</v>
      </c>
      <c r="J54824" t="s">
        <v>19</v>
      </c>
      <c r="K54824" t="s">
        <v>358</v>
      </c>
      <c r="L54824" t="s">
        <v>355</v>
      </c>
      <c r="M54824">
        <v>2021</v>
      </c>
      <c r="N54824" t="s">
        <v>22</v>
      </c>
      <c r="O54824">
        <v>7</v>
      </c>
    </row>
    <row r="54825" spans="1:15" x14ac:dyDescent="0.3">
      <c r="A54825">
        <v>4664314</v>
      </c>
      <c r="B54825" t="s">
        <v>363</v>
      </c>
      <c r="C54825" s="1">
        <v>44433</v>
      </c>
      <c r="D54825" s="1">
        <v>44434</v>
      </c>
      <c r="E54825" t="s">
        <v>48</v>
      </c>
      <c r="F54825" t="s">
        <v>138</v>
      </c>
      <c r="G54825" t="s">
        <v>139</v>
      </c>
      <c r="H54825" t="s">
        <v>272</v>
      </c>
      <c r="I54825" t="s">
        <v>274</v>
      </c>
      <c r="J54825" t="s">
        <v>19</v>
      </c>
      <c r="K54825" t="s">
        <v>20</v>
      </c>
      <c r="L54825" t="s">
        <v>355</v>
      </c>
      <c r="M54825">
        <v>2021</v>
      </c>
      <c r="N54825" t="s">
        <v>32</v>
      </c>
      <c r="O54825">
        <v>8</v>
      </c>
    </row>
    <row r="54826" spans="1:15" x14ac:dyDescent="0.3">
      <c r="A54826">
        <v>6348995</v>
      </c>
      <c r="B54826" t="s">
        <v>364</v>
      </c>
      <c r="C54826" s="1">
        <v>44916</v>
      </c>
      <c r="D54826" s="1">
        <v>44916</v>
      </c>
      <c r="E54826" t="s">
        <v>37</v>
      </c>
      <c r="F54826" t="s">
        <v>138</v>
      </c>
      <c r="G54826" t="s">
        <v>139</v>
      </c>
      <c r="H54826" t="s">
        <v>272</v>
      </c>
      <c r="I54826" t="s">
        <v>278</v>
      </c>
      <c r="J54826" t="s">
        <v>19</v>
      </c>
      <c r="K54826" t="s">
        <v>20</v>
      </c>
      <c r="L54826" t="s">
        <v>355</v>
      </c>
      <c r="M54826">
        <v>2022</v>
      </c>
      <c r="N54826" t="s">
        <v>25</v>
      </c>
      <c r="O54826">
        <v>12</v>
      </c>
    </row>
    <row r="54827" spans="1:15" x14ac:dyDescent="0.3">
      <c r="A54827">
        <v>3031246</v>
      </c>
      <c r="B54827" t="s">
        <v>363</v>
      </c>
      <c r="C54827" s="1">
        <v>43370</v>
      </c>
      <c r="D54827" s="1">
        <v>43374</v>
      </c>
      <c r="E54827" t="s">
        <v>15</v>
      </c>
      <c r="F54827" t="s">
        <v>138</v>
      </c>
      <c r="G54827" t="s">
        <v>139</v>
      </c>
      <c r="H54827" t="s">
        <v>272</v>
      </c>
      <c r="I54827" t="s">
        <v>277</v>
      </c>
      <c r="J54827" t="s">
        <v>19</v>
      </c>
      <c r="K54827" t="s">
        <v>359</v>
      </c>
      <c r="L54827" t="s">
        <v>355</v>
      </c>
      <c r="M54827">
        <v>2018</v>
      </c>
      <c r="N54827" t="s">
        <v>31</v>
      </c>
      <c r="O54827">
        <v>9</v>
      </c>
    </row>
    <row r="54828" spans="1:15" x14ac:dyDescent="0.3">
      <c r="A54828">
        <v>4657429</v>
      </c>
      <c r="B54828" t="s">
        <v>364</v>
      </c>
      <c r="C54828" s="1">
        <v>44432</v>
      </c>
      <c r="D54828" s="1">
        <v>44432</v>
      </c>
      <c r="E54828" t="s">
        <v>58</v>
      </c>
      <c r="F54828" t="s">
        <v>138</v>
      </c>
      <c r="G54828" t="s">
        <v>139</v>
      </c>
      <c r="H54828" t="s">
        <v>272</v>
      </c>
      <c r="I54828" t="s">
        <v>274</v>
      </c>
      <c r="J54828" t="s">
        <v>19</v>
      </c>
      <c r="K54828" t="s">
        <v>20</v>
      </c>
      <c r="L54828" t="s">
        <v>355</v>
      </c>
      <c r="M54828">
        <v>2021</v>
      </c>
      <c r="N54828" t="s">
        <v>32</v>
      </c>
      <c r="O54828">
        <v>8</v>
      </c>
    </row>
    <row r="54829" spans="1:15" x14ac:dyDescent="0.3">
      <c r="A54829">
        <v>3831176</v>
      </c>
      <c r="B54829" t="s">
        <v>364</v>
      </c>
      <c r="C54829" s="1">
        <v>44078</v>
      </c>
      <c r="D54829" s="1">
        <v>44078</v>
      </c>
      <c r="E54829" t="s">
        <v>50</v>
      </c>
      <c r="F54829" t="s">
        <v>138</v>
      </c>
      <c r="G54829" t="s">
        <v>139</v>
      </c>
      <c r="H54829" t="s">
        <v>272</v>
      </c>
      <c r="I54829" t="s">
        <v>275</v>
      </c>
      <c r="J54829" t="s">
        <v>19</v>
      </c>
      <c r="K54829" t="s">
        <v>20</v>
      </c>
      <c r="L54829" t="s">
        <v>355</v>
      </c>
      <c r="M54829">
        <v>2020</v>
      </c>
      <c r="N54829" t="s">
        <v>31</v>
      </c>
      <c r="O54829">
        <v>9</v>
      </c>
    </row>
    <row r="54830" spans="1:15" x14ac:dyDescent="0.3">
      <c r="A54830">
        <v>4778416</v>
      </c>
      <c r="B54830" t="s">
        <v>364</v>
      </c>
      <c r="C54830" s="1">
        <v>44473</v>
      </c>
      <c r="D54830" s="1">
        <v>44473</v>
      </c>
      <c r="E54830" t="s">
        <v>15</v>
      </c>
      <c r="F54830" t="s">
        <v>138</v>
      </c>
      <c r="G54830" t="s">
        <v>139</v>
      </c>
      <c r="H54830" t="s">
        <v>272</v>
      </c>
      <c r="I54830" t="s">
        <v>278</v>
      </c>
      <c r="J54830" t="s">
        <v>19</v>
      </c>
      <c r="K54830" t="s">
        <v>20</v>
      </c>
      <c r="L54830" t="s">
        <v>355</v>
      </c>
      <c r="M54830">
        <v>2021</v>
      </c>
      <c r="N54830" t="s">
        <v>27</v>
      </c>
      <c r="O54830">
        <v>10</v>
      </c>
    </row>
    <row r="54831" spans="1:15" x14ac:dyDescent="0.3">
      <c r="A54831">
        <v>4557844</v>
      </c>
      <c r="B54831" t="s">
        <v>364</v>
      </c>
      <c r="C54831" s="1">
        <v>44397</v>
      </c>
      <c r="D54831" s="1">
        <v>44397</v>
      </c>
      <c r="E54831" t="s">
        <v>55</v>
      </c>
      <c r="F54831" t="s">
        <v>138</v>
      </c>
      <c r="G54831" t="s">
        <v>139</v>
      </c>
      <c r="H54831" t="s">
        <v>272</v>
      </c>
      <c r="I54831" t="s">
        <v>273</v>
      </c>
      <c r="J54831" t="s">
        <v>19</v>
      </c>
      <c r="K54831" t="s">
        <v>20</v>
      </c>
      <c r="L54831" t="s">
        <v>355</v>
      </c>
      <c r="M54831">
        <v>2021</v>
      </c>
      <c r="N54831" t="s">
        <v>22</v>
      </c>
      <c r="O54831">
        <v>7</v>
      </c>
    </row>
    <row r="54832" spans="1:15" x14ac:dyDescent="0.3">
      <c r="A54832">
        <v>3876730</v>
      </c>
      <c r="B54832" t="s">
        <v>363</v>
      </c>
      <c r="C54832" s="1">
        <v>44105</v>
      </c>
      <c r="D54832" s="1">
        <v>44105</v>
      </c>
      <c r="E54832" t="s">
        <v>15</v>
      </c>
      <c r="F54832" t="s">
        <v>138</v>
      </c>
      <c r="G54832" t="s">
        <v>139</v>
      </c>
      <c r="H54832" t="s">
        <v>272</v>
      </c>
      <c r="I54832" t="s">
        <v>273</v>
      </c>
      <c r="J54832" t="s">
        <v>19</v>
      </c>
      <c r="K54832" t="s">
        <v>359</v>
      </c>
      <c r="L54832" t="s">
        <v>355</v>
      </c>
      <c r="M54832">
        <v>2020</v>
      </c>
      <c r="N54832" t="s">
        <v>27</v>
      </c>
      <c r="O54832">
        <v>10</v>
      </c>
    </row>
    <row r="54833" spans="1:15" x14ac:dyDescent="0.3">
      <c r="A54833">
        <v>4678951</v>
      </c>
      <c r="B54833" t="s">
        <v>364</v>
      </c>
      <c r="C54833" s="1">
        <v>44439</v>
      </c>
      <c r="D54833" s="1">
        <v>44439</v>
      </c>
      <c r="E54833" t="s">
        <v>15</v>
      </c>
      <c r="F54833" t="s">
        <v>138</v>
      </c>
      <c r="G54833" t="s">
        <v>139</v>
      </c>
      <c r="H54833" t="s">
        <v>272</v>
      </c>
      <c r="I54833" t="s">
        <v>278</v>
      </c>
      <c r="J54833" t="s">
        <v>19</v>
      </c>
      <c r="K54833" t="s">
        <v>20</v>
      </c>
      <c r="L54833" t="s">
        <v>355</v>
      </c>
      <c r="M54833">
        <v>2021</v>
      </c>
      <c r="N54833" t="s">
        <v>32</v>
      </c>
      <c r="O54833">
        <v>8</v>
      </c>
    </row>
    <row r="54834" spans="1:15" x14ac:dyDescent="0.3">
      <c r="A54834">
        <v>6810334</v>
      </c>
      <c r="B54834" t="s">
        <v>364</v>
      </c>
      <c r="C54834" s="1">
        <v>45023</v>
      </c>
      <c r="D54834" s="1">
        <v>45023</v>
      </c>
      <c r="E54834" t="s">
        <v>47</v>
      </c>
      <c r="F54834" t="s">
        <v>138</v>
      </c>
      <c r="G54834" t="s">
        <v>139</v>
      </c>
      <c r="H54834" t="s">
        <v>272</v>
      </c>
      <c r="I54834" t="s">
        <v>279</v>
      </c>
      <c r="J54834" t="s">
        <v>19</v>
      </c>
      <c r="K54834" t="s">
        <v>20</v>
      </c>
      <c r="L54834" t="s">
        <v>355</v>
      </c>
      <c r="M54834">
        <v>2023</v>
      </c>
      <c r="N54834" t="s">
        <v>29</v>
      </c>
      <c r="O54834">
        <v>4</v>
      </c>
    </row>
    <row r="54835" spans="1:15" x14ac:dyDescent="0.3">
      <c r="A54835">
        <v>5884699</v>
      </c>
      <c r="B54835" t="s">
        <v>365</v>
      </c>
      <c r="C54835" s="1">
        <v>44789</v>
      </c>
      <c r="D54835" s="1">
        <v>44789</v>
      </c>
      <c r="E54835" t="s">
        <v>69</v>
      </c>
      <c r="F54835" t="s">
        <v>138</v>
      </c>
      <c r="G54835" t="s">
        <v>139</v>
      </c>
      <c r="H54835" t="s">
        <v>272</v>
      </c>
      <c r="I54835" t="s">
        <v>277</v>
      </c>
      <c r="J54835" t="s">
        <v>19</v>
      </c>
      <c r="K54835" t="s">
        <v>20</v>
      </c>
      <c r="L54835" t="s">
        <v>355</v>
      </c>
      <c r="M54835">
        <v>2022</v>
      </c>
      <c r="N54835" t="s">
        <v>32</v>
      </c>
      <c r="O54835">
        <v>8</v>
      </c>
    </row>
    <row r="54836" spans="1:15" x14ac:dyDescent="0.3">
      <c r="A54836">
        <v>6809091</v>
      </c>
      <c r="B54836" t="s">
        <v>364</v>
      </c>
      <c r="C54836" s="1">
        <v>45023</v>
      </c>
      <c r="D54836" s="1">
        <v>45023</v>
      </c>
      <c r="E54836" t="s">
        <v>41</v>
      </c>
      <c r="F54836" t="s">
        <v>138</v>
      </c>
      <c r="G54836" t="s">
        <v>139</v>
      </c>
      <c r="H54836" t="s">
        <v>272</v>
      </c>
      <c r="I54836" t="s">
        <v>275</v>
      </c>
      <c r="J54836" t="s">
        <v>19</v>
      </c>
      <c r="K54836" t="s">
        <v>20</v>
      </c>
      <c r="L54836" t="s">
        <v>355</v>
      </c>
      <c r="M54836">
        <v>2023</v>
      </c>
      <c r="N54836" t="s">
        <v>29</v>
      </c>
      <c r="O54836">
        <v>4</v>
      </c>
    </row>
    <row r="54837" spans="1:15" x14ac:dyDescent="0.3">
      <c r="A54837">
        <v>5645606</v>
      </c>
      <c r="B54837" t="s">
        <v>364</v>
      </c>
      <c r="C54837" s="1">
        <v>44720</v>
      </c>
      <c r="D54837" s="1">
        <v>44734</v>
      </c>
      <c r="E54837" t="s">
        <v>39</v>
      </c>
      <c r="F54837" t="s">
        <v>138</v>
      </c>
      <c r="G54837" t="s">
        <v>139</v>
      </c>
      <c r="H54837" t="s">
        <v>272</v>
      </c>
      <c r="I54837" t="s">
        <v>277</v>
      </c>
      <c r="J54837" t="s">
        <v>19</v>
      </c>
      <c r="K54837" t="s">
        <v>359</v>
      </c>
      <c r="L54837" t="s">
        <v>355</v>
      </c>
      <c r="M54837">
        <v>2022</v>
      </c>
      <c r="N54837" t="s">
        <v>24</v>
      </c>
      <c r="O54837">
        <v>6</v>
      </c>
    </row>
    <row r="54838" spans="1:15" x14ac:dyDescent="0.3">
      <c r="A54838">
        <v>6672374</v>
      </c>
      <c r="B54838" t="s">
        <v>364</v>
      </c>
      <c r="C54838" s="1">
        <v>44994</v>
      </c>
      <c r="D54838" s="1">
        <v>44995</v>
      </c>
      <c r="E54838" t="s">
        <v>35</v>
      </c>
      <c r="F54838" t="s">
        <v>138</v>
      </c>
      <c r="G54838" t="s">
        <v>139</v>
      </c>
      <c r="H54838" t="s">
        <v>272</v>
      </c>
      <c r="I54838" t="s">
        <v>275</v>
      </c>
      <c r="J54838" t="s">
        <v>19</v>
      </c>
      <c r="K54838" t="s">
        <v>20</v>
      </c>
      <c r="L54838" t="s">
        <v>355</v>
      </c>
      <c r="M54838">
        <v>2023</v>
      </c>
      <c r="N54838" t="s">
        <v>28</v>
      </c>
      <c r="O54838">
        <v>3</v>
      </c>
    </row>
    <row r="54839" spans="1:15" x14ac:dyDescent="0.3">
      <c r="A54839">
        <v>5130655</v>
      </c>
      <c r="B54839" t="s">
        <v>363</v>
      </c>
      <c r="C54839" s="1">
        <v>44580</v>
      </c>
      <c r="D54839" s="1">
        <v>44581</v>
      </c>
      <c r="E54839" t="s">
        <v>54</v>
      </c>
      <c r="F54839" t="s">
        <v>138</v>
      </c>
      <c r="G54839" t="s">
        <v>139</v>
      </c>
      <c r="H54839" t="s">
        <v>272</v>
      </c>
      <c r="I54839" t="s">
        <v>275</v>
      </c>
      <c r="J54839" t="s">
        <v>19</v>
      </c>
      <c r="K54839" t="s">
        <v>20</v>
      </c>
      <c r="L54839" t="s">
        <v>355</v>
      </c>
      <c r="M54839">
        <v>2022</v>
      </c>
      <c r="N54839" t="s">
        <v>26</v>
      </c>
      <c r="O54839">
        <v>1</v>
      </c>
    </row>
    <row r="54840" spans="1:15" x14ac:dyDescent="0.3">
      <c r="A54840">
        <v>4539126</v>
      </c>
      <c r="B54840" t="s">
        <v>364</v>
      </c>
      <c r="C54840" s="1">
        <v>44390</v>
      </c>
      <c r="D54840" s="1">
        <v>44390</v>
      </c>
      <c r="E54840" t="s">
        <v>50</v>
      </c>
      <c r="F54840" t="s">
        <v>138</v>
      </c>
      <c r="G54840" t="s">
        <v>139</v>
      </c>
      <c r="H54840" t="s">
        <v>272</v>
      </c>
      <c r="I54840" t="s">
        <v>273</v>
      </c>
      <c r="J54840" t="s">
        <v>19</v>
      </c>
      <c r="K54840" t="s">
        <v>359</v>
      </c>
      <c r="L54840" t="s">
        <v>355</v>
      </c>
      <c r="M54840">
        <v>2021</v>
      </c>
      <c r="N54840" t="s">
        <v>22</v>
      </c>
      <c r="O54840">
        <v>7</v>
      </c>
    </row>
    <row r="54841" spans="1:15" x14ac:dyDescent="0.3">
      <c r="A54841">
        <v>5016824</v>
      </c>
      <c r="B54841" t="s">
        <v>364</v>
      </c>
      <c r="C54841" s="1">
        <v>44546</v>
      </c>
      <c r="D54841" s="1">
        <v>44546</v>
      </c>
      <c r="E54841" t="s">
        <v>15</v>
      </c>
      <c r="F54841" t="s">
        <v>138</v>
      </c>
      <c r="G54841" t="s">
        <v>139</v>
      </c>
      <c r="H54841" t="s">
        <v>272</v>
      </c>
      <c r="I54841" t="s">
        <v>278</v>
      </c>
      <c r="J54841" t="s">
        <v>19</v>
      </c>
      <c r="K54841" t="s">
        <v>20</v>
      </c>
      <c r="L54841" t="s">
        <v>355</v>
      </c>
      <c r="M54841">
        <v>2021</v>
      </c>
      <c r="N54841" t="s">
        <v>25</v>
      </c>
      <c r="O54841">
        <v>12</v>
      </c>
    </row>
    <row r="54842" spans="1:15" x14ac:dyDescent="0.3">
      <c r="A54842">
        <v>6427233</v>
      </c>
      <c r="B54842" t="s">
        <v>366</v>
      </c>
      <c r="C54842" s="1">
        <v>44937</v>
      </c>
      <c r="D54842" s="1">
        <v>44937</v>
      </c>
      <c r="E54842" t="s">
        <v>41</v>
      </c>
      <c r="F54842" t="s">
        <v>138</v>
      </c>
      <c r="G54842" t="s">
        <v>139</v>
      </c>
      <c r="H54842" t="s">
        <v>272</v>
      </c>
      <c r="I54842" t="s">
        <v>279</v>
      </c>
      <c r="J54842" t="s">
        <v>19</v>
      </c>
      <c r="K54842" t="s">
        <v>359</v>
      </c>
      <c r="L54842" t="s">
        <v>21</v>
      </c>
      <c r="M54842">
        <v>2023</v>
      </c>
      <c r="N54842" t="s">
        <v>26</v>
      </c>
      <c r="O54842">
        <v>1</v>
      </c>
    </row>
    <row r="54843" spans="1:15" x14ac:dyDescent="0.3">
      <c r="A54843">
        <v>5415395</v>
      </c>
      <c r="B54843" t="s">
        <v>366</v>
      </c>
      <c r="C54843" s="1">
        <v>44656</v>
      </c>
      <c r="D54843" s="1">
        <v>44657</v>
      </c>
      <c r="E54843" t="s">
        <v>41</v>
      </c>
      <c r="F54843" t="s">
        <v>138</v>
      </c>
      <c r="G54843" t="s">
        <v>139</v>
      </c>
      <c r="H54843" t="s">
        <v>272</v>
      </c>
      <c r="I54843" t="s">
        <v>275</v>
      </c>
      <c r="J54843" t="s">
        <v>19</v>
      </c>
      <c r="K54843" t="s">
        <v>20</v>
      </c>
      <c r="L54843" t="s">
        <v>21</v>
      </c>
      <c r="M54843">
        <v>2022</v>
      </c>
      <c r="N54843" t="s">
        <v>29</v>
      </c>
      <c r="O54843">
        <v>4</v>
      </c>
    </row>
    <row r="54844" spans="1:15" x14ac:dyDescent="0.3">
      <c r="A54844">
        <v>5985604</v>
      </c>
      <c r="B54844" t="s">
        <v>366</v>
      </c>
      <c r="C54844" s="1">
        <v>44818</v>
      </c>
      <c r="D54844" s="1">
        <v>44819</v>
      </c>
      <c r="E54844" t="s">
        <v>41</v>
      </c>
      <c r="F54844" t="s">
        <v>138</v>
      </c>
      <c r="G54844" t="s">
        <v>139</v>
      </c>
      <c r="H54844" t="s">
        <v>272</v>
      </c>
      <c r="I54844" t="s">
        <v>273</v>
      </c>
      <c r="J54844" t="s">
        <v>19</v>
      </c>
      <c r="K54844" t="s">
        <v>20</v>
      </c>
      <c r="L54844" t="s">
        <v>21</v>
      </c>
      <c r="M54844">
        <v>2022</v>
      </c>
      <c r="N54844" t="s">
        <v>31</v>
      </c>
      <c r="O54844">
        <v>9</v>
      </c>
    </row>
    <row r="54845" spans="1:15" x14ac:dyDescent="0.3">
      <c r="A54845">
        <v>2705521</v>
      </c>
      <c r="B54845" t="s">
        <v>367</v>
      </c>
      <c r="C54845" s="1">
        <v>43026</v>
      </c>
      <c r="D54845" s="1">
        <v>43026</v>
      </c>
      <c r="E54845" t="s">
        <v>58</v>
      </c>
      <c r="F54845" t="s">
        <v>138</v>
      </c>
      <c r="G54845" t="s">
        <v>139</v>
      </c>
      <c r="H54845" t="s">
        <v>272</v>
      </c>
      <c r="I54845" t="s">
        <v>277</v>
      </c>
      <c r="J54845" t="s">
        <v>19</v>
      </c>
      <c r="K54845" t="s">
        <v>20</v>
      </c>
      <c r="L54845" t="s">
        <v>21</v>
      </c>
      <c r="M54845">
        <v>2017</v>
      </c>
      <c r="N54845" t="s">
        <v>27</v>
      </c>
      <c r="O54845">
        <v>10</v>
      </c>
    </row>
    <row r="54846" spans="1:15" x14ac:dyDescent="0.3">
      <c r="A54846">
        <v>3331041</v>
      </c>
      <c r="B54846" t="s">
        <v>367</v>
      </c>
      <c r="C54846" s="1">
        <v>43683</v>
      </c>
      <c r="D54846" s="1">
        <v>43689</v>
      </c>
      <c r="E54846" t="s">
        <v>59</v>
      </c>
      <c r="F54846" t="s">
        <v>138</v>
      </c>
      <c r="G54846" t="s">
        <v>139</v>
      </c>
      <c r="H54846" t="s">
        <v>272</v>
      </c>
      <c r="I54846" t="s">
        <v>278</v>
      </c>
      <c r="J54846" t="s">
        <v>19</v>
      </c>
      <c r="K54846" t="s">
        <v>358</v>
      </c>
      <c r="L54846" t="s">
        <v>21</v>
      </c>
      <c r="M54846">
        <v>2019</v>
      </c>
      <c r="N54846" t="s">
        <v>32</v>
      </c>
      <c r="O54846">
        <v>8</v>
      </c>
    </row>
    <row r="54847" spans="1:15" x14ac:dyDescent="0.3">
      <c r="A54847">
        <v>6787335</v>
      </c>
      <c r="B54847" t="s">
        <v>366</v>
      </c>
      <c r="C54847" s="1">
        <v>45019</v>
      </c>
      <c r="D54847" s="1">
        <v>45019</v>
      </c>
      <c r="E54847" t="s">
        <v>92</v>
      </c>
      <c r="F54847" t="s">
        <v>138</v>
      </c>
      <c r="G54847" t="s">
        <v>139</v>
      </c>
      <c r="H54847" t="s">
        <v>272</v>
      </c>
      <c r="I54847" t="s">
        <v>277</v>
      </c>
      <c r="J54847" t="s">
        <v>19</v>
      </c>
      <c r="K54847" t="s">
        <v>359</v>
      </c>
      <c r="L54847" t="s">
        <v>21</v>
      </c>
      <c r="M54847">
        <v>2023</v>
      </c>
      <c r="N54847" t="s">
        <v>29</v>
      </c>
      <c r="O54847">
        <v>4</v>
      </c>
    </row>
    <row r="54848" spans="1:15" x14ac:dyDescent="0.3">
      <c r="A54848">
        <v>5438362</v>
      </c>
      <c r="B54848" t="s">
        <v>366</v>
      </c>
      <c r="C54848" s="1">
        <v>44659</v>
      </c>
      <c r="D54848" s="1">
        <v>44663</v>
      </c>
      <c r="E54848" t="s">
        <v>54</v>
      </c>
      <c r="F54848" t="s">
        <v>138</v>
      </c>
      <c r="G54848" t="s">
        <v>139</v>
      </c>
      <c r="H54848" t="s">
        <v>272</v>
      </c>
      <c r="I54848" t="s">
        <v>278</v>
      </c>
      <c r="J54848" t="s">
        <v>19</v>
      </c>
      <c r="K54848" t="s">
        <v>20</v>
      </c>
      <c r="L54848" t="s">
        <v>21</v>
      </c>
      <c r="M54848">
        <v>2022</v>
      </c>
      <c r="N54848" t="s">
        <v>29</v>
      </c>
      <c r="O54848">
        <v>4</v>
      </c>
    </row>
    <row r="54849" spans="1:15" x14ac:dyDescent="0.3">
      <c r="A54849">
        <v>6654290</v>
      </c>
      <c r="B54849" t="s">
        <v>366</v>
      </c>
      <c r="C54849" s="1">
        <v>44991</v>
      </c>
      <c r="D54849" s="1">
        <v>44991</v>
      </c>
      <c r="E54849" t="s">
        <v>92</v>
      </c>
      <c r="F54849" t="s">
        <v>138</v>
      </c>
      <c r="G54849" t="s">
        <v>139</v>
      </c>
      <c r="H54849" t="s">
        <v>272</v>
      </c>
      <c r="I54849" t="s">
        <v>279</v>
      </c>
      <c r="J54849" t="s">
        <v>19</v>
      </c>
      <c r="K54849" t="s">
        <v>20</v>
      </c>
      <c r="L54849" t="s">
        <v>21</v>
      </c>
      <c r="M54849">
        <v>2023</v>
      </c>
      <c r="N54849" t="s">
        <v>28</v>
      </c>
      <c r="O54849">
        <v>3</v>
      </c>
    </row>
    <row r="54850" spans="1:15" x14ac:dyDescent="0.3">
      <c r="A54850">
        <v>6602164</v>
      </c>
      <c r="B54850" t="s">
        <v>366</v>
      </c>
      <c r="C54850" s="1">
        <v>44979</v>
      </c>
      <c r="D54850" s="1">
        <v>44979</v>
      </c>
      <c r="E54850" t="s">
        <v>92</v>
      </c>
      <c r="F54850" t="s">
        <v>138</v>
      </c>
      <c r="G54850" t="s">
        <v>139</v>
      </c>
      <c r="H54850" t="s">
        <v>272</v>
      </c>
      <c r="I54850" t="s">
        <v>279</v>
      </c>
      <c r="J54850" t="s">
        <v>19</v>
      </c>
      <c r="K54850" t="s">
        <v>20</v>
      </c>
      <c r="L54850" t="s">
        <v>21</v>
      </c>
      <c r="M54850">
        <v>2023</v>
      </c>
      <c r="N54850" t="s">
        <v>33</v>
      </c>
      <c r="O54850">
        <v>2</v>
      </c>
    </row>
    <row r="54851" spans="1:15" x14ac:dyDescent="0.3">
      <c r="A54851">
        <v>6868588</v>
      </c>
      <c r="B54851" t="s">
        <v>366</v>
      </c>
      <c r="C54851" s="1">
        <v>45036</v>
      </c>
      <c r="D54851" s="1">
        <v>45036</v>
      </c>
      <c r="E54851" t="s">
        <v>41</v>
      </c>
      <c r="F54851" t="s">
        <v>138</v>
      </c>
      <c r="G54851" t="s">
        <v>139</v>
      </c>
      <c r="H54851" t="s">
        <v>272</v>
      </c>
      <c r="I54851" t="s">
        <v>275</v>
      </c>
      <c r="J54851" t="s">
        <v>19</v>
      </c>
      <c r="K54851" t="s">
        <v>358</v>
      </c>
      <c r="L54851" t="s">
        <v>21</v>
      </c>
      <c r="M54851">
        <v>2023</v>
      </c>
      <c r="N54851" t="s">
        <v>29</v>
      </c>
      <c r="O54851">
        <v>4</v>
      </c>
    </row>
    <row r="54852" spans="1:15" x14ac:dyDescent="0.3">
      <c r="A54852">
        <v>5449198</v>
      </c>
      <c r="B54852" t="s">
        <v>366</v>
      </c>
      <c r="C54852" s="1">
        <v>44665</v>
      </c>
      <c r="D54852" s="1">
        <v>44665</v>
      </c>
      <c r="E54852" t="s">
        <v>41</v>
      </c>
      <c r="F54852" t="s">
        <v>138</v>
      </c>
      <c r="G54852" t="s">
        <v>139</v>
      </c>
      <c r="H54852" t="s">
        <v>272</v>
      </c>
      <c r="I54852" t="s">
        <v>274</v>
      </c>
      <c r="J54852" t="s">
        <v>19</v>
      </c>
      <c r="K54852" t="s">
        <v>20</v>
      </c>
      <c r="L54852" t="s">
        <v>21</v>
      </c>
      <c r="M54852">
        <v>2022</v>
      </c>
      <c r="N54852" t="s">
        <v>29</v>
      </c>
      <c r="O54852">
        <v>4</v>
      </c>
    </row>
    <row r="54853" spans="1:15" x14ac:dyDescent="0.3">
      <c r="A54853">
        <v>5863883</v>
      </c>
      <c r="B54853" t="s">
        <v>366</v>
      </c>
      <c r="C54853" s="1">
        <v>44783</v>
      </c>
      <c r="D54853" s="1">
        <v>44783</v>
      </c>
      <c r="E54853" t="s">
        <v>35</v>
      </c>
      <c r="F54853" t="s">
        <v>138</v>
      </c>
      <c r="G54853" t="s">
        <v>139</v>
      </c>
      <c r="H54853" t="s">
        <v>272</v>
      </c>
      <c r="I54853" t="s">
        <v>277</v>
      </c>
      <c r="J54853" t="s">
        <v>19</v>
      </c>
      <c r="K54853" t="s">
        <v>359</v>
      </c>
      <c r="L54853" t="s">
        <v>21</v>
      </c>
      <c r="M54853">
        <v>2022</v>
      </c>
      <c r="N54853" t="s">
        <v>32</v>
      </c>
      <c r="O54853">
        <v>8</v>
      </c>
    </row>
    <row r="54854" spans="1:15" x14ac:dyDescent="0.3">
      <c r="A54854">
        <v>2797700</v>
      </c>
      <c r="B54854" t="s">
        <v>367</v>
      </c>
      <c r="C54854" s="1">
        <v>43130</v>
      </c>
      <c r="D54854" s="1">
        <v>43130</v>
      </c>
      <c r="E54854" t="s">
        <v>55</v>
      </c>
      <c r="F54854" t="s">
        <v>138</v>
      </c>
      <c r="G54854" t="s">
        <v>139</v>
      </c>
      <c r="H54854" t="s">
        <v>272</v>
      </c>
      <c r="I54854" t="s">
        <v>279</v>
      </c>
      <c r="J54854" t="s">
        <v>19</v>
      </c>
      <c r="K54854" t="s">
        <v>20</v>
      </c>
      <c r="L54854" t="s">
        <v>21</v>
      </c>
      <c r="M54854">
        <v>2018</v>
      </c>
      <c r="N54854" t="s">
        <v>26</v>
      </c>
      <c r="O54854">
        <v>1</v>
      </c>
    </row>
    <row r="54855" spans="1:15" x14ac:dyDescent="0.3">
      <c r="A54855">
        <v>2681079</v>
      </c>
      <c r="B54855" t="s">
        <v>367</v>
      </c>
      <c r="C54855" s="1">
        <v>42999</v>
      </c>
      <c r="D54855" s="1">
        <v>43003</v>
      </c>
      <c r="E54855" t="s">
        <v>55</v>
      </c>
      <c r="F54855" t="s">
        <v>138</v>
      </c>
      <c r="G54855" t="s">
        <v>139</v>
      </c>
      <c r="H54855" t="s">
        <v>272</v>
      </c>
      <c r="I54855" t="s">
        <v>275</v>
      </c>
      <c r="J54855" t="s">
        <v>19</v>
      </c>
      <c r="K54855" t="s">
        <v>359</v>
      </c>
      <c r="L54855" t="s">
        <v>21</v>
      </c>
      <c r="M54855">
        <v>2017</v>
      </c>
      <c r="N54855" t="s">
        <v>31</v>
      </c>
      <c r="O54855">
        <v>9</v>
      </c>
    </row>
    <row r="54856" spans="1:15" x14ac:dyDescent="0.3">
      <c r="A54856">
        <v>3743345</v>
      </c>
      <c r="B54856" t="s">
        <v>367</v>
      </c>
      <c r="C54856" s="1">
        <v>44025</v>
      </c>
      <c r="D54856" s="1">
        <v>44025</v>
      </c>
      <c r="E54856" t="s">
        <v>34</v>
      </c>
      <c r="F54856" t="s">
        <v>138</v>
      </c>
      <c r="G54856" t="s">
        <v>139</v>
      </c>
      <c r="H54856" t="s">
        <v>272</v>
      </c>
      <c r="I54856" t="s">
        <v>277</v>
      </c>
      <c r="J54856" t="s">
        <v>19</v>
      </c>
      <c r="K54856" t="s">
        <v>20</v>
      </c>
      <c r="L54856" t="s">
        <v>21</v>
      </c>
      <c r="M54856">
        <v>2020</v>
      </c>
      <c r="N54856" t="s">
        <v>22</v>
      </c>
      <c r="O54856">
        <v>7</v>
      </c>
    </row>
    <row r="54857" spans="1:15" x14ac:dyDescent="0.3">
      <c r="A54857">
        <v>6916298</v>
      </c>
      <c r="B54857" t="s">
        <v>366</v>
      </c>
      <c r="C54857" s="1">
        <v>45047</v>
      </c>
      <c r="D54857" s="1">
        <v>45047</v>
      </c>
      <c r="E54857" t="s">
        <v>41</v>
      </c>
      <c r="F54857" t="s">
        <v>138</v>
      </c>
      <c r="G54857" t="s">
        <v>139</v>
      </c>
      <c r="H54857" t="s">
        <v>272</v>
      </c>
      <c r="I54857" t="s">
        <v>273</v>
      </c>
      <c r="J54857" t="s">
        <v>19</v>
      </c>
      <c r="K54857" t="s">
        <v>20</v>
      </c>
      <c r="L54857" t="s">
        <v>21</v>
      </c>
      <c r="M54857">
        <v>2023</v>
      </c>
      <c r="N54857" t="s">
        <v>30</v>
      </c>
      <c r="O54857">
        <v>5</v>
      </c>
    </row>
    <row r="54858" spans="1:15" x14ac:dyDescent="0.3">
      <c r="A54858">
        <v>5499280</v>
      </c>
      <c r="B54858" t="s">
        <v>366</v>
      </c>
      <c r="C54858" s="1">
        <v>44677</v>
      </c>
      <c r="D54858" s="1">
        <v>44677</v>
      </c>
      <c r="E54858" t="s">
        <v>37</v>
      </c>
      <c r="F54858" t="s">
        <v>138</v>
      </c>
      <c r="G54858" t="s">
        <v>139</v>
      </c>
      <c r="H54858" t="s">
        <v>272</v>
      </c>
      <c r="I54858" t="s">
        <v>277</v>
      </c>
      <c r="J54858" t="s">
        <v>19</v>
      </c>
      <c r="K54858" t="s">
        <v>358</v>
      </c>
      <c r="L54858" t="s">
        <v>21</v>
      </c>
      <c r="M54858">
        <v>2022</v>
      </c>
      <c r="N54858" t="s">
        <v>29</v>
      </c>
      <c r="O54858">
        <v>4</v>
      </c>
    </row>
    <row r="54859" spans="1:15" x14ac:dyDescent="0.3">
      <c r="A54859">
        <v>6326404</v>
      </c>
      <c r="B54859" t="s">
        <v>366</v>
      </c>
      <c r="C54859" s="1">
        <v>44909</v>
      </c>
      <c r="D54859" s="1">
        <v>44910</v>
      </c>
      <c r="E54859" t="s">
        <v>41</v>
      </c>
      <c r="F54859" t="s">
        <v>138</v>
      </c>
      <c r="G54859" t="s">
        <v>139</v>
      </c>
      <c r="H54859" t="s">
        <v>272</v>
      </c>
      <c r="I54859" t="s">
        <v>279</v>
      </c>
      <c r="J54859" t="s">
        <v>19</v>
      </c>
      <c r="K54859" t="s">
        <v>359</v>
      </c>
      <c r="L54859" t="s">
        <v>21</v>
      </c>
      <c r="M54859">
        <v>2022</v>
      </c>
      <c r="N54859" t="s">
        <v>25</v>
      </c>
      <c r="O54859">
        <v>12</v>
      </c>
    </row>
    <row r="54860" spans="1:15" x14ac:dyDescent="0.3">
      <c r="A54860">
        <v>5247340</v>
      </c>
      <c r="B54860" t="s">
        <v>365</v>
      </c>
      <c r="C54860" s="1">
        <v>44614</v>
      </c>
      <c r="D54860" s="1">
        <v>44614</v>
      </c>
      <c r="E54860" t="s">
        <v>54</v>
      </c>
      <c r="F54860" t="s">
        <v>138</v>
      </c>
      <c r="G54860" t="s">
        <v>139</v>
      </c>
      <c r="H54860" t="s">
        <v>272</v>
      </c>
      <c r="I54860" t="s">
        <v>274</v>
      </c>
      <c r="J54860" t="s">
        <v>19</v>
      </c>
      <c r="K54860" t="s">
        <v>359</v>
      </c>
      <c r="L54860" t="s">
        <v>21</v>
      </c>
      <c r="M54860">
        <v>2022</v>
      </c>
      <c r="N54860" t="s">
        <v>33</v>
      </c>
      <c r="O54860">
        <v>2</v>
      </c>
    </row>
    <row r="54861" spans="1:15" x14ac:dyDescent="0.3">
      <c r="A54861">
        <v>2670771</v>
      </c>
      <c r="B54861" t="s">
        <v>365</v>
      </c>
      <c r="C54861" s="1">
        <v>42990</v>
      </c>
      <c r="D54861" s="1">
        <v>42990</v>
      </c>
      <c r="E54861" t="s">
        <v>15</v>
      </c>
      <c r="F54861" t="s">
        <v>138</v>
      </c>
      <c r="G54861" t="s">
        <v>139</v>
      </c>
      <c r="H54861" t="s">
        <v>272</v>
      </c>
      <c r="I54861" t="s">
        <v>273</v>
      </c>
      <c r="J54861" t="s">
        <v>19</v>
      </c>
      <c r="K54861" t="s">
        <v>20</v>
      </c>
      <c r="L54861" t="s">
        <v>21</v>
      </c>
      <c r="M54861">
        <v>2017</v>
      </c>
      <c r="N54861" t="s">
        <v>31</v>
      </c>
      <c r="O54861">
        <v>9</v>
      </c>
    </row>
    <row r="54862" spans="1:15" x14ac:dyDescent="0.3">
      <c r="A54862">
        <v>3195150</v>
      </c>
      <c r="B54862" t="s">
        <v>365</v>
      </c>
      <c r="C54862" s="1">
        <v>43553</v>
      </c>
      <c r="D54862" s="1">
        <v>43553</v>
      </c>
      <c r="E54862" t="s">
        <v>58</v>
      </c>
      <c r="F54862" t="s">
        <v>138</v>
      </c>
      <c r="G54862" t="s">
        <v>139</v>
      </c>
      <c r="H54862" t="s">
        <v>272</v>
      </c>
      <c r="I54862" t="s">
        <v>274</v>
      </c>
      <c r="J54862" t="s">
        <v>19</v>
      </c>
      <c r="K54862" t="s">
        <v>359</v>
      </c>
      <c r="L54862" t="s">
        <v>21</v>
      </c>
      <c r="M54862">
        <v>2019</v>
      </c>
      <c r="N54862" t="s">
        <v>28</v>
      </c>
      <c r="O54862">
        <v>3</v>
      </c>
    </row>
    <row r="54863" spans="1:15" x14ac:dyDescent="0.3">
      <c r="A54863">
        <v>5157569</v>
      </c>
      <c r="B54863" t="s">
        <v>365</v>
      </c>
      <c r="C54863" s="1">
        <v>44588</v>
      </c>
      <c r="D54863" s="1">
        <v>44588</v>
      </c>
      <c r="E54863" t="s">
        <v>46</v>
      </c>
      <c r="F54863" t="s">
        <v>138</v>
      </c>
      <c r="G54863" t="s">
        <v>139</v>
      </c>
      <c r="H54863" t="s">
        <v>272</v>
      </c>
      <c r="I54863" t="s">
        <v>279</v>
      </c>
      <c r="J54863" t="s">
        <v>19</v>
      </c>
      <c r="K54863" t="s">
        <v>359</v>
      </c>
      <c r="L54863" t="s">
        <v>21</v>
      </c>
      <c r="M54863">
        <v>2022</v>
      </c>
      <c r="N54863" t="s">
        <v>26</v>
      </c>
      <c r="O54863">
        <v>1</v>
      </c>
    </row>
    <row r="54864" spans="1:15" x14ac:dyDescent="0.3">
      <c r="A54864">
        <v>3629059</v>
      </c>
      <c r="B54864" t="s">
        <v>365</v>
      </c>
      <c r="C54864" s="1">
        <v>43950</v>
      </c>
      <c r="D54864" s="1">
        <v>43950</v>
      </c>
      <c r="E54864" t="s">
        <v>54</v>
      </c>
      <c r="F54864" t="s">
        <v>138</v>
      </c>
      <c r="G54864" t="s">
        <v>139</v>
      </c>
      <c r="H54864" t="s">
        <v>272</v>
      </c>
      <c r="I54864" t="s">
        <v>273</v>
      </c>
      <c r="J54864" t="s">
        <v>19</v>
      </c>
      <c r="K54864" t="s">
        <v>20</v>
      </c>
      <c r="L54864" t="s">
        <v>21</v>
      </c>
      <c r="M54864">
        <v>2020</v>
      </c>
      <c r="N54864" t="s">
        <v>29</v>
      </c>
      <c r="O54864">
        <v>4</v>
      </c>
    </row>
    <row r="54865" spans="1:15" x14ac:dyDescent="0.3">
      <c r="A54865">
        <v>6863093</v>
      </c>
      <c r="B54865" t="s">
        <v>365</v>
      </c>
      <c r="C54865" s="1">
        <v>45035</v>
      </c>
      <c r="D54865" s="1">
        <v>45035</v>
      </c>
      <c r="E54865" t="s">
        <v>77</v>
      </c>
      <c r="F54865" t="s">
        <v>138</v>
      </c>
      <c r="G54865" t="s">
        <v>139</v>
      </c>
      <c r="H54865" t="s">
        <v>272</v>
      </c>
      <c r="I54865" t="s">
        <v>278</v>
      </c>
      <c r="J54865" t="s">
        <v>19</v>
      </c>
      <c r="K54865" t="s">
        <v>20</v>
      </c>
      <c r="L54865" t="s">
        <v>21</v>
      </c>
      <c r="M54865">
        <v>2023</v>
      </c>
      <c r="N54865" t="s">
        <v>29</v>
      </c>
      <c r="O54865">
        <v>4</v>
      </c>
    </row>
    <row r="54866" spans="1:15" x14ac:dyDescent="0.3">
      <c r="A54866">
        <v>2948282</v>
      </c>
      <c r="B54866" t="s">
        <v>365</v>
      </c>
      <c r="C54866" s="1">
        <v>43278</v>
      </c>
      <c r="D54866" s="1">
        <v>43278</v>
      </c>
      <c r="E54866" t="s">
        <v>34</v>
      </c>
      <c r="F54866" t="s">
        <v>138</v>
      </c>
      <c r="G54866" t="s">
        <v>139</v>
      </c>
      <c r="H54866" t="s">
        <v>272</v>
      </c>
      <c r="I54866" t="s">
        <v>274</v>
      </c>
      <c r="J54866" t="s">
        <v>19</v>
      </c>
      <c r="K54866" t="s">
        <v>20</v>
      </c>
      <c r="L54866" t="s">
        <v>21</v>
      </c>
      <c r="M54866">
        <v>2018</v>
      </c>
      <c r="N54866" t="s">
        <v>24</v>
      </c>
      <c r="O54866">
        <v>6</v>
      </c>
    </row>
    <row r="54867" spans="1:15" x14ac:dyDescent="0.3">
      <c r="A54867">
        <v>6703556</v>
      </c>
      <c r="B54867" t="s">
        <v>365</v>
      </c>
      <c r="C54867" s="1">
        <v>45001</v>
      </c>
      <c r="D54867" s="1">
        <v>45001</v>
      </c>
      <c r="E54867" t="s">
        <v>43</v>
      </c>
      <c r="F54867" t="s">
        <v>138</v>
      </c>
      <c r="G54867" t="s">
        <v>139</v>
      </c>
      <c r="H54867" t="s">
        <v>272</v>
      </c>
      <c r="I54867" t="s">
        <v>274</v>
      </c>
      <c r="J54867" t="s">
        <v>19</v>
      </c>
      <c r="K54867" t="s">
        <v>20</v>
      </c>
      <c r="L54867" t="s">
        <v>21</v>
      </c>
      <c r="M54867">
        <v>2023</v>
      </c>
      <c r="N54867" t="s">
        <v>28</v>
      </c>
      <c r="O54867">
        <v>3</v>
      </c>
    </row>
    <row r="54868" spans="1:15" x14ac:dyDescent="0.3">
      <c r="A54868">
        <v>6948600</v>
      </c>
      <c r="B54868" t="s">
        <v>365</v>
      </c>
      <c r="C54868" s="1">
        <v>45054</v>
      </c>
      <c r="D54868" s="1">
        <v>45054</v>
      </c>
      <c r="E54868" t="s">
        <v>45</v>
      </c>
      <c r="F54868" t="s">
        <v>138</v>
      </c>
      <c r="G54868" t="s">
        <v>139</v>
      </c>
      <c r="H54868" t="s">
        <v>272</v>
      </c>
      <c r="I54868" t="s">
        <v>273</v>
      </c>
      <c r="J54868" t="s">
        <v>19</v>
      </c>
      <c r="K54868" t="s">
        <v>20</v>
      </c>
      <c r="L54868" t="s">
        <v>21</v>
      </c>
      <c r="M54868">
        <v>2023</v>
      </c>
      <c r="N54868" t="s">
        <v>30</v>
      </c>
      <c r="O54868">
        <v>5</v>
      </c>
    </row>
    <row r="54869" spans="1:15" x14ac:dyDescent="0.3">
      <c r="A54869">
        <v>6260212</v>
      </c>
      <c r="B54869" t="s">
        <v>365</v>
      </c>
      <c r="C54869" s="1">
        <v>44895</v>
      </c>
      <c r="D54869" s="1">
        <v>44895</v>
      </c>
      <c r="E54869" t="s">
        <v>55</v>
      </c>
      <c r="F54869" t="s">
        <v>138</v>
      </c>
      <c r="G54869" t="s">
        <v>139</v>
      </c>
      <c r="H54869" t="s">
        <v>272</v>
      </c>
      <c r="I54869" t="s">
        <v>279</v>
      </c>
      <c r="J54869" t="s">
        <v>19</v>
      </c>
      <c r="K54869" t="s">
        <v>20</v>
      </c>
      <c r="L54869" t="s">
        <v>21</v>
      </c>
      <c r="M54869">
        <v>2022</v>
      </c>
      <c r="N54869" t="s">
        <v>23</v>
      </c>
      <c r="O54869">
        <v>11</v>
      </c>
    </row>
    <row r="54870" spans="1:15" x14ac:dyDescent="0.3">
      <c r="A54870">
        <v>2567508</v>
      </c>
      <c r="B54870" t="s">
        <v>365</v>
      </c>
      <c r="C54870" s="1">
        <v>42922</v>
      </c>
      <c r="D54870" s="1">
        <v>42922</v>
      </c>
      <c r="E54870" t="s">
        <v>35</v>
      </c>
      <c r="F54870" t="s">
        <v>138</v>
      </c>
      <c r="G54870" t="s">
        <v>139</v>
      </c>
      <c r="H54870" t="s">
        <v>272</v>
      </c>
      <c r="I54870" t="s">
        <v>275</v>
      </c>
      <c r="J54870" t="s">
        <v>19</v>
      </c>
      <c r="K54870" t="s">
        <v>20</v>
      </c>
      <c r="L54870" t="s">
        <v>21</v>
      </c>
      <c r="M54870">
        <v>2017</v>
      </c>
      <c r="N54870" t="s">
        <v>22</v>
      </c>
      <c r="O54870">
        <v>7</v>
      </c>
    </row>
    <row r="54871" spans="1:15" x14ac:dyDescent="0.3">
      <c r="A54871">
        <v>3043321</v>
      </c>
      <c r="B54871" t="s">
        <v>365</v>
      </c>
      <c r="C54871" s="1">
        <v>43384</v>
      </c>
      <c r="D54871" s="1">
        <v>43384</v>
      </c>
      <c r="E54871" t="s">
        <v>45</v>
      </c>
      <c r="F54871" t="s">
        <v>138</v>
      </c>
      <c r="G54871" t="s">
        <v>139</v>
      </c>
      <c r="H54871" t="s">
        <v>272</v>
      </c>
      <c r="I54871" t="s">
        <v>273</v>
      </c>
      <c r="J54871" t="s">
        <v>19</v>
      </c>
      <c r="K54871" t="s">
        <v>359</v>
      </c>
      <c r="L54871" t="s">
        <v>21</v>
      </c>
      <c r="M54871">
        <v>2018</v>
      </c>
      <c r="N54871" t="s">
        <v>27</v>
      </c>
      <c r="O54871">
        <v>10</v>
      </c>
    </row>
    <row r="54872" spans="1:15" x14ac:dyDescent="0.3">
      <c r="A54872">
        <v>3306857</v>
      </c>
      <c r="B54872" t="s">
        <v>365</v>
      </c>
      <c r="C54872" s="1">
        <v>43661</v>
      </c>
      <c r="D54872" s="1">
        <v>43661</v>
      </c>
      <c r="E54872" t="s">
        <v>47</v>
      </c>
      <c r="F54872" t="s">
        <v>138</v>
      </c>
      <c r="G54872" t="s">
        <v>139</v>
      </c>
      <c r="H54872" t="s">
        <v>272</v>
      </c>
      <c r="I54872" t="s">
        <v>275</v>
      </c>
      <c r="J54872" t="s">
        <v>19</v>
      </c>
      <c r="K54872" t="s">
        <v>20</v>
      </c>
      <c r="L54872" t="s">
        <v>21</v>
      </c>
      <c r="M54872">
        <v>2019</v>
      </c>
      <c r="N54872" t="s">
        <v>22</v>
      </c>
      <c r="O54872">
        <v>7</v>
      </c>
    </row>
    <row r="54873" spans="1:15" x14ac:dyDescent="0.3">
      <c r="A54873">
        <v>4837460</v>
      </c>
      <c r="B54873" t="s">
        <v>365</v>
      </c>
      <c r="C54873" s="1">
        <v>44492</v>
      </c>
      <c r="D54873" s="1">
        <v>44492</v>
      </c>
      <c r="E54873" t="s">
        <v>56</v>
      </c>
      <c r="F54873" t="s">
        <v>138</v>
      </c>
      <c r="G54873" t="s">
        <v>139</v>
      </c>
      <c r="H54873" t="s">
        <v>272</v>
      </c>
      <c r="I54873" t="s">
        <v>273</v>
      </c>
      <c r="J54873" t="s">
        <v>19</v>
      </c>
      <c r="K54873" t="s">
        <v>20</v>
      </c>
      <c r="L54873" t="s">
        <v>21</v>
      </c>
      <c r="M54873">
        <v>2021</v>
      </c>
      <c r="N54873" t="s">
        <v>27</v>
      </c>
      <c r="O54873">
        <v>10</v>
      </c>
    </row>
    <row r="54874" spans="1:15" x14ac:dyDescent="0.3">
      <c r="A54874">
        <v>2960259</v>
      </c>
      <c r="B54874" t="s">
        <v>365</v>
      </c>
      <c r="C54874" s="1">
        <v>43292</v>
      </c>
      <c r="D54874" s="1">
        <v>43292</v>
      </c>
      <c r="E54874" t="s">
        <v>92</v>
      </c>
      <c r="F54874" t="s">
        <v>138</v>
      </c>
      <c r="G54874" t="s">
        <v>139</v>
      </c>
      <c r="H54874" t="s">
        <v>272</v>
      </c>
      <c r="I54874" t="s">
        <v>274</v>
      </c>
      <c r="J54874" t="s">
        <v>19</v>
      </c>
      <c r="K54874" t="s">
        <v>359</v>
      </c>
      <c r="L54874" t="s">
        <v>21</v>
      </c>
      <c r="M54874">
        <v>2018</v>
      </c>
      <c r="N54874" t="s">
        <v>22</v>
      </c>
      <c r="O54874">
        <v>7</v>
      </c>
    </row>
    <row r="54875" spans="1:15" x14ac:dyDescent="0.3">
      <c r="A54875">
        <v>2970288</v>
      </c>
      <c r="B54875" t="s">
        <v>365</v>
      </c>
      <c r="C54875" s="1">
        <v>43304</v>
      </c>
      <c r="D54875" s="1">
        <v>43306</v>
      </c>
      <c r="E54875" t="s">
        <v>39</v>
      </c>
      <c r="F54875" t="s">
        <v>138</v>
      </c>
      <c r="G54875" t="s">
        <v>139</v>
      </c>
      <c r="H54875" t="s">
        <v>272</v>
      </c>
      <c r="I54875" t="s">
        <v>273</v>
      </c>
      <c r="J54875" t="s">
        <v>19</v>
      </c>
      <c r="K54875" t="s">
        <v>20</v>
      </c>
      <c r="L54875" t="s">
        <v>21</v>
      </c>
      <c r="M54875">
        <v>2018</v>
      </c>
      <c r="N54875" t="s">
        <v>22</v>
      </c>
      <c r="O54875">
        <v>7</v>
      </c>
    </row>
    <row r="54876" spans="1:15" x14ac:dyDescent="0.3">
      <c r="A54876">
        <v>3849022</v>
      </c>
      <c r="B54876" t="s">
        <v>365</v>
      </c>
      <c r="C54876" s="1">
        <v>44090</v>
      </c>
      <c r="D54876" s="1">
        <v>44090</v>
      </c>
      <c r="E54876" t="s">
        <v>15</v>
      </c>
      <c r="F54876" t="s">
        <v>138</v>
      </c>
      <c r="G54876" t="s">
        <v>139</v>
      </c>
      <c r="H54876" t="s">
        <v>272</v>
      </c>
      <c r="I54876" t="s">
        <v>275</v>
      </c>
      <c r="J54876" t="s">
        <v>19</v>
      </c>
      <c r="K54876" t="s">
        <v>359</v>
      </c>
      <c r="L54876" t="s">
        <v>21</v>
      </c>
      <c r="M54876">
        <v>2020</v>
      </c>
      <c r="N54876" t="s">
        <v>31</v>
      </c>
      <c r="O54876">
        <v>9</v>
      </c>
    </row>
    <row r="54877" spans="1:15" x14ac:dyDescent="0.3">
      <c r="A54877">
        <v>3308545</v>
      </c>
      <c r="B54877" t="s">
        <v>365</v>
      </c>
      <c r="C54877" s="1">
        <v>43662</v>
      </c>
      <c r="D54877" s="1">
        <v>43662</v>
      </c>
      <c r="E54877" t="s">
        <v>55</v>
      </c>
      <c r="F54877" t="s">
        <v>138</v>
      </c>
      <c r="G54877" t="s">
        <v>139</v>
      </c>
      <c r="H54877" t="s">
        <v>272</v>
      </c>
      <c r="I54877" t="s">
        <v>274</v>
      </c>
      <c r="J54877" t="s">
        <v>19</v>
      </c>
      <c r="K54877" t="s">
        <v>359</v>
      </c>
      <c r="L54877" t="s">
        <v>21</v>
      </c>
      <c r="M54877">
        <v>2019</v>
      </c>
      <c r="N54877" t="s">
        <v>22</v>
      </c>
      <c r="O54877">
        <v>7</v>
      </c>
    </row>
    <row r="54878" spans="1:15" x14ac:dyDescent="0.3">
      <c r="A54878">
        <v>5323296</v>
      </c>
      <c r="B54878" t="s">
        <v>365</v>
      </c>
      <c r="C54878" s="1">
        <v>44635</v>
      </c>
      <c r="D54878" s="1">
        <v>44635</v>
      </c>
      <c r="E54878" t="s">
        <v>47</v>
      </c>
      <c r="F54878" t="s">
        <v>138</v>
      </c>
      <c r="G54878" t="s">
        <v>139</v>
      </c>
      <c r="H54878" t="s">
        <v>272</v>
      </c>
      <c r="I54878" t="s">
        <v>275</v>
      </c>
      <c r="J54878" t="s">
        <v>19</v>
      </c>
      <c r="K54878" t="s">
        <v>20</v>
      </c>
      <c r="L54878" t="s">
        <v>21</v>
      </c>
      <c r="M54878">
        <v>2022</v>
      </c>
      <c r="N54878" t="s">
        <v>28</v>
      </c>
      <c r="O54878">
        <v>3</v>
      </c>
    </row>
    <row r="54879" spans="1:15" x14ac:dyDescent="0.3">
      <c r="A54879">
        <v>3208041</v>
      </c>
      <c r="B54879" t="s">
        <v>365</v>
      </c>
      <c r="C54879" s="1">
        <v>43565</v>
      </c>
      <c r="D54879" s="1">
        <v>43565</v>
      </c>
      <c r="E54879" t="s">
        <v>47</v>
      </c>
      <c r="F54879" t="s">
        <v>138</v>
      </c>
      <c r="G54879" t="s">
        <v>139</v>
      </c>
      <c r="H54879" t="s">
        <v>272</v>
      </c>
      <c r="I54879" t="s">
        <v>273</v>
      </c>
      <c r="J54879" t="s">
        <v>19</v>
      </c>
      <c r="K54879" t="s">
        <v>20</v>
      </c>
      <c r="L54879" t="s">
        <v>21</v>
      </c>
      <c r="M54879">
        <v>2019</v>
      </c>
      <c r="N54879" t="s">
        <v>29</v>
      </c>
      <c r="O54879">
        <v>4</v>
      </c>
    </row>
    <row r="54880" spans="1:15" x14ac:dyDescent="0.3">
      <c r="A54880">
        <v>2789323</v>
      </c>
      <c r="B54880" t="s">
        <v>365</v>
      </c>
      <c r="C54880" s="1">
        <v>43122</v>
      </c>
      <c r="D54880" s="1">
        <v>43122</v>
      </c>
      <c r="E54880" t="s">
        <v>34</v>
      </c>
      <c r="F54880" t="s">
        <v>138</v>
      </c>
      <c r="G54880" t="s">
        <v>139</v>
      </c>
      <c r="H54880" t="s">
        <v>272</v>
      </c>
      <c r="I54880" t="s">
        <v>274</v>
      </c>
      <c r="J54880" t="s">
        <v>19</v>
      </c>
      <c r="K54880" t="s">
        <v>20</v>
      </c>
      <c r="L54880" t="s">
        <v>21</v>
      </c>
      <c r="M54880">
        <v>2018</v>
      </c>
      <c r="N54880" t="s">
        <v>26</v>
      </c>
      <c r="O54880">
        <v>1</v>
      </c>
    </row>
    <row r="54881" spans="1:15" x14ac:dyDescent="0.3">
      <c r="A54881">
        <v>3863288</v>
      </c>
      <c r="B54881" t="s">
        <v>365</v>
      </c>
      <c r="C54881" s="1">
        <v>44098</v>
      </c>
      <c r="D54881" s="1">
        <v>44098</v>
      </c>
      <c r="E54881" t="s">
        <v>15</v>
      </c>
      <c r="F54881" t="s">
        <v>138</v>
      </c>
      <c r="G54881" t="s">
        <v>139</v>
      </c>
      <c r="H54881" t="s">
        <v>272</v>
      </c>
      <c r="I54881" t="s">
        <v>277</v>
      </c>
      <c r="J54881" t="s">
        <v>19</v>
      </c>
      <c r="K54881" t="s">
        <v>359</v>
      </c>
      <c r="L54881" t="s">
        <v>21</v>
      </c>
      <c r="M54881">
        <v>2020</v>
      </c>
      <c r="N54881" t="s">
        <v>31</v>
      </c>
      <c r="O54881">
        <v>9</v>
      </c>
    </row>
    <row r="54882" spans="1:15" x14ac:dyDescent="0.3">
      <c r="A54882">
        <v>2895945</v>
      </c>
      <c r="B54882" t="s">
        <v>365</v>
      </c>
      <c r="C54882" s="1">
        <v>43223</v>
      </c>
      <c r="D54882" s="1">
        <v>43223</v>
      </c>
      <c r="E54882" t="s">
        <v>40</v>
      </c>
      <c r="F54882" t="s">
        <v>138</v>
      </c>
      <c r="G54882" t="s">
        <v>139</v>
      </c>
      <c r="H54882" t="s">
        <v>272</v>
      </c>
      <c r="I54882" t="s">
        <v>277</v>
      </c>
      <c r="J54882" t="s">
        <v>19</v>
      </c>
      <c r="K54882" t="s">
        <v>20</v>
      </c>
      <c r="L54882" t="s">
        <v>21</v>
      </c>
      <c r="M54882">
        <v>2018</v>
      </c>
      <c r="N54882" t="s">
        <v>30</v>
      </c>
      <c r="O54882">
        <v>5</v>
      </c>
    </row>
    <row r="54883" spans="1:15" x14ac:dyDescent="0.3">
      <c r="A54883">
        <v>3466573</v>
      </c>
      <c r="B54883" t="s">
        <v>365</v>
      </c>
      <c r="C54883" s="1">
        <v>43811</v>
      </c>
      <c r="D54883" s="1">
        <v>43811</v>
      </c>
      <c r="E54883" t="s">
        <v>46</v>
      </c>
      <c r="F54883" t="s">
        <v>138</v>
      </c>
      <c r="G54883" t="s">
        <v>139</v>
      </c>
      <c r="H54883" t="s">
        <v>272</v>
      </c>
      <c r="I54883" t="s">
        <v>274</v>
      </c>
      <c r="J54883" t="s">
        <v>19</v>
      </c>
      <c r="K54883" t="s">
        <v>20</v>
      </c>
      <c r="L54883" t="s">
        <v>21</v>
      </c>
      <c r="M54883">
        <v>2019</v>
      </c>
      <c r="N54883" t="s">
        <v>25</v>
      </c>
      <c r="O54883">
        <v>12</v>
      </c>
    </row>
    <row r="54884" spans="1:15" x14ac:dyDescent="0.3">
      <c r="A54884">
        <v>3571293</v>
      </c>
      <c r="B54884" t="s">
        <v>365</v>
      </c>
      <c r="C54884" s="1">
        <v>43908</v>
      </c>
      <c r="D54884" s="1">
        <v>43908</v>
      </c>
      <c r="E54884" t="s">
        <v>15</v>
      </c>
      <c r="F54884" t="s">
        <v>138</v>
      </c>
      <c r="G54884" t="s">
        <v>139</v>
      </c>
      <c r="H54884" t="s">
        <v>272</v>
      </c>
      <c r="I54884" t="s">
        <v>273</v>
      </c>
      <c r="J54884" t="s">
        <v>19</v>
      </c>
      <c r="K54884" t="s">
        <v>20</v>
      </c>
      <c r="L54884" t="s">
        <v>21</v>
      </c>
      <c r="M54884">
        <v>2020</v>
      </c>
      <c r="N54884" t="s">
        <v>28</v>
      </c>
      <c r="O54884">
        <v>3</v>
      </c>
    </row>
    <row r="54885" spans="1:15" x14ac:dyDescent="0.3">
      <c r="A54885">
        <v>2477097</v>
      </c>
      <c r="B54885" t="s">
        <v>365</v>
      </c>
      <c r="C54885" s="1">
        <v>42860</v>
      </c>
      <c r="D54885" s="1">
        <v>42864</v>
      </c>
      <c r="E54885" t="s">
        <v>34</v>
      </c>
      <c r="F54885" t="s">
        <v>138</v>
      </c>
      <c r="G54885" t="s">
        <v>139</v>
      </c>
      <c r="H54885" t="s">
        <v>272</v>
      </c>
      <c r="I54885" t="s">
        <v>279</v>
      </c>
      <c r="J54885" t="s">
        <v>19</v>
      </c>
      <c r="K54885" t="s">
        <v>20</v>
      </c>
      <c r="L54885" t="s">
        <v>21</v>
      </c>
      <c r="M54885">
        <v>2017</v>
      </c>
      <c r="N54885" t="s">
        <v>30</v>
      </c>
      <c r="O54885">
        <v>5</v>
      </c>
    </row>
    <row r="54886" spans="1:15" x14ac:dyDescent="0.3">
      <c r="A54886">
        <v>3528465</v>
      </c>
      <c r="B54886" t="s">
        <v>365</v>
      </c>
      <c r="C54886" s="1">
        <v>43872</v>
      </c>
      <c r="D54886" s="1">
        <v>43872</v>
      </c>
      <c r="E54886" t="s">
        <v>39</v>
      </c>
      <c r="F54886" t="s">
        <v>138</v>
      </c>
      <c r="G54886" t="s">
        <v>139</v>
      </c>
      <c r="H54886" t="s">
        <v>272</v>
      </c>
      <c r="I54886" t="s">
        <v>274</v>
      </c>
      <c r="J54886" t="s">
        <v>19</v>
      </c>
      <c r="K54886" t="s">
        <v>20</v>
      </c>
      <c r="L54886" t="s">
        <v>21</v>
      </c>
      <c r="M54886">
        <v>2020</v>
      </c>
      <c r="N54886" t="s">
        <v>33</v>
      </c>
      <c r="O54886">
        <v>2</v>
      </c>
    </row>
    <row r="54887" spans="1:15" x14ac:dyDescent="0.3">
      <c r="A54887">
        <v>2483155</v>
      </c>
      <c r="B54887" t="s">
        <v>365</v>
      </c>
      <c r="C54887" s="1">
        <v>42867</v>
      </c>
      <c r="D54887" s="1">
        <v>42870</v>
      </c>
      <c r="E54887" t="s">
        <v>50</v>
      </c>
      <c r="F54887" t="s">
        <v>138</v>
      </c>
      <c r="G54887" t="s">
        <v>139</v>
      </c>
      <c r="H54887" t="s">
        <v>272</v>
      </c>
      <c r="I54887" t="s">
        <v>277</v>
      </c>
      <c r="J54887" t="s">
        <v>19</v>
      </c>
      <c r="K54887" t="s">
        <v>20</v>
      </c>
      <c r="L54887" t="s">
        <v>21</v>
      </c>
      <c r="M54887">
        <v>2017</v>
      </c>
      <c r="N54887" t="s">
        <v>30</v>
      </c>
      <c r="O54887">
        <v>5</v>
      </c>
    </row>
    <row r="54888" spans="1:15" x14ac:dyDescent="0.3">
      <c r="A54888">
        <v>5879106</v>
      </c>
      <c r="B54888" t="s">
        <v>365</v>
      </c>
      <c r="C54888" s="1">
        <v>44788</v>
      </c>
      <c r="D54888" s="1">
        <v>44788</v>
      </c>
      <c r="E54888" t="s">
        <v>15</v>
      </c>
      <c r="F54888" t="s">
        <v>138</v>
      </c>
      <c r="G54888" t="s">
        <v>139</v>
      </c>
      <c r="H54888" t="s">
        <v>272</v>
      </c>
      <c r="I54888" t="s">
        <v>279</v>
      </c>
      <c r="J54888" t="s">
        <v>19</v>
      </c>
      <c r="K54888" t="s">
        <v>20</v>
      </c>
      <c r="L54888" t="s">
        <v>21</v>
      </c>
      <c r="M54888">
        <v>2022</v>
      </c>
      <c r="N54888" t="s">
        <v>32</v>
      </c>
      <c r="O54888">
        <v>8</v>
      </c>
    </row>
    <row r="54889" spans="1:15" x14ac:dyDescent="0.3">
      <c r="A54889">
        <v>3473230</v>
      </c>
      <c r="B54889" t="s">
        <v>365</v>
      </c>
      <c r="C54889" s="1">
        <v>43818</v>
      </c>
      <c r="D54889" s="1">
        <v>43818</v>
      </c>
      <c r="E54889" t="s">
        <v>58</v>
      </c>
      <c r="F54889" t="s">
        <v>138</v>
      </c>
      <c r="G54889" t="s">
        <v>139</v>
      </c>
      <c r="H54889" t="s">
        <v>272</v>
      </c>
      <c r="I54889" t="s">
        <v>279</v>
      </c>
      <c r="J54889" t="s">
        <v>19</v>
      </c>
      <c r="K54889" t="s">
        <v>20</v>
      </c>
      <c r="L54889" t="s">
        <v>21</v>
      </c>
      <c r="M54889">
        <v>2019</v>
      </c>
      <c r="N54889" t="s">
        <v>25</v>
      </c>
      <c r="O54889">
        <v>12</v>
      </c>
    </row>
    <row r="54890" spans="1:15" x14ac:dyDescent="0.3">
      <c r="A54890">
        <v>5091119</v>
      </c>
      <c r="B54890" t="s">
        <v>365</v>
      </c>
      <c r="C54890" s="1">
        <v>44571</v>
      </c>
      <c r="D54890" s="1">
        <v>44571</v>
      </c>
      <c r="E54890" t="s">
        <v>15</v>
      </c>
      <c r="F54890" t="s">
        <v>138</v>
      </c>
      <c r="G54890" t="s">
        <v>139</v>
      </c>
      <c r="H54890" t="s">
        <v>272</v>
      </c>
      <c r="I54890" t="s">
        <v>275</v>
      </c>
      <c r="J54890" t="s">
        <v>19</v>
      </c>
      <c r="K54890" t="s">
        <v>20</v>
      </c>
      <c r="L54890" t="s">
        <v>21</v>
      </c>
      <c r="M54890">
        <v>2022</v>
      </c>
      <c r="N54890" t="s">
        <v>26</v>
      </c>
      <c r="O54890">
        <v>1</v>
      </c>
    </row>
    <row r="54891" spans="1:15" x14ac:dyDescent="0.3">
      <c r="A54891">
        <v>2762122</v>
      </c>
      <c r="B54891" t="s">
        <v>365</v>
      </c>
      <c r="C54891" s="1">
        <v>43090</v>
      </c>
      <c r="D54891" s="1">
        <v>43090</v>
      </c>
      <c r="E54891" t="s">
        <v>15</v>
      </c>
      <c r="F54891" t="s">
        <v>138</v>
      </c>
      <c r="G54891" t="s">
        <v>139</v>
      </c>
      <c r="H54891" t="s">
        <v>272</v>
      </c>
      <c r="I54891" t="s">
        <v>273</v>
      </c>
      <c r="J54891" t="s">
        <v>19</v>
      </c>
      <c r="K54891" t="s">
        <v>20</v>
      </c>
      <c r="L54891" t="s">
        <v>21</v>
      </c>
      <c r="M54891">
        <v>2017</v>
      </c>
      <c r="N54891" t="s">
        <v>25</v>
      </c>
      <c r="O54891">
        <v>12</v>
      </c>
    </row>
    <row r="54892" spans="1:15" x14ac:dyDescent="0.3">
      <c r="A54892">
        <v>5741769</v>
      </c>
      <c r="B54892" t="s">
        <v>365</v>
      </c>
      <c r="C54892" s="1">
        <v>44748</v>
      </c>
      <c r="D54892" s="1">
        <v>44748</v>
      </c>
      <c r="E54892" t="s">
        <v>37</v>
      </c>
      <c r="F54892" t="s">
        <v>138</v>
      </c>
      <c r="G54892" t="s">
        <v>139</v>
      </c>
      <c r="H54892" t="s">
        <v>272</v>
      </c>
      <c r="I54892" t="s">
        <v>277</v>
      </c>
      <c r="J54892" t="s">
        <v>19</v>
      </c>
      <c r="K54892" t="s">
        <v>20</v>
      </c>
      <c r="L54892" t="s">
        <v>21</v>
      </c>
      <c r="M54892">
        <v>2022</v>
      </c>
      <c r="N54892" t="s">
        <v>22</v>
      </c>
      <c r="O54892">
        <v>7</v>
      </c>
    </row>
    <row r="54893" spans="1:15" x14ac:dyDescent="0.3">
      <c r="A54893">
        <v>2688795</v>
      </c>
      <c r="B54893" t="s">
        <v>365</v>
      </c>
      <c r="C54893" s="1">
        <v>43007</v>
      </c>
      <c r="D54893" s="1">
        <v>43007</v>
      </c>
      <c r="E54893" t="s">
        <v>34</v>
      </c>
      <c r="F54893" t="s">
        <v>138</v>
      </c>
      <c r="G54893" t="s">
        <v>139</v>
      </c>
      <c r="H54893" t="s">
        <v>272</v>
      </c>
      <c r="I54893" t="s">
        <v>279</v>
      </c>
      <c r="J54893" t="s">
        <v>19</v>
      </c>
      <c r="K54893" t="s">
        <v>359</v>
      </c>
      <c r="L54893" t="s">
        <v>21</v>
      </c>
      <c r="M54893">
        <v>2017</v>
      </c>
      <c r="N54893" t="s">
        <v>31</v>
      </c>
      <c r="O54893">
        <v>9</v>
      </c>
    </row>
    <row r="54894" spans="1:15" x14ac:dyDescent="0.3">
      <c r="A54894">
        <v>2794149</v>
      </c>
      <c r="B54894" t="s">
        <v>365</v>
      </c>
      <c r="C54894" s="1">
        <v>43125</v>
      </c>
      <c r="D54894" s="1">
        <v>43125</v>
      </c>
      <c r="E54894" t="s">
        <v>47</v>
      </c>
      <c r="F54894" t="s">
        <v>138</v>
      </c>
      <c r="G54894" t="s">
        <v>139</v>
      </c>
      <c r="H54894" t="s">
        <v>272</v>
      </c>
      <c r="I54894" t="s">
        <v>274</v>
      </c>
      <c r="J54894" t="s">
        <v>19</v>
      </c>
      <c r="K54894" t="s">
        <v>20</v>
      </c>
      <c r="L54894" t="s">
        <v>21</v>
      </c>
      <c r="M54894">
        <v>2018</v>
      </c>
      <c r="N54894" t="s">
        <v>26</v>
      </c>
      <c r="O54894">
        <v>1</v>
      </c>
    </row>
    <row r="54895" spans="1:15" x14ac:dyDescent="0.3">
      <c r="A54895">
        <v>2857720</v>
      </c>
      <c r="B54895" t="s">
        <v>365</v>
      </c>
      <c r="C54895" s="1">
        <v>43187</v>
      </c>
      <c r="D54895" s="1">
        <v>43187</v>
      </c>
      <c r="E54895" t="s">
        <v>39</v>
      </c>
      <c r="F54895" t="s">
        <v>138</v>
      </c>
      <c r="G54895" t="s">
        <v>139</v>
      </c>
      <c r="H54895" t="s">
        <v>272</v>
      </c>
      <c r="I54895" t="s">
        <v>277</v>
      </c>
      <c r="J54895" t="s">
        <v>19</v>
      </c>
      <c r="K54895" t="s">
        <v>359</v>
      </c>
      <c r="L54895" t="s">
        <v>21</v>
      </c>
      <c r="M54895">
        <v>2018</v>
      </c>
      <c r="N54895" t="s">
        <v>28</v>
      </c>
      <c r="O54895">
        <v>3</v>
      </c>
    </row>
    <row r="54896" spans="1:15" x14ac:dyDescent="0.3">
      <c r="A54896">
        <v>2992602</v>
      </c>
      <c r="B54896" t="s">
        <v>365</v>
      </c>
      <c r="C54896" s="1">
        <v>43327</v>
      </c>
      <c r="D54896" s="1">
        <v>43327</v>
      </c>
      <c r="E54896" t="s">
        <v>65</v>
      </c>
      <c r="F54896" t="s">
        <v>138</v>
      </c>
      <c r="G54896" t="s">
        <v>139</v>
      </c>
      <c r="H54896" t="s">
        <v>272</v>
      </c>
      <c r="I54896" t="s">
        <v>279</v>
      </c>
      <c r="J54896" t="s">
        <v>19</v>
      </c>
      <c r="K54896" t="s">
        <v>20</v>
      </c>
      <c r="L54896" t="s">
        <v>21</v>
      </c>
      <c r="M54896">
        <v>2018</v>
      </c>
      <c r="N54896" t="s">
        <v>32</v>
      </c>
      <c r="O54896">
        <v>8</v>
      </c>
    </row>
    <row r="54897" spans="1:15" x14ac:dyDescent="0.3">
      <c r="A54897">
        <v>2799606</v>
      </c>
      <c r="B54897" t="s">
        <v>365</v>
      </c>
      <c r="C54897" s="1">
        <v>43131</v>
      </c>
      <c r="D54897" s="1">
        <v>43131</v>
      </c>
      <c r="E54897" t="s">
        <v>41</v>
      </c>
      <c r="F54897" t="s">
        <v>138</v>
      </c>
      <c r="G54897" t="s">
        <v>139</v>
      </c>
      <c r="H54897" t="s">
        <v>272</v>
      </c>
      <c r="I54897" t="s">
        <v>277</v>
      </c>
      <c r="J54897" t="s">
        <v>19</v>
      </c>
      <c r="K54897" t="s">
        <v>20</v>
      </c>
      <c r="L54897" t="s">
        <v>21</v>
      </c>
      <c r="M54897">
        <v>2018</v>
      </c>
      <c r="N54897" t="s">
        <v>26</v>
      </c>
      <c r="O54897">
        <v>1</v>
      </c>
    </row>
    <row r="54898" spans="1:15" x14ac:dyDescent="0.3">
      <c r="A54898">
        <v>6622991</v>
      </c>
      <c r="B54898" t="s">
        <v>365</v>
      </c>
      <c r="C54898" s="1">
        <v>44984</v>
      </c>
      <c r="D54898" s="1">
        <v>44984</v>
      </c>
      <c r="E54898" t="s">
        <v>55</v>
      </c>
      <c r="F54898" t="s">
        <v>138</v>
      </c>
      <c r="G54898" t="s">
        <v>139</v>
      </c>
      <c r="H54898" t="s">
        <v>272</v>
      </c>
      <c r="I54898" t="s">
        <v>279</v>
      </c>
      <c r="J54898" t="s">
        <v>19</v>
      </c>
      <c r="K54898" t="s">
        <v>20</v>
      </c>
      <c r="L54898" t="s">
        <v>21</v>
      </c>
      <c r="M54898">
        <v>2023</v>
      </c>
      <c r="N54898" t="s">
        <v>33</v>
      </c>
      <c r="O54898">
        <v>2</v>
      </c>
    </row>
    <row r="54899" spans="1:15" x14ac:dyDescent="0.3">
      <c r="A54899">
        <v>3843784</v>
      </c>
      <c r="B54899" t="s">
        <v>365</v>
      </c>
      <c r="C54899" s="1">
        <v>44088</v>
      </c>
      <c r="D54899" s="1">
        <v>44088</v>
      </c>
      <c r="E54899" t="s">
        <v>35</v>
      </c>
      <c r="F54899" t="s">
        <v>138</v>
      </c>
      <c r="G54899" t="s">
        <v>139</v>
      </c>
      <c r="H54899" t="s">
        <v>272</v>
      </c>
      <c r="I54899" t="s">
        <v>277</v>
      </c>
      <c r="J54899" t="s">
        <v>19</v>
      </c>
      <c r="K54899" t="s">
        <v>20</v>
      </c>
      <c r="L54899" t="s">
        <v>21</v>
      </c>
      <c r="M54899">
        <v>2020</v>
      </c>
      <c r="N54899" t="s">
        <v>31</v>
      </c>
      <c r="O54899">
        <v>9</v>
      </c>
    </row>
    <row r="54900" spans="1:15" x14ac:dyDescent="0.3">
      <c r="A54900">
        <v>3828391</v>
      </c>
      <c r="B54900" t="s">
        <v>365</v>
      </c>
      <c r="C54900" s="1">
        <v>44077</v>
      </c>
      <c r="D54900" s="1">
        <v>44077</v>
      </c>
      <c r="E54900" t="s">
        <v>55</v>
      </c>
      <c r="F54900" t="s">
        <v>138</v>
      </c>
      <c r="G54900" t="s">
        <v>139</v>
      </c>
      <c r="H54900" t="s">
        <v>272</v>
      </c>
      <c r="I54900" t="s">
        <v>275</v>
      </c>
      <c r="J54900" t="s">
        <v>19</v>
      </c>
      <c r="K54900" t="s">
        <v>20</v>
      </c>
      <c r="L54900" t="s">
        <v>21</v>
      </c>
      <c r="M54900">
        <v>2020</v>
      </c>
      <c r="N54900" t="s">
        <v>31</v>
      </c>
      <c r="O54900">
        <v>9</v>
      </c>
    </row>
    <row r="54901" spans="1:15" x14ac:dyDescent="0.3">
      <c r="A54901">
        <v>3674487</v>
      </c>
      <c r="B54901" t="s">
        <v>365</v>
      </c>
      <c r="C54901" s="1">
        <v>43980</v>
      </c>
      <c r="D54901" s="1">
        <v>43980</v>
      </c>
      <c r="E54901" t="s">
        <v>34</v>
      </c>
      <c r="F54901" t="s">
        <v>138</v>
      </c>
      <c r="G54901" t="s">
        <v>139</v>
      </c>
      <c r="H54901" t="s">
        <v>272</v>
      </c>
      <c r="I54901" t="s">
        <v>274</v>
      </c>
      <c r="J54901" t="s">
        <v>19</v>
      </c>
      <c r="K54901" t="s">
        <v>359</v>
      </c>
      <c r="L54901" t="s">
        <v>21</v>
      </c>
      <c r="M54901">
        <v>2020</v>
      </c>
      <c r="N54901" t="s">
        <v>30</v>
      </c>
      <c r="O54901">
        <v>5</v>
      </c>
    </row>
    <row r="54902" spans="1:15" x14ac:dyDescent="0.3">
      <c r="A54902">
        <v>3366808</v>
      </c>
      <c r="B54902" t="s">
        <v>365</v>
      </c>
      <c r="C54902" s="1">
        <v>43715</v>
      </c>
      <c r="D54902" s="1">
        <v>43715</v>
      </c>
      <c r="E54902" t="s">
        <v>34</v>
      </c>
      <c r="F54902" t="s">
        <v>138</v>
      </c>
      <c r="G54902" t="s">
        <v>139</v>
      </c>
      <c r="H54902" t="s">
        <v>272</v>
      </c>
      <c r="I54902" t="s">
        <v>275</v>
      </c>
      <c r="J54902" t="s">
        <v>19</v>
      </c>
      <c r="K54902" t="s">
        <v>359</v>
      </c>
      <c r="L54902" t="s">
        <v>21</v>
      </c>
      <c r="M54902">
        <v>2019</v>
      </c>
      <c r="N54902" t="s">
        <v>31</v>
      </c>
      <c r="O54902">
        <v>9</v>
      </c>
    </row>
    <row r="54903" spans="1:15" x14ac:dyDescent="0.3">
      <c r="A54903">
        <v>4222553</v>
      </c>
      <c r="B54903" t="s">
        <v>365</v>
      </c>
      <c r="C54903" s="1">
        <v>44272</v>
      </c>
      <c r="D54903" s="1">
        <v>44272</v>
      </c>
      <c r="E54903" t="s">
        <v>75</v>
      </c>
      <c r="F54903" t="s">
        <v>138</v>
      </c>
      <c r="G54903" t="s">
        <v>139</v>
      </c>
      <c r="H54903" t="s">
        <v>272</v>
      </c>
      <c r="I54903" t="s">
        <v>275</v>
      </c>
      <c r="J54903" t="s">
        <v>19</v>
      </c>
      <c r="K54903" t="s">
        <v>20</v>
      </c>
      <c r="L54903" t="s">
        <v>21</v>
      </c>
      <c r="M54903">
        <v>2021</v>
      </c>
      <c r="N54903" t="s">
        <v>28</v>
      </c>
      <c r="O54903">
        <v>3</v>
      </c>
    </row>
    <row r="54904" spans="1:15" x14ac:dyDescent="0.3">
      <c r="A54904">
        <v>3215622</v>
      </c>
      <c r="B54904" t="s">
        <v>365</v>
      </c>
      <c r="C54904" s="1">
        <v>43572</v>
      </c>
      <c r="D54904" s="1">
        <v>43572</v>
      </c>
      <c r="E54904" t="s">
        <v>15</v>
      </c>
      <c r="F54904" t="s">
        <v>138</v>
      </c>
      <c r="G54904" t="s">
        <v>139</v>
      </c>
      <c r="H54904" t="s">
        <v>272</v>
      </c>
      <c r="I54904" t="s">
        <v>279</v>
      </c>
      <c r="J54904" t="s">
        <v>19</v>
      </c>
      <c r="K54904" t="s">
        <v>20</v>
      </c>
      <c r="L54904" t="s">
        <v>21</v>
      </c>
      <c r="M54904">
        <v>2019</v>
      </c>
      <c r="N54904" t="s">
        <v>29</v>
      </c>
      <c r="O54904">
        <v>4</v>
      </c>
    </row>
    <row r="54905" spans="1:15" x14ac:dyDescent="0.3">
      <c r="A54905">
        <v>2578989</v>
      </c>
      <c r="B54905" t="s">
        <v>365</v>
      </c>
      <c r="C54905" s="1">
        <v>42935</v>
      </c>
      <c r="D54905" s="1">
        <v>42935</v>
      </c>
      <c r="E54905" t="s">
        <v>34</v>
      </c>
      <c r="F54905" t="s">
        <v>138</v>
      </c>
      <c r="G54905" t="s">
        <v>139</v>
      </c>
      <c r="H54905" t="s">
        <v>272</v>
      </c>
      <c r="I54905" t="s">
        <v>278</v>
      </c>
      <c r="J54905" t="s">
        <v>19</v>
      </c>
      <c r="K54905" t="s">
        <v>20</v>
      </c>
      <c r="L54905" t="s">
        <v>21</v>
      </c>
      <c r="M54905">
        <v>2017</v>
      </c>
      <c r="N54905" t="s">
        <v>22</v>
      </c>
      <c r="O54905">
        <v>7</v>
      </c>
    </row>
    <row r="54906" spans="1:15" x14ac:dyDescent="0.3">
      <c r="A54906">
        <v>3218385</v>
      </c>
      <c r="B54906" t="s">
        <v>365</v>
      </c>
      <c r="C54906" s="1">
        <v>43575</v>
      </c>
      <c r="D54906" s="1">
        <v>43575</v>
      </c>
      <c r="E54906" t="s">
        <v>15</v>
      </c>
      <c r="F54906" t="s">
        <v>138</v>
      </c>
      <c r="G54906" t="s">
        <v>139</v>
      </c>
      <c r="H54906" t="s">
        <v>272</v>
      </c>
      <c r="I54906" t="s">
        <v>277</v>
      </c>
      <c r="J54906" t="s">
        <v>19</v>
      </c>
      <c r="K54906" t="s">
        <v>20</v>
      </c>
      <c r="L54906" t="s">
        <v>21</v>
      </c>
      <c r="M54906">
        <v>2019</v>
      </c>
      <c r="N54906" t="s">
        <v>29</v>
      </c>
      <c r="O54906">
        <v>4</v>
      </c>
    </row>
    <row r="54907" spans="1:15" x14ac:dyDescent="0.3">
      <c r="A54907">
        <v>2701435</v>
      </c>
      <c r="B54907" t="s">
        <v>365</v>
      </c>
      <c r="C54907" s="1">
        <v>43021</v>
      </c>
      <c r="D54907" s="1">
        <v>43021</v>
      </c>
      <c r="E54907" t="s">
        <v>55</v>
      </c>
      <c r="F54907" t="s">
        <v>138</v>
      </c>
      <c r="G54907" t="s">
        <v>139</v>
      </c>
      <c r="H54907" t="s">
        <v>272</v>
      </c>
      <c r="I54907" t="s">
        <v>275</v>
      </c>
      <c r="J54907" t="s">
        <v>19</v>
      </c>
      <c r="K54907" t="s">
        <v>20</v>
      </c>
      <c r="L54907" t="s">
        <v>21</v>
      </c>
      <c r="M54907">
        <v>2017</v>
      </c>
      <c r="N54907" t="s">
        <v>27</v>
      </c>
      <c r="O54907">
        <v>10</v>
      </c>
    </row>
    <row r="54908" spans="1:15" x14ac:dyDescent="0.3">
      <c r="A54908">
        <v>2807637</v>
      </c>
      <c r="B54908" t="s">
        <v>365</v>
      </c>
      <c r="C54908" s="1">
        <v>43139</v>
      </c>
      <c r="D54908" s="1">
        <v>43139</v>
      </c>
      <c r="E54908" t="s">
        <v>45</v>
      </c>
      <c r="F54908" t="s">
        <v>138</v>
      </c>
      <c r="G54908" t="s">
        <v>139</v>
      </c>
      <c r="H54908" t="s">
        <v>272</v>
      </c>
      <c r="I54908" t="s">
        <v>277</v>
      </c>
      <c r="J54908" t="s">
        <v>19</v>
      </c>
      <c r="K54908" t="s">
        <v>20</v>
      </c>
      <c r="L54908" t="s">
        <v>21</v>
      </c>
      <c r="M54908">
        <v>2018</v>
      </c>
      <c r="N54908" t="s">
        <v>33</v>
      </c>
      <c r="O54908">
        <v>2</v>
      </c>
    </row>
    <row r="54909" spans="1:15" x14ac:dyDescent="0.3">
      <c r="A54909">
        <v>2837601</v>
      </c>
      <c r="B54909" t="s">
        <v>365</v>
      </c>
      <c r="C54909" s="1">
        <v>43167</v>
      </c>
      <c r="D54909" s="1">
        <v>43175</v>
      </c>
      <c r="E54909" t="s">
        <v>46</v>
      </c>
      <c r="F54909" t="s">
        <v>138</v>
      </c>
      <c r="G54909" t="s">
        <v>139</v>
      </c>
      <c r="H54909" t="s">
        <v>272</v>
      </c>
      <c r="I54909" t="s">
        <v>277</v>
      </c>
      <c r="J54909" t="s">
        <v>19</v>
      </c>
      <c r="K54909" t="s">
        <v>20</v>
      </c>
      <c r="L54909" t="s">
        <v>21</v>
      </c>
      <c r="M54909">
        <v>2018</v>
      </c>
      <c r="N54909" t="s">
        <v>28</v>
      </c>
      <c r="O54909">
        <v>3</v>
      </c>
    </row>
    <row r="54910" spans="1:15" x14ac:dyDescent="0.3">
      <c r="A54910">
        <v>3093473</v>
      </c>
      <c r="B54910" t="s">
        <v>365</v>
      </c>
      <c r="C54910" s="1">
        <v>43440</v>
      </c>
      <c r="D54910" s="1">
        <v>43440</v>
      </c>
      <c r="E54910" t="s">
        <v>46</v>
      </c>
      <c r="F54910" t="s">
        <v>138</v>
      </c>
      <c r="G54910" t="s">
        <v>139</v>
      </c>
      <c r="H54910" t="s">
        <v>272</v>
      </c>
      <c r="I54910" t="s">
        <v>279</v>
      </c>
      <c r="J54910" t="s">
        <v>19</v>
      </c>
      <c r="K54910" t="s">
        <v>20</v>
      </c>
      <c r="L54910" t="s">
        <v>21</v>
      </c>
      <c r="M54910">
        <v>2018</v>
      </c>
      <c r="N54910" t="s">
        <v>25</v>
      </c>
      <c r="O54910">
        <v>12</v>
      </c>
    </row>
    <row r="54911" spans="1:15" x14ac:dyDescent="0.3">
      <c r="A54911">
        <v>3193888</v>
      </c>
      <c r="B54911" t="s">
        <v>365</v>
      </c>
      <c r="C54911" s="1">
        <v>43552</v>
      </c>
      <c r="D54911" s="1">
        <v>43552</v>
      </c>
      <c r="E54911" t="s">
        <v>15</v>
      </c>
      <c r="F54911" t="s">
        <v>138</v>
      </c>
      <c r="G54911" t="s">
        <v>139</v>
      </c>
      <c r="H54911" t="s">
        <v>272</v>
      </c>
      <c r="I54911" t="s">
        <v>274</v>
      </c>
      <c r="J54911" t="s">
        <v>19</v>
      </c>
      <c r="K54911" t="s">
        <v>20</v>
      </c>
      <c r="L54911" t="s">
        <v>21</v>
      </c>
      <c r="M54911">
        <v>2019</v>
      </c>
      <c r="N54911" t="s">
        <v>28</v>
      </c>
      <c r="O54911">
        <v>3</v>
      </c>
    </row>
    <row r="54912" spans="1:15" x14ac:dyDescent="0.3">
      <c r="A54912">
        <v>6727369</v>
      </c>
      <c r="B54912" t="s">
        <v>365</v>
      </c>
      <c r="C54912" s="1">
        <v>45006</v>
      </c>
      <c r="D54912" s="1">
        <v>45006</v>
      </c>
      <c r="E54912" t="s">
        <v>34</v>
      </c>
      <c r="F54912" t="s">
        <v>138</v>
      </c>
      <c r="G54912" t="s">
        <v>139</v>
      </c>
      <c r="H54912" t="s">
        <v>272</v>
      </c>
      <c r="I54912" t="s">
        <v>278</v>
      </c>
      <c r="J54912" t="s">
        <v>19</v>
      </c>
      <c r="K54912" t="s">
        <v>20</v>
      </c>
      <c r="L54912" t="s">
        <v>21</v>
      </c>
      <c r="M54912">
        <v>2023</v>
      </c>
      <c r="N54912" t="s">
        <v>28</v>
      </c>
      <c r="O54912">
        <v>3</v>
      </c>
    </row>
    <row r="54913" spans="1:15" x14ac:dyDescent="0.3">
      <c r="A54913">
        <v>4830460</v>
      </c>
      <c r="B54913" t="s">
        <v>365</v>
      </c>
      <c r="C54913" s="1">
        <v>44490</v>
      </c>
      <c r="D54913" s="1">
        <v>44490</v>
      </c>
      <c r="E54913" t="s">
        <v>51</v>
      </c>
      <c r="F54913" t="s">
        <v>138</v>
      </c>
      <c r="G54913" t="s">
        <v>139</v>
      </c>
      <c r="H54913" t="s">
        <v>272</v>
      </c>
      <c r="I54913" t="s">
        <v>279</v>
      </c>
      <c r="J54913" t="s">
        <v>19</v>
      </c>
      <c r="K54913" t="s">
        <v>20</v>
      </c>
      <c r="L54913" t="s">
        <v>21</v>
      </c>
      <c r="M54913">
        <v>2021</v>
      </c>
      <c r="N54913" t="s">
        <v>27</v>
      </c>
      <c r="O54913">
        <v>10</v>
      </c>
    </row>
    <row r="54914" spans="1:15" x14ac:dyDescent="0.3">
      <c r="A54914">
        <v>3498324</v>
      </c>
      <c r="B54914" t="s">
        <v>365</v>
      </c>
      <c r="C54914" s="1">
        <v>43846</v>
      </c>
      <c r="D54914" s="1">
        <v>43846</v>
      </c>
      <c r="E54914" t="s">
        <v>15</v>
      </c>
      <c r="F54914" t="s">
        <v>138</v>
      </c>
      <c r="G54914" t="s">
        <v>139</v>
      </c>
      <c r="H54914" t="s">
        <v>272</v>
      </c>
      <c r="I54914" t="s">
        <v>273</v>
      </c>
      <c r="J54914" t="s">
        <v>19</v>
      </c>
      <c r="K54914" t="s">
        <v>20</v>
      </c>
      <c r="L54914" t="s">
        <v>21</v>
      </c>
      <c r="M54914">
        <v>2020</v>
      </c>
      <c r="N54914" t="s">
        <v>26</v>
      </c>
      <c r="O54914">
        <v>1</v>
      </c>
    </row>
    <row r="54915" spans="1:15" x14ac:dyDescent="0.3">
      <c r="A54915">
        <v>5618353</v>
      </c>
      <c r="B54915" t="s">
        <v>365</v>
      </c>
      <c r="C54915" s="1">
        <v>44712</v>
      </c>
      <c r="D54915" s="1">
        <v>44712</v>
      </c>
      <c r="E54915" t="s">
        <v>40</v>
      </c>
      <c r="F54915" t="s">
        <v>138</v>
      </c>
      <c r="G54915" t="s">
        <v>139</v>
      </c>
      <c r="H54915" t="s">
        <v>272</v>
      </c>
      <c r="I54915" t="s">
        <v>277</v>
      </c>
      <c r="J54915" t="s">
        <v>19</v>
      </c>
      <c r="K54915" t="s">
        <v>20</v>
      </c>
      <c r="L54915" t="s">
        <v>21</v>
      </c>
      <c r="M54915">
        <v>2022</v>
      </c>
      <c r="N54915" t="s">
        <v>30</v>
      </c>
      <c r="O54915">
        <v>5</v>
      </c>
    </row>
    <row r="54916" spans="1:15" x14ac:dyDescent="0.3">
      <c r="A54916">
        <v>7236344</v>
      </c>
      <c r="B54916" t="s">
        <v>365</v>
      </c>
      <c r="C54916" s="1">
        <v>45118</v>
      </c>
      <c r="D54916" s="1">
        <v>45118</v>
      </c>
      <c r="E54916" t="s">
        <v>34</v>
      </c>
      <c r="F54916" t="s">
        <v>138</v>
      </c>
      <c r="G54916" t="s">
        <v>139</v>
      </c>
      <c r="H54916" t="s">
        <v>272</v>
      </c>
      <c r="I54916" t="s">
        <v>275</v>
      </c>
      <c r="J54916" t="s">
        <v>19</v>
      </c>
      <c r="K54916" t="s">
        <v>20</v>
      </c>
      <c r="L54916" t="s">
        <v>21</v>
      </c>
      <c r="M54916">
        <v>2023</v>
      </c>
      <c r="N54916" t="s">
        <v>22</v>
      </c>
      <c r="O54916">
        <v>7</v>
      </c>
    </row>
    <row r="54917" spans="1:15" x14ac:dyDescent="0.3">
      <c r="A54917">
        <v>5673329</v>
      </c>
      <c r="B54917" t="s">
        <v>365</v>
      </c>
      <c r="C54917" s="1">
        <v>44727</v>
      </c>
      <c r="D54917" s="1">
        <v>44727</v>
      </c>
      <c r="E54917" t="s">
        <v>55</v>
      </c>
      <c r="F54917" t="s">
        <v>138</v>
      </c>
      <c r="G54917" t="s">
        <v>139</v>
      </c>
      <c r="H54917" t="s">
        <v>272</v>
      </c>
      <c r="I54917" t="s">
        <v>278</v>
      </c>
      <c r="J54917" t="s">
        <v>19</v>
      </c>
      <c r="K54917" t="s">
        <v>20</v>
      </c>
      <c r="L54917" t="s">
        <v>21</v>
      </c>
      <c r="M54917">
        <v>2022</v>
      </c>
      <c r="N54917" t="s">
        <v>24</v>
      </c>
      <c r="O54917">
        <v>6</v>
      </c>
    </row>
    <row r="54918" spans="1:15" x14ac:dyDescent="0.3">
      <c r="A54918">
        <v>6157459</v>
      </c>
      <c r="B54918" t="s">
        <v>365</v>
      </c>
      <c r="C54918" s="1">
        <v>44867</v>
      </c>
      <c r="D54918" s="1">
        <v>44867</v>
      </c>
      <c r="E54918" t="s">
        <v>15</v>
      </c>
      <c r="F54918" t="s">
        <v>138</v>
      </c>
      <c r="G54918" t="s">
        <v>139</v>
      </c>
      <c r="H54918" t="s">
        <v>272</v>
      </c>
      <c r="I54918" t="s">
        <v>274</v>
      </c>
      <c r="J54918" t="s">
        <v>19</v>
      </c>
      <c r="K54918" t="s">
        <v>20</v>
      </c>
      <c r="L54918" t="s">
        <v>21</v>
      </c>
      <c r="M54918">
        <v>2022</v>
      </c>
      <c r="N54918" t="s">
        <v>23</v>
      </c>
      <c r="O54918">
        <v>11</v>
      </c>
    </row>
    <row r="54919" spans="1:15" x14ac:dyDescent="0.3">
      <c r="A54919">
        <v>4404409</v>
      </c>
      <c r="B54919" t="s">
        <v>365</v>
      </c>
      <c r="C54919" s="1">
        <v>44341</v>
      </c>
      <c r="D54919" s="1">
        <v>44341</v>
      </c>
      <c r="E54919" t="s">
        <v>15</v>
      </c>
      <c r="F54919" t="s">
        <v>138</v>
      </c>
      <c r="G54919" t="s">
        <v>139</v>
      </c>
      <c r="H54919" t="s">
        <v>272</v>
      </c>
      <c r="I54919" t="s">
        <v>279</v>
      </c>
      <c r="J54919" t="s">
        <v>19</v>
      </c>
      <c r="K54919" t="s">
        <v>359</v>
      </c>
      <c r="L54919" t="s">
        <v>21</v>
      </c>
      <c r="M54919">
        <v>2021</v>
      </c>
      <c r="N54919" t="s">
        <v>30</v>
      </c>
      <c r="O54919">
        <v>5</v>
      </c>
    </row>
    <row r="54920" spans="1:15" x14ac:dyDescent="0.3">
      <c r="A54920">
        <v>4625744</v>
      </c>
      <c r="B54920" t="s">
        <v>365</v>
      </c>
      <c r="C54920" s="1">
        <v>44420</v>
      </c>
      <c r="D54920" s="1">
        <v>44420</v>
      </c>
      <c r="E54920" t="s">
        <v>34</v>
      </c>
      <c r="F54920" t="s">
        <v>138</v>
      </c>
      <c r="G54920" t="s">
        <v>139</v>
      </c>
      <c r="H54920" t="s">
        <v>272</v>
      </c>
      <c r="I54920" t="s">
        <v>277</v>
      </c>
      <c r="J54920" t="s">
        <v>19</v>
      </c>
      <c r="K54920" t="s">
        <v>20</v>
      </c>
      <c r="L54920" t="s">
        <v>21</v>
      </c>
      <c r="M54920">
        <v>2021</v>
      </c>
      <c r="N54920" t="s">
        <v>32</v>
      </c>
      <c r="O54920">
        <v>8</v>
      </c>
    </row>
    <row r="54921" spans="1:15" x14ac:dyDescent="0.3">
      <c r="A54921">
        <v>4151436</v>
      </c>
      <c r="B54921" t="s">
        <v>365</v>
      </c>
      <c r="C54921" s="1">
        <v>44246</v>
      </c>
      <c r="D54921" s="1">
        <v>44246</v>
      </c>
      <c r="E54921" t="s">
        <v>15</v>
      </c>
      <c r="F54921" t="s">
        <v>138</v>
      </c>
      <c r="G54921" t="s">
        <v>139</v>
      </c>
      <c r="H54921" t="s">
        <v>272</v>
      </c>
      <c r="I54921" t="s">
        <v>277</v>
      </c>
      <c r="J54921" t="s">
        <v>19</v>
      </c>
      <c r="K54921" t="s">
        <v>20</v>
      </c>
      <c r="L54921" t="s">
        <v>21</v>
      </c>
      <c r="M54921">
        <v>2021</v>
      </c>
      <c r="N54921" t="s">
        <v>33</v>
      </c>
      <c r="O54921">
        <v>2</v>
      </c>
    </row>
    <row r="54922" spans="1:15" x14ac:dyDescent="0.3">
      <c r="A54922">
        <v>4200652</v>
      </c>
      <c r="B54922" t="s">
        <v>365</v>
      </c>
      <c r="C54922" s="1">
        <v>44265</v>
      </c>
      <c r="D54922" s="1">
        <v>44265</v>
      </c>
      <c r="E54922" t="s">
        <v>15</v>
      </c>
      <c r="F54922" t="s">
        <v>138</v>
      </c>
      <c r="G54922" t="s">
        <v>139</v>
      </c>
      <c r="H54922" t="s">
        <v>272</v>
      </c>
      <c r="I54922" t="s">
        <v>277</v>
      </c>
      <c r="J54922" t="s">
        <v>19</v>
      </c>
      <c r="K54922" t="s">
        <v>358</v>
      </c>
      <c r="L54922" t="s">
        <v>21</v>
      </c>
      <c r="M54922">
        <v>2021</v>
      </c>
      <c r="N54922" t="s">
        <v>28</v>
      </c>
      <c r="O54922">
        <v>3</v>
      </c>
    </row>
    <row r="54923" spans="1:15" x14ac:dyDescent="0.3">
      <c r="A54923">
        <v>5800797</v>
      </c>
      <c r="B54923" t="s">
        <v>365</v>
      </c>
      <c r="C54923" s="1">
        <v>44764</v>
      </c>
      <c r="D54923" s="1">
        <v>44764</v>
      </c>
      <c r="E54923" t="s">
        <v>35</v>
      </c>
      <c r="F54923" t="s">
        <v>138</v>
      </c>
      <c r="G54923" t="s">
        <v>139</v>
      </c>
      <c r="H54923" t="s">
        <v>272</v>
      </c>
      <c r="I54923" t="s">
        <v>273</v>
      </c>
      <c r="J54923" t="s">
        <v>19</v>
      </c>
      <c r="K54923" t="s">
        <v>20</v>
      </c>
      <c r="L54923" t="s">
        <v>21</v>
      </c>
      <c r="M54923">
        <v>2022</v>
      </c>
      <c r="N54923" t="s">
        <v>22</v>
      </c>
      <c r="O54923">
        <v>7</v>
      </c>
    </row>
    <row r="54924" spans="1:15" x14ac:dyDescent="0.3">
      <c r="A54924">
        <v>3620206</v>
      </c>
      <c r="B54924" t="s">
        <v>365</v>
      </c>
      <c r="C54924" s="1">
        <v>43944</v>
      </c>
      <c r="D54924" s="1">
        <v>43944</v>
      </c>
      <c r="E54924" t="s">
        <v>34</v>
      </c>
      <c r="F54924" t="s">
        <v>138</v>
      </c>
      <c r="G54924" t="s">
        <v>139</v>
      </c>
      <c r="H54924" t="s">
        <v>272</v>
      </c>
      <c r="I54924" t="s">
        <v>277</v>
      </c>
      <c r="J54924" t="s">
        <v>19</v>
      </c>
      <c r="K54924" t="s">
        <v>359</v>
      </c>
      <c r="L54924" t="s">
        <v>21</v>
      </c>
      <c r="M54924">
        <v>2020</v>
      </c>
      <c r="N54924" t="s">
        <v>29</v>
      </c>
      <c r="O54924">
        <v>4</v>
      </c>
    </row>
    <row r="54925" spans="1:15" x14ac:dyDescent="0.3">
      <c r="A54925">
        <v>3246715</v>
      </c>
      <c r="B54925" t="s">
        <v>365</v>
      </c>
      <c r="C54925" s="1">
        <v>43603</v>
      </c>
      <c r="D54925" s="1">
        <v>43603</v>
      </c>
      <c r="E54925" t="s">
        <v>46</v>
      </c>
      <c r="F54925" t="s">
        <v>138</v>
      </c>
      <c r="G54925" t="s">
        <v>139</v>
      </c>
      <c r="H54925" t="s">
        <v>272</v>
      </c>
      <c r="I54925" t="s">
        <v>279</v>
      </c>
      <c r="J54925" t="s">
        <v>19</v>
      </c>
      <c r="K54925" t="s">
        <v>20</v>
      </c>
      <c r="L54925" t="s">
        <v>21</v>
      </c>
      <c r="M54925">
        <v>2019</v>
      </c>
      <c r="N54925" t="s">
        <v>30</v>
      </c>
      <c r="O54925">
        <v>5</v>
      </c>
    </row>
    <row r="54926" spans="1:15" x14ac:dyDescent="0.3">
      <c r="A54926">
        <v>5204472</v>
      </c>
      <c r="B54926" t="s">
        <v>365</v>
      </c>
      <c r="C54926" s="1">
        <v>44601</v>
      </c>
      <c r="D54926" s="1">
        <v>44601</v>
      </c>
      <c r="E54926" t="s">
        <v>58</v>
      </c>
      <c r="F54926" t="s">
        <v>138</v>
      </c>
      <c r="G54926" t="s">
        <v>139</v>
      </c>
      <c r="H54926" t="s">
        <v>272</v>
      </c>
      <c r="I54926" t="s">
        <v>278</v>
      </c>
      <c r="J54926" t="s">
        <v>19</v>
      </c>
      <c r="K54926" t="s">
        <v>359</v>
      </c>
      <c r="L54926" t="s">
        <v>21</v>
      </c>
      <c r="M54926">
        <v>2022</v>
      </c>
      <c r="N54926" t="s">
        <v>33</v>
      </c>
      <c r="O54926">
        <v>2</v>
      </c>
    </row>
    <row r="54927" spans="1:15" x14ac:dyDescent="0.3">
      <c r="A54927">
        <v>5843875</v>
      </c>
      <c r="B54927" t="s">
        <v>364</v>
      </c>
      <c r="C54927" s="1">
        <v>44777</v>
      </c>
      <c r="D54927" s="1">
        <v>44777</v>
      </c>
      <c r="E54927" t="s">
        <v>34</v>
      </c>
      <c r="F54927" t="s">
        <v>138</v>
      </c>
      <c r="G54927" t="s">
        <v>139</v>
      </c>
      <c r="H54927" t="s">
        <v>272</v>
      </c>
      <c r="I54927" t="s">
        <v>274</v>
      </c>
      <c r="J54927" t="s">
        <v>19</v>
      </c>
      <c r="K54927" t="s">
        <v>359</v>
      </c>
      <c r="L54927" t="s">
        <v>21</v>
      </c>
      <c r="M54927">
        <v>2022</v>
      </c>
      <c r="N54927" t="s">
        <v>32</v>
      </c>
      <c r="O54927">
        <v>8</v>
      </c>
    </row>
    <row r="54928" spans="1:15" x14ac:dyDescent="0.3">
      <c r="A54928">
        <v>5253365</v>
      </c>
      <c r="B54928" t="s">
        <v>364</v>
      </c>
      <c r="C54928" s="1">
        <v>44615</v>
      </c>
      <c r="D54928" s="1">
        <v>44615</v>
      </c>
      <c r="E54928" t="s">
        <v>45</v>
      </c>
      <c r="F54928" t="s">
        <v>138</v>
      </c>
      <c r="G54928" t="s">
        <v>139</v>
      </c>
      <c r="H54928" t="s">
        <v>272</v>
      </c>
      <c r="I54928" t="s">
        <v>274</v>
      </c>
      <c r="J54928" t="s">
        <v>19</v>
      </c>
      <c r="K54928" t="s">
        <v>359</v>
      </c>
      <c r="L54928" t="s">
        <v>21</v>
      </c>
      <c r="M54928">
        <v>2022</v>
      </c>
      <c r="N54928" t="s">
        <v>33</v>
      </c>
      <c r="O54928">
        <v>2</v>
      </c>
    </row>
    <row r="54929" spans="1:15" x14ac:dyDescent="0.3">
      <c r="A54929">
        <v>5018598</v>
      </c>
      <c r="B54929" t="s">
        <v>364</v>
      </c>
      <c r="C54929" s="1">
        <v>44547</v>
      </c>
      <c r="D54929" s="1">
        <v>44547</v>
      </c>
      <c r="E54929" t="s">
        <v>44</v>
      </c>
      <c r="F54929" t="s">
        <v>138</v>
      </c>
      <c r="G54929" t="s">
        <v>139</v>
      </c>
      <c r="H54929" t="s">
        <v>272</v>
      </c>
      <c r="I54929" t="s">
        <v>274</v>
      </c>
      <c r="J54929" t="s">
        <v>19</v>
      </c>
      <c r="K54929" t="s">
        <v>20</v>
      </c>
      <c r="L54929" t="s">
        <v>21</v>
      </c>
      <c r="M54929">
        <v>2021</v>
      </c>
      <c r="N54929" t="s">
        <v>25</v>
      </c>
      <c r="O54929">
        <v>12</v>
      </c>
    </row>
    <row r="54930" spans="1:15" x14ac:dyDescent="0.3">
      <c r="A54930">
        <v>7330604</v>
      </c>
      <c r="B54930" t="s">
        <v>364</v>
      </c>
      <c r="C54930" s="1">
        <v>45138</v>
      </c>
      <c r="D54930" s="1">
        <v>45138</v>
      </c>
      <c r="E54930" t="s">
        <v>70</v>
      </c>
      <c r="F54930" t="s">
        <v>138</v>
      </c>
      <c r="G54930" t="s">
        <v>139</v>
      </c>
      <c r="H54930" t="s">
        <v>272</v>
      </c>
      <c r="I54930" t="s">
        <v>274</v>
      </c>
      <c r="J54930" t="s">
        <v>19</v>
      </c>
      <c r="K54930" t="s">
        <v>20</v>
      </c>
      <c r="L54930" t="s">
        <v>21</v>
      </c>
      <c r="M54930">
        <v>2023</v>
      </c>
      <c r="N54930" t="s">
        <v>22</v>
      </c>
      <c r="O54930">
        <v>7</v>
      </c>
    </row>
    <row r="54931" spans="1:15" x14ac:dyDescent="0.3">
      <c r="A54931">
        <v>3228649</v>
      </c>
      <c r="B54931" t="s">
        <v>364</v>
      </c>
      <c r="C54931" s="1">
        <v>43586</v>
      </c>
      <c r="D54931" s="1">
        <v>43586</v>
      </c>
      <c r="E54931" t="s">
        <v>47</v>
      </c>
      <c r="F54931" t="s">
        <v>138</v>
      </c>
      <c r="G54931" t="s">
        <v>139</v>
      </c>
      <c r="H54931" t="s">
        <v>272</v>
      </c>
      <c r="I54931" t="s">
        <v>274</v>
      </c>
      <c r="J54931" t="s">
        <v>19</v>
      </c>
      <c r="K54931" t="s">
        <v>359</v>
      </c>
      <c r="L54931" t="s">
        <v>21</v>
      </c>
      <c r="M54931">
        <v>2019</v>
      </c>
      <c r="N54931" t="s">
        <v>30</v>
      </c>
      <c r="O54931">
        <v>5</v>
      </c>
    </row>
    <row r="54932" spans="1:15" x14ac:dyDescent="0.3">
      <c r="A54932">
        <v>4487163</v>
      </c>
      <c r="B54932" t="s">
        <v>364</v>
      </c>
      <c r="C54932" s="1">
        <v>44370</v>
      </c>
      <c r="D54932" s="1">
        <v>44370</v>
      </c>
      <c r="E54932" t="s">
        <v>35</v>
      </c>
      <c r="F54932" t="s">
        <v>138</v>
      </c>
      <c r="G54932" t="s">
        <v>139</v>
      </c>
      <c r="H54932" t="s">
        <v>272</v>
      </c>
      <c r="I54932" t="s">
        <v>278</v>
      </c>
      <c r="J54932" t="s">
        <v>19</v>
      </c>
      <c r="K54932" t="s">
        <v>358</v>
      </c>
      <c r="L54932" t="s">
        <v>21</v>
      </c>
      <c r="M54932">
        <v>2021</v>
      </c>
      <c r="N54932" t="s">
        <v>24</v>
      </c>
      <c r="O54932">
        <v>6</v>
      </c>
    </row>
    <row r="54933" spans="1:15" x14ac:dyDescent="0.3">
      <c r="A54933">
        <v>5178160</v>
      </c>
      <c r="B54933" t="s">
        <v>364</v>
      </c>
      <c r="C54933" s="1">
        <v>44594</v>
      </c>
      <c r="D54933" s="1">
        <v>44594</v>
      </c>
      <c r="E54933" t="s">
        <v>15</v>
      </c>
      <c r="F54933" t="s">
        <v>138</v>
      </c>
      <c r="G54933" t="s">
        <v>139</v>
      </c>
      <c r="H54933" t="s">
        <v>272</v>
      </c>
      <c r="I54933" t="s">
        <v>278</v>
      </c>
      <c r="J54933" t="s">
        <v>19</v>
      </c>
      <c r="K54933" t="s">
        <v>20</v>
      </c>
      <c r="L54933" t="s">
        <v>21</v>
      </c>
      <c r="M54933">
        <v>2022</v>
      </c>
      <c r="N54933" t="s">
        <v>33</v>
      </c>
      <c r="O54933">
        <v>2</v>
      </c>
    </row>
    <row r="54934" spans="1:15" x14ac:dyDescent="0.3">
      <c r="A54934">
        <v>5930080</v>
      </c>
      <c r="B54934" t="s">
        <v>364</v>
      </c>
      <c r="C54934" s="1">
        <v>44803</v>
      </c>
      <c r="D54934" s="1">
        <v>44803</v>
      </c>
      <c r="E54934" t="s">
        <v>55</v>
      </c>
      <c r="F54934" t="s">
        <v>138</v>
      </c>
      <c r="G54934" t="s">
        <v>139</v>
      </c>
      <c r="H54934" t="s">
        <v>272</v>
      </c>
      <c r="I54934" t="s">
        <v>278</v>
      </c>
      <c r="J54934" t="s">
        <v>19</v>
      </c>
      <c r="K54934" t="s">
        <v>20</v>
      </c>
      <c r="L54934" t="s">
        <v>21</v>
      </c>
      <c r="M54934">
        <v>2022</v>
      </c>
      <c r="N54934" t="s">
        <v>32</v>
      </c>
      <c r="O54934">
        <v>8</v>
      </c>
    </row>
    <row r="54935" spans="1:15" x14ac:dyDescent="0.3">
      <c r="A54935">
        <v>3439905</v>
      </c>
      <c r="B54935" t="s">
        <v>364</v>
      </c>
      <c r="C54935" s="1">
        <v>43784</v>
      </c>
      <c r="D54935" s="1">
        <v>43784</v>
      </c>
      <c r="E54935" t="s">
        <v>55</v>
      </c>
      <c r="F54935" t="s">
        <v>138</v>
      </c>
      <c r="G54935" t="s">
        <v>139</v>
      </c>
      <c r="H54935" t="s">
        <v>272</v>
      </c>
      <c r="I54935" t="s">
        <v>278</v>
      </c>
      <c r="J54935" t="s">
        <v>19</v>
      </c>
      <c r="K54935" t="s">
        <v>358</v>
      </c>
      <c r="L54935" t="s">
        <v>21</v>
      </c>
      <c r="M54935">
        <v>2019</v>
      </c>
      <c r="N54935" t="s">
        <v>23</v>
      </c>
      <c r="O54935">
        <v>11</v>
      </c>
    </row>
    <row r="54936" spans="1:15" x14ac:dyDescent="0.3">
      <c r="A54936">
        <v>3138128</v>
      </c>
      <c r="B54936" t="s">
        <v>364</v>
      </c>
      <c r="C54936" s="1">
        <v>43495</v>
      </c>
      <c r="D54936" s="1">
        <v>43496</v>
      </c>
      <c r="E54936" t="s">
        <v>52</v>
      </c>
      <c r="F54936" t="s">
        <v>138</v>
      </c>
      <c r="G54936" t="s">
        <v>139</v>
      </c>
      <c r="H54936" t="s">
        <v>272</v>
      </c>
      <c r="I54936" t="s">
        <v>278</v>
      </c>
      <c r="J54936" t="s">
        <v>19</v>
      </c>
      <c r="K54936" t="s">
        <v>20</v>
      </c>
      <c r="L54936" t="s">
        <v>21</v>
      </c>
      <c r="M54936">
        <v>2019</v>
      </c>
      <c r="N54936" t="s">
        <v>26</v>
      </c>
      <c r="O54936">
        <v>1</v>
      </c>
    </row>
    <row r="54937" spans="1:15" x14ac:dyDescent="0.3">
      <c r="A54937">
        <v>5182524</v>
      </c>
      <c r="B54937" t="s">
        <v>364</v>
      </c>
      <c r="C54937" s="1">
        <v>44595</v>
      </c>
      <c r="D54937" s="1">
        <v>44595</v>
      </c>
      <c r="E54937" t="s">
        <v>34</v>
      </c>
      <c r="F54937" t="s">
        <v>138</v>
      </c>
      <c r="G54937" t="s">
        <v>139</v>
      </c>
      <c r="H54937" t="s">
        <v>272</v>
      </c>
      <c r="I54937" t="s">
        <v>274</v>
      </c>
      <c r="J54937" t="s">
        <v>19</v>
      </c>
      <c r="K54937" t="s">
        <v>20</v>
      </c>
      <c r="L54937" t="s">
        <v>21</v>
      </c>
      <c r="M54937">
        <v>2022</v>
      </c>
      <c r="N54937" t="s">
        <v>33</v>
      </c>
      <c r="O54937">
        <v>2</v>
      </c>
    </row>
    <row r="54938" spans="1:15" x14ac:dyDescent="0.3">
      <c r="A54938">
        <v>7321476</v>
      </c>
      <c r="B54938" t="s">
        <v>364</v>
      </c>
      <c r="C54938" s="1">
        <v>45135</v>
      </c>
      <c r="D54938" s="1">
        <v>45139</v>
      </c>
      <c r="E54938" t="s">
        <v>40</v>
      </c>
      <c r="F54938" t="s">
        <v>138</v>
      </c>
      <c r="G54938" t="s">
        <v>139</v>
      </c>
      <c r="H54938" t="s">
        <v>272</v>
      </c>
      <c r="I54938" t="s">
        <v>274</v>
      </c>
      <c r="J54938" t="s">
        <v>19</v>
      </c>
      <c r="K54938" t="s">
        <v>359</v>
      </c>
      <c r="L54938" t="s">
        <v>21</v>
      </c>
      <c r="M54938">
        <v>2023</v>
      </c>
      <c r="N54938" t="s">
        <v>22</v>
      </c>
      <c r="O54938">
        <v>7</v>
      </c>
    </row>
    <row r="54939" spans="1:15" x14ac:dyDescent="0.3">
      <c r="A54939">
        <v>3516334</v>
      </c>
      <c r="B54939" t="s">
        <v>364</v>
      </c>
      <c r="C54939" s="1">
        <v>43861</v>
      </c>
      <c r="D54939" s="1">
        <v>43861</v>
      </c>
      <c r="E54939" t="s">
        <v>15</v>
      </c>
      <c r="F54939" t="s">
        <v>138</v>
      </c>
      <c r="G54939" t="s">
        <v>139</v>
      </c>
      <c r="H54939" t="s">
        <v>272</v>
      </c>
      <c r="I54939" t="s">
        <v>274</v>
      </c>
      <c r="J54939" t="s">
        <v>19</v>
      </c>
      <c r="K54939" t="s">
        <v>20</v>
      </c>
      <c r="L54939" t="s">
        <v>21</v>
      </c>
      <c r="M54939">
        <v>2020</v>
      </c>
      <c r="N54939" t="s">
        <v>26</v>
      </c>
      <c r="O54939">
        <v>1</v>
      </c>
    </row>
    <row r="54940" spans="1:15" x14ac:dyDescent="0.3">
      <c r="A54940">
        <v>3193145</v>
      </c>
      <c r="B54940" t="s">
        <v>364</v>
      </c>
      <c r="C54940" s="1">
        <v>43551</v>
      </c>
      <c r="D54940" s="1">
        <v>43552</v>
      </c>
      <c r="E54940" t="s">
        <v>34</v>
      </c>
      <c r="F54940" t="s">
        <v>138</v>
      </c>
      <c r="G54940" t="s">
        <v>139</v>
      </c>
      <c r="H54940" t="s">
        <v>272</v>
      </c>
      <c r="I54940" t="s">
        <v>274</v>
      </c>
      <c r="J54940" t="s">
        <v>19</v>
      </c>
      <c r="K54940" t="s">
        <v>359</v>
      </c>
      <c r="L54940" t="s">
        <v>21</v>
      </c>
      <c r="M54940">
        <v>2019</v>
      </c>
      <c r="N54940" t="s">
        <v>28</v>
      </c>
      <c r="O54940">
        <v>3</v>
      </c>
    </row>
    <row r="54941" spans="1:15" x14ac:dyDescent="0.3">
      <c r="A54941">
        <v>5315896</v>
      </c>
      <c r="B54941" t="s">
        <v>364</v>
      </c>
      <c r="C54941" s="1">
        <v>44631</v>
      </c>
      <c r="D54941" s="1">
        <v>44631</v>
      </c>
      <c r="E54941" t="s">
        <v>34</v>
      </c>
      <c r="F54941" t="s">
        <v>138</v>
      </c>
      <c r="G54941" t="s">
        <v>139</v>
      </c>
      <c r="H54941" t="s">
        <v>272</v>
      </c>
      <c r="I54941" t="s">
        <v>274</v>
      </c>
      <c r="J54941" t="s">
        <v>19</v>
      </c>
      <c r="K54941" t="s">
        <v>358</v>
      </c>
      <c r="L54941" t="s">
        <v>21</v>
      </c>
      <c r="M54941">
        <v>2022</v>
      </c>
      <c r="N54941" t="s">
        <v>28</v>
      </c>
      <c r="O54941">
        <v>3</v>
      </c>
    </row>
    <row r="54942" spans="1:15" x14ac:dyDescent="0.3">
      <c r="A54942">
        <v>5169877</v>
      </c>
      <c r="B54942" t="s">
        <v>364</v>
      </c>
      <c r="C54942" s="1">
        <v>44592</v>
      </c>
      <c r="D54942" s="1">
        <v>44592</v>
      </c>
      <c r="E54942" t="s">
        <v>78</v>
      </c>
      <c r="F54942" t="s">
        <v>138</v>
      </c>
      <c r="G54942" t="s">
        <v>139</v>
      </c>
      <c r="H54942" t="s">
        <v>272</v>
      </c>
      <c r="I54942" t="s">
        <v>274</v>
      </c>
      <c r="J54942" t="s">
        <v>19</v>
      </c>
      <c r="K54942" t="s">
        <v>359</v>
      </c>
      <c r="L54942" t="s">
        <v>21</v>
      </c>
      <c r="M54942">
        <v>2022</v>
      </c>
      <c r="N54942" t="s">
        <v>26</v>
      </c>
      <c r="O54942">
        <v>1</v>
      </c>
    </row>
    <row r="54943" spans="1:15" x14ac:dyDescent="0.3">
      <c r="A54943">
        <v>2896957</v>
      </c>
      <c r="B54943" t="s">
        <v>364</v>
      </c>
      <c r="C54943" s="1">
        <v>43224</v>
      </c>
      <c r="D54943" s="1">
        <v>43224</v>
      </c>
      <c r="E54943" t="s">
        <v>41</v>
      </c>
      <c r="F54943" t="s">
        <v>138</v>
      </c>
      <c r="G54943" t="s">
        <v>139</v>
      </c>
      <c r="H54943" t="s">
        <v>272</v>
      </c>
      <c r="I54943" t="s">
        <v>274</v>
      </c>
      <c r="J54943" t="s">
        <v>19</v>
      </c>
      <c r="K54943" t="s">
        <v>359</v>
      </c>
      <c r="L54943" t="s">
        <v>21</v>
      </c>
      <c r="M54943">
        <v>2018</v>
      </c>
      <c r="N54943" t="s">
        <v>30</v>
      </c>
      <c r="O54943">
        <v>5</v>
      </c>
    </row>
    <row r="54944" spans="1:15" x14ac:dyDescent="0.3">
      <c r="A54944">
        <v>4719239</v>
      </c>
      <c r="B54944" t="s">
        <v>364</v>
      </c>
      <c r="C54944" s="1">
        <v>44453</v>
      </c>
      <c r="D54944" s="1">
        <v>44453</v>
      </c>
      <c r="E54944" t="s">
        <v>34</v>
      </c>
      <c r="F54944" t="s">
        <v>138</v>
      </c>
      <c r="G54944" t="s">
        <v>139</v>
      </c>
      <c r="H54944" t="s">
        <v>272</v>
      </c>
      <c r="I54944" t="s">
        <v>278</v>
      </c>
      <c r="J54944" t="s">
        <v>19</v>
      </c>
      <c r="K54944" t="s">
        <v>20</v>
      </c>
      <c r="L54944" t="s">
        <v>21</v>
      </c>
      <c r="M54944">
        <v>2021</v>
      </c>
      <c r="N54944" t="s">
        <v>31</v>
      </c>
      <c r="O54944">
        <v>9</v>
      </c>
    </row>
    <row r="54945" spans="1:15" x14ac:dyDescent="0.3">
      <c r="A54945">
        <v>5277557</v>
      </c>
      <c r="B54945" t="s">
        <v>364</v>
      </c>
      <c r="C54945" s="1">
        <v>44622</v>
      </c>
      <c r="D54945" s="1">
        <v>44622</v>
      </c>
      <c r="E54945" t="s">
        <v>38</v>
      </c>
      <c r="F54945" t="s">
        <v>138</v>
      </c>
      <c r="G54945" t="s">
        <v>139</v>
      </c>
      <c r="H54945" t="s">
        <v>272</v>
      </c>
      <c r="I54945" t="s">
        <v>274</v>
      </c>
      <c r="J54945" t="s">
        <v>19</v>
      </c>
      <c r="K54945" t="s">
        <v>359</v>
      </c>
      <c r="L54945" t="s">
        <v>21</v>
      </c>
      <c r="M54945">
        <v>2022</v>
      </c>
      <c r="N54945" t="s">
        <v>28</v>
      </c>
      <c r="O54945">
        <v>3</v>
      </c>
    </row>
    <row r="54946" spans="1:15" x14ac:dyDescent="0.3">
      <c r="A54946">
        <v>3455372</v>
      </c>
      <c r="B54946" t="s">
        <v>364</v>
      </c>
      <c r="C54946" s="1">
        <v>43801</v>
      </c>
      <c r="D54946" s="1">
        <v>43801</v>
      </c>
      <c r="E54946" t="s">
        <v>63</v>
      </c>
      <c r="F54946" t="s">
        <v>138</v>
      </c>
      <c r="G54946" t="s">
        <v>139</v>
      </c>
      <c r="H54946" t="s">
        <v>272</v>
      </c>
      <c r="I54946" t="s">
        <v>278</v>
      </c>
      <c r="J54946" t="s">
        <v>19</v>
      </c>
      <c r="K54946" t="s">
        <v>20</v>
      </c>
      <c r="L54946" t="s">
        <v>21</v>
      </c>
      <c r="M54946">
        <v>2019</v>
      </c>
      <c r="N54946" t="s">
        <v>25</v>
      </c>
      <c r="O54946">
        <v>12</v>
      </c>
    </row>
    <row r="54947" spans="1:15" x14ac:dyDescent="0.3">
      <c r="A54947">
        <v>3309384</v>
      </c>
      <c r="B54947" t="s">
        <v>364</v>
      </c>
      <c r="C54947" s="1">
        <v>43663</v>
      </c>
      <c r="D54947" s="1">
        <v>43663</v>
      </c>
      <c r="E54947" t="s">
        <v>15</v>
      </c>
      <c r="F54947" t="s">
        <v>138</v>
      </c>
      <c r="G54947" t="s">
        <v>139</v>
      </c>
      <c r="H54947" t="s">
        <v>272</v>
      </c>
      <c r="I54947" t="s">
        <v>274</v>
      </c>
      <c r="J54947" t="s">
        <v>19</v>
      </c>
      <c r="K54947" t="s">
        <v>20</v>
      </c>
      <c r="L54947" t="s">
        <v>21</v>
      </c>
      <c r="M54947">
        <v>2019</v>
      </c>
      <c r="N54947" t="s">
        <v>22</v>
      </c>
      <c r="O54947">
        <v>7</v>
      </c>
    </row>
    <row r="54948" spans="1:15" x14ac:dyDescent="0.3">
      <c r="A54948">
        <v>4555718</v>
      </c>
      <c r="B54948" t="s">
        <v>364</v>
      </c>
      <c r="C54948" s="1">
        <v>44396</v>
      </c>
      <c r="D54948" s="1">
        <v>44396</v>
      </c>
      <c r="E54948" t="s">
        <v>15</v>
      </c>
      <c r="F54948" t="s">
        <v>138</v>
      </c>
      <c r="G54948" t="s">
        <v>139</v>
      </c>
      <c r="H54948" t="s">
        <v>272</v>
      </c>
      <c r="I54948" t="s">
        <v>278</v>
      </c>
      <c r="J54948" t="s">
        <v>19</v>
      </c>
      <c r="K54948" t="s">
        <v>20</v>
      </c>
      <c r="L54948" t="s">
        <v>21</v>
      </c>
      <c r="M54948">
        <v>2021</v>
      </c>
      <c r="N54948" t="s">
        <v>22</v>
      </c>
      <c r="O54948">
        <v>7</v>
      </c>
    </row>
    <row r="54949" spans="1:15" x14ac:dyDescent="0.3">
      <c r="A54949">
        <v>7231126</v>
      </c>
      <c r="B54949" t="s">
        <v>364</v>
      </c>
      <c r="C54949" s="1">
        <v>45117</v>
      </c>
      <c r="D54949" s="1">
        <v>45117</v>
      </c>
      <c r="E54949" t="s">
        <v>34</v>
      </c>
      <c r="F54949" t="s">
        <v>138</v>
      </c>
      <c r="G54949" t="s">
        <v>139</v>
      </c>
      <c r="H54949" t="s">
        <v>272</v>
      </c>
      <c r="I54949" t="s">
        <v>274</v>
      </c>
      <c r="J54949" t="s">
        <v>19</v>
      </c>
      <c r="K54949" t="s">
        <v>359</v>
      </c>
      <c r="L54949" t="s">
        <v>21</v>
      </c>
      <c r="M54949">
        <v>2023</v>
      </c>
      <c r="N54949" t="s">
        <v>22</v>
      </c>
      <c r="O54949">
        <v>7</v>
      </c>
    </row>
    <row r="54950" spans="1:15" x14ac:dyDescent="0.3">
      <c r="A54950">
        <v>5010815</v>
      </c>
      <c r="B54950" t="s">
        <v>364</v>
      </c>
      <c r="C54950" s="1">
        <v>44545</v>
      </c>
      <c r="D54950" s="1">
        <v>44545</v>
      </c>
      <c r="E54950" t="s">
        <v>55</v>
      </c>
      <c r="F54950" t="s">
        <v>138</v>
      </c>
      <c r="G54950" t="s">
        <v>139</v>
      </c>
      <c r="H54950" t="s">
        <v>272</v>
      </c>
      <c r="I54950" t="s">
        <v>278</v>
      </c>
      <c r="J54950" t="s">
        <v>19</v>
      </c>
      <c r="K54950" t="s">
        <v>20</v>
      </c>
      <c r="L54950" t="s">
        <v>21</v>
      </c>
      <c r="M54950">
        <v>2021</v>
      </c>
      <c r="N54950" t="s">
        <v>25</v>
      </c>
      <c r="O54950">
        <v>12</v>
      </c>
    </row>
    <row r="54951" spans="1:15" x14ac:dyDescent="0.3">
      <c r="A54951">
        <v>7155246</v>
      </c>
      <c r="B54951" t="s">
        <v>364</v>
      </c>
      <c r="C54951" s="1">
        <v>45099</v>
      </c>
      <c r="D54951" s="1">
        <v>45099</v>
      </c>
      <c r="E54951" t="s">
        <v>35</v>
      </c>
      <c r="F54951" t="s">
        <v>138</v>
      </c>
      <c r="G54951" t="s">
        <v>139</v>
      </c>
      <c r="H54951" t="s">
        <v>272</v>
      </c>
      <c r="I54951" t="s">
        <v>278</v>
      </c>
      <c r="J54951" t="s">
        <v>19</v>
      </c>
      <c r="K54951" t="s">
        <v>20</v>
      </c>
      <c r="L54951" t="s">
        <v>21</v>
      </c>
      <c r="M54951">
        <v>2023</v>
      </c>
      <c r="N54951" t="s">
        <v>24</v>
      </c>
      <c r="O54951">
        <v>6</v>
      </c>
    </row>
    <row r="54952" spans="1:15" x14ac:dyDescent="0.3">
      <c r="A54952">
        <v>2493881</v>
      </c>
      <c r="B54952" t="s">
        <v>364</v>
      </c>
      <c r="C54952" s="1">
        <v>42880</v>
      </c>
      <c r="D54952" s="1">
        <v>42880</v>
      </c>
      <c r="E54952" t="s">
        <v>34</v>
      </c>
      <c r="F54952" t="s">
        <v>138</v>
      </c>
      <c r="G54952" t="s">
        <v>139</v>
      </c>
      <c r="H54952" t="s">
        <v>272</v>
      </c>
      <c r="I54952" t="s">
        <v>278</v>
      </c>
      <c r="J54952" t="s">
        <v>19</v>
      </c>
      <c r="K54952" t="s">
        <v>20</v>
      </c>
      <c r="L54952" t="s">
        <v>21</v>
      </c>
      <c r="M54952">
        <v>2017</v>
      </c>
      <c r="N54952" t="s">
        <v>30</v>
      </c>
      <c r="O54952">
        <v>5</v>
      </c>
    </row>
    <row r="54953" spans="1:15" x14ac:dyDescent="0.3">
      <c r="A54953">
        <v>4097168</v>
      </c>
      <c r="B54953" t="s">
        <v>364</v>
      </c>
      <c r="C54953" s="1">
        <v>44223</v>
      </c>
      <c r="D54953" s="1">
        <v>44223</v>
      </c>
      <c r="E54953" t="s">
        <v>37</v>
      </c>
      <c r="F54953" t="s">
        <v>138</v>
      </c>
      <c r="G54953" t="s">
        <v>139</v>
      </c>
      <c r="H54953" t="s">
        <v>272</v>
      </c>
      <c r="I54953" t="s">
        <v>278</v>
      </c>
      <c r="J54953" t="s">
        <v>19</v>
      </c>
      <c r="K54953" t="s">
        <v>359</v>
      </c>
      <c r="L54953" t="s">
        <v>21</v>
      </c>
      <c r="M54953">
        <v>2021</v>
      </c>
      <c r="N54953" t="s">
        <v>26</v>
      </c>
      <c r="O54953">
        <v>1</v>
      </c>
    </row>
    <row r="54954" spans="1:15" x14ac:dyDescent="0.3">
      <c r="A54954">
        <v>2801959</v>
      </c>
      <c r="B54954" t="s">
        <v>364</v>
      </c>
      <c r="C54954" s="1">
        <v>43133</v>
      </c>
      <c r="D54954" s="1">
        <v>43133</v>
      </c>
      <c r="E54954" t="s">
        <v>34</v>
      </c>
      <c r="F54954" t="s">
        <v>138</v>
      </c>
      <c r="G54954" t="s">
        <v>139</v>
      </c>
      <c r="H54954" t="s">
        <v>272</v>
      </c>
      <c r="I54954" t="s">
        <v>278</v>
      </c>
      <c r="J54954" t="s">
        <v>19</v>
      </c>
      <c r="K54954" t="s">
        <v>20</v>
      </c>
      <c r="L54954" t="s">
        <v>21</v>
      </c>
      <c r="M54954">
        <v>2018</v>
      </c>
      <c r="N54954" t="s">
        <v>33</v>
      </c>
      <c r="O54954">
        <v>2</v>
      </c>
    </row>
    <row r="54955" spans="1:15" x14ac:dyDescent="0.3">
      <c r="A54955">
        <v>6900179</v>
      </c>
      <c r="B54955" t="s">
        <v>364</v>
      </c>
      <c r="C54955" s="1">
        <v>45043</v>
      </c>
      <c r="D54955" s="1">
        <v>45043</v>
      </c>
      <c r="E54955" t="s">
        <v>40</v>
      </c>
      <c r="F54955" t="s">
        <v>138</v>
      </c>
      <c r="G54955" t="s">
        <v>139</v>
      </c>
      <c r="H54955" t="s">
        <v>272</v>
      </c>
      <c r="I54955" t="s">
        <v>274</v>
      </c>
      <c r="J54955" t="s">
        <v>19</v>
      </c>
      <c r="K54955" t="s">
        <v>20</v>
      </c>
      <c r="L54955" t="s">
        <v>21</v>
      </c>
      <c r="M54955">
        <v>2023</v>
      </c>
      <c r="N54955" t="s">
        <v>29</v>
      </c>
      <c r="O54955">
        <v>4</v>
      </c>
    </row>
    <row r="54956" spans="1:15" x14ac:dyDescent="0.3">
      <c r="A54956">
        <v>3391218</v>
      </c>
      <c r="B54956" t="s">
        <v>364</v>
      </c>
      <c r="C54956" s="1">
        <v>43738</v>
      </c>
      <c r="D54956" s="1">
        <v>43738</v>
      </c>
      <c r="E54956" t="s">
        <v>58</v>
      </c>
      <c r="F54956" t="s">
        <v>138</v>
      </c>
      <c r="G54956" t="s">
        <v>139</v>
      </c>
      <c r="H54956" t="s">
        <v>272</v>
      </c>
      <c r="I54956" t="s">
        <v>278</v>
      </c>
      <c r="J54956" t="s">
        <v>19</v>
      </c>
      <c r="K54956" t="s">
        <v>20</v>
      </c>
      <c r="L54956" t="s">
        <v>21</v>
      </c>
      <c r="M54956">
        <v>2019</v>
      </c>
      <c r="N54956" t="s">
        <v>31</v>
      </c>
      <c r="O54956">
        <v>9</v>
      </c>
    </row>
    <row r="54957" spans="1:15" x14ac:dyDescent="0.3">
      <c r="A54957">
        <v>4857443</v>
      </c>
      <c r="B54957" t="s">
        <v>364</v>
      </c>
      <c r="C54957" s="1">
        <v>44498</v>
      </c>
      <c r="D54957" s="1">
        <v>44498</v>
      </c>
      <c r="E54957" t="s">
        <v>15</v>
      </c>
      <c r="F54957" t="s">
        <v>138</v>
      </c>
      <c r="G54957" t="s">
        <v>139</v>
      </c>
      <c r="H54957" t="s">
        <v>272</v>
      </c>
      <c r="I54957" t="s">
        <v>278</v>
      </c>
      <c r="J54957" t="s">
        <v>19</v>
      </c>
      <c r="K54957" t="s">
        <v>20</v>
      </c>
      <c r="L54957" t="s">
        <v>21</v>
      </c>
      <c r="M54957">
        <v>2021</v>
      </c>
      <c r="N54957" t="s">
        <v>27</v>
      </c>
      <c r="O54957">
        <v>10</v>
      </c>
    </row>
    <row r="54958" spans="1:15" x14ac:dyDescent="0.3">
      <c r="A54958">
        <v>3596053</v>
      </c>
      <c r="B54958" t="s">
        <v>364</v>
      </c>
      <c r="C54958" s="1">
        <v>43928</v>
      </c>
      <c r="D54958" s="1">
        <v>43969</v>
      </c>
      <c r="E54958" t="s">
        <v>47</v>
      </c>
      <c r="F54958" t="s">
        <v>138</v>
      </c>
      <c r="G54958" t="s">
        <v>139</v>
      </c>
      <c r="H54958" t="s">
        <v>272</v>
      </c>
      <c r="I54958" t="s">
        <v>278</v>
      </c>
      <c r="J54958" t="s">
        <v>19</v>
      </c>
      <c r="K54958" t="s">
        <v>20</v>
      </c>
      <c r="L54958" t="s">
        <v>21</v>
      </c>
      <c r="M54958">
        <v>2020</v>
      </c>
      <c r="N54958" t="s">
        <v>29</v>
      </c>
      <c r="O54958">
        <v>4</v>
      </c>
    </row>
    <row r="54959" spans="1:15" x14ac:dyDescent="0.3">
      <c r="A54959">
        <v>5578273</v>
      </c>
      <c r="B54959" t="s">
        <v>364</v>
      </c>
      <c r="C54959" s="1">
        <v>44699</v>
      </c>
      <c r="D54959" s="1">
        <v>44699</v>
      </c>
      <c r="E54959" t="s">
        <v>50</v>
      </c>
      <c r="F54959" t="s">
        <v>138</v>
      </c>
      <c r="G54959" t="s">
        <v>139</v>
      </c>
      <c r="H54959" t="s">
        <v>272</v>
      </c>
      <c r="I54959" t="s">
        <v>278</v>
      </c>
      <c r="J54959" t="s">
        <v>19</v>
      </c>
      <c r="K54959" t="s">
        <v>359</v>
      </c>
      <c r="L54959" t="s">
        <v>21</v>
      </c>
      <c r="M54959">
        <v>2022</v>
      </c>
      <c r="N54959" t="s">
        <v>30</v>
      </c>
      <c r="O54959">
        <v>5</v>
      </c>
    </row>
    <row r="54960" spans="1:15" x14ac:dyDescent="0.3">
      <c r="A54960">
        <v>5262968</v>
      </c>
      <c r="B54960" t="s">
        <v>364</v>
      </c>
      <c r="C54960" s="1">
        <v>44617</v>
      </c>
      <c r="D54960" s="1">
        <v>44617</v>
      </c>
      <c r="E54960" t="s">
        <v>43</v>
      </c>
      <c r="F54960" t="s">
        <v>138</v>
      </c>
      <c r="G54960" t="s">
        <v>139</v>
      </c>
      <c r="H54960" t="s">
        <v>272</v>
      </c>
      <c r="I54960" t="s">
        <v>274</v>
      </c>
      <c r="J54960" t="s">
        <v>19</v>
      </c>
      <c r="K54960" t="s">
        <v>359</v>
      </c>
      <c r="L54960" t="s">
        <v>21</v>
      </c>
      <c r="M54960">
        <v>2022</v>
      </c>
      <c r="N54960" t="s">
        <v>33</v>
      </c>
      <c r="O54960">
        <v>2</v>
      </c>
    </row>
    <row r="54961" spans="1:15" x14ac:dyDescent="0.3">
      <c r="A54961">
        <v>4346322</v>
      </c>
      <c r="B54961" t="s">
        <v>364</v>
      </c>
      <c r="C54961" s="1">
        <v>44319</v>
      </c>
      <c r="D54961" s="1">
        <v>44319</v>
      </c>
      <c r="E54961" t="s">
        <v>15</v>
      </c>
      <c r="F54961" t="s">
        <v>138</v>
      </c>
      <c r="G54961" t="s">
        <v>139</v>
      </c>
      <c r="H54961" t="s">
        <v>272</v>
      </c>
      <c r="I54961" t="s">
        <v>274</v>
      </c>
      <c r="J54961" t="s">
        <v>19</v>
      </c>
      <c r="K54961" t="s">
        <v>359</v>
      </c>
      <c r="L54961" t="s">
        <v>21</v>
      </c>
      <c r="M54961">
        <v>2021</v>
      </c>
      <c r="N54961" t="s">
        <v>30</v>
      </c>
      <c r="O54961">
        <v>5</v>
      </c>
    </row>
    <row r="54962" spans="1:15" x14ac:dyDescent="0.3">
      <c r="A54962">
        <v>3460926</v>
      </c>
      <c r="B54962" t="s">
        <v>364</v>
      </c>
      <c r="C54962" s="1">
        <v>43805</v>
      </c>
      <c r="D54962" s="1">
        <v>43805</v>
      </c>
      <c r="E54962" t="s">
        <v>43</v>
      </c>
      <c r="F54962" t="s">
        <v>138</v>
      </c>
      <c r="G54962" t="s">
        <v>139</v>
      </c>
      <c r="H54962" t="s">
        <v>272</v>
      </c>
      <c r="I54962" t="s">
        <v>278</v>
      </c>
      <c r="J54962" t="s">
        <v>19</v>
      </c>
      <c r="K54962" t="s">
        <v>359</v>
      </c>
      <c r="L54962" t="s">
        <v>21</v>
      </c>
      <c r="M54962">
        <v>2019</v>
      </c>
      <c r="N54962" t="s">
        <v>25</v>
      </c>
      <c r="O54962">
        <v>12</v>
      </c>
    </row>
    <row r="54963" spans="1:15" x14ac:dyDescent="0.3">
      <c r="A54963">
        <v>6861718</v>
      </c>
      <c r="B54963" t="s">
        <v>364</v>
      </c>
      <c r="C54963" s="1">
        <v>45035</v>
      </c>
      <c r="D54963" s="1">
        <v>45042</v>
      </c>
      <c r="E54963" t="s">
        <v>15</v>
      </c>
      <c r="F54963" t="s">
        <v>138</v>
      </c>
      <c r="G54963" t="s">
        <v>139</v>
      </c>
      <c r="H54963" t="s">
        <v>272</v>
      </c>
      <c r="I54963" t="s">
        <v>278</v>
      </c>
      <c r="J54963" t="s">
        <v>19</v>
      </c>
      <c r="K54963" t="s">
        <v>359</v>
      </c>
      <c r="L54963" t="s">
        <v>21</v>
      </c>
      <c r="M54963">
        <v>2023</v>
      </c>
      <c r="N54963" t="s">
        <v>29</v>
      </c>
      <c r="O54963">
        <v>4</v>
      </c>
    </row>
    <row r="54964" spans="1:15" x14ac:dyDescent="0.3">
      <c r="A54964">
        <v>2916840</v>
      </c>
      <c r="B54964" t="s">
        <v>364</v>
      </c>
      <c r="C54964" s="1">
        <v>43244</v>
      </c>
      <c r="D54964" s="1">
        <v>43244</v>
      </c>
      <c r="E54964" t="s">
        <v>39</v>
      </c>
      <c r="F54964" t="s">
        <v>138</v>
      </c>
      <c r="G54964" t="s">
        <v>139</v>
      </c>
      <c r="H54964" t="s">
        <v>272</v>
      </c>
      <c r="I54964" t="s">
        <v>274</v>
      </c>
      <c r="J54964" t="s">
        <v>19</v>
      </c>
      <c r="K54964" t="s">
        <v>20</v>
      </c>
      <c r="L54964" t="s">
        <v>21</v>
      </c>
      <c r="M54964">
        <v>2018</v>
      </c>
      <c r="N54964" t="s">
        <v>30</v>
      </c>
      <c r="O54964">
        <v>5</v>
      </c>
    </row>
    <row r="54965" spans="1:15" x14ac:dyDescent="0.3">
      <c r="A54965">
        <v>3782408</v>
      </c>
      <c r="B54965" t="s">
        <v>364</v>
      </c>
      <c r="C54965" s="1">
        <v>44049</v>
      </c>
      <c r="D54965" s="1">
        <v>44049</v>
      </c>
      <c r="E54965" t="s">
        <v>34</v>
      </c>
      <c r="F54965" t="s">
        <v>138</v>
      </c>
      <c r="G54965" t="s">
        <v>139</v>
      </c>
      <c r="H54965" t="s">
        <v>272</v>
      </c>
      <c r="I54965" t="s">
        <v>278</v>
      </c>
      <c r="J54965" t="s">
        <v>19</v>
      </c>
      <c r="K54965" t="s">
        <v>20</v>
      </c>
      <c r="L54965" t="s">
        <v>21</v>
      </c>
      <c r="M54965">
        <v>2020</v>
      </c>
      <c r="N54965" t="s">
        <v>32</v>
      </c>
      <c r="O54965">
        <v>8</v>
      </c>
    </row>
    <row r="54966" spans="1:15" x14ac:dyDescent="0.3">
      <c r="A54966">
        <v>6888132</v>
      </c>
      <c r="B54966" t="s">
        <v>364</v>
      </c>
      <c r="C54966" s="1">
        <v>45041</v>
      </c>
      <c r="D54966" s="1">
        <v>45041</v>
      </c>
      <c r="E54966" t="s">
        <v>34</v>
      </c>
      <c r="F54966" t="s">
        <v>138</v>
      </c>
      <c r="G54966" t="s">
        <v>139</v>
      </c>
      <c r="H54966" t="s">
        <v>272</v>
      </c>
      <c r="I54966" t="s">
        <v>274</v>
      </c>
      <c r="J54966" t="s">
        <v>19</v>
      </c>
      <c r="K54966" t="s">
        <v>359</v>
      </c>
      <c r="L54966" t="s">
        <v>21</v>
      </c>
      <c r="M54966">
        <v>2023</v>
      </c>
      <c r="N54966" t="s">
        <v>29</v>
      </c>
      <c r="O54966">
        <v>4</v>
      </c>
    </row>
    <row r="54967" spans="1:15" x14ac:dyDescent="0.3">
      <c r="A54967">
        <v>4520083</v>
      </c>
      <c r="B54967" t="s">
        <v>364</v>
      </c>
      <c r="C54967" s="1">
        <v>44383</v>
      </c>
      <c r="D54967" s="1">
        <v>44383</v>
      </c>
      <c r="E54967" t="s">
        <v>48</v>
      </c>
      <c r="F54967" t="s">
        <v>138</v>
      </c>
      <c r="G54967" t="s">
        <v>139</v>
      </c>
      <c r="H54967" t="s">
        <v>272</v>
      </c>
      <c r="I54967" t="s">
        <v>274</v>
      </c>
      <c r="J54967" t="s">
        <v>19</v>
      </c>
      <c r="K54967" t="s">
        <v>359</v>
      </c>
      <c r="L54967" t="s">
        <v>21</v>
      </c>
      <c r="M54967">
        <v>2021</v>
      </c>
      <c r="N54967" t="s">
        <v>22</v>
      </c>
      <c r="O54967">
        <v>7</v>
      </c>
    </row>
    <row r="54968" spans="1:15" x14ac:dyDescent="0.3">
      <c r="A54968">
        <v>5257695</v>
      </c>
      <c r="B54968" t="s">
        <v>364</v>
      </c>
      <c r="C54968" s="1">
        <v>44616</v>
      </c>
      <c r="D54968" s="1">
        <v>44616</v>
      </c>
      <c r="E54968" t="s">
        <v>64</v>
      </c>
      <c r="F54968" t="s">
        <v>138</v>
      </c>
      <c r="G54968" t="s">
        <v>139</v>
      </c>
      <c r="H54968" t="s">
        <v>272</v>
      </c>
      <c r="I54968" t="s">
        <v>278</v>
      </c>
      <c r="J54968" t="s">
        <v>19</v>
      </c>
      <c r="K54968" t="s">
        <v>20</v>
      </c>
      <c r="L54968" t="s">
        <v>21</v>
      </c>
      <c r="M54968">
        <v>2022</v>
      </c>
      <c r="N54968" t="s">
        <v>33</v>
      </c>
      <c r="O54968">
        <v>2</v>
      </c>
    </row>
    <row r="54969" spans="1:15" x14ac:dyDescent="0.3">
      <c r="A54969">
        <v>5065516</v>
      </c>
      <c r="B54969" t="s">
        <v>364</v>
      </c>
      <c r="C54969" s="1">
        <v>44564</v>
      </c>
      <c r="D54969" s="1">
        <v>44564</v>
      </c>
      <c r="E54969" t="s">
        <v>41</v>
      </c>
      <c r="F54969" t="s">
        <v>138</v>
      </c>
      <c r="G54969" t="s">
        <v>139</v>
      </c>
      <c r="H54969" t="s">
        <v>272</v>
      </c>
      <c r="I54969" t="s">
        <v>278</v>
      </c>
      <c r="J54969" t="s">
        <v>19</v>
      </c>
      <c r="K54969" t="s">
        <v>20</v>
      </c>
      <c r="L54969" t="s">
        <v>21</v>
      </c>
      <c r="M54969">
        <v>2022</v>
      </c>
      <c r="N54969" t="s">
        <v>26</v>
      </c>
      <c r="O54969">
        <v>1</v>
      </c>
    </row>
    <row r="54970" spans="1:15" x14ac:dyDescent="0.3">
      <c r="A54970">
        <v>5178967</v>
      </c>
      <c r="B54970" t="s">
        <v>364</v>
      </c>
      <c r="C54970" s="1">
        <v>44594</v>
      </c>
      <c r="D54970" s="1">
        <v>44594</v>
      </c>
      <c r="E54970" t="s">
        <v>15</v>
      </c>
      <c r="F54970" t="s">
        <v>138</v>
      </c>
      <c r="G54970" t="s">
        <v>139</v>
      </c>
      <c r="H54970" t="s">
        <v>272</v>
      </c>
      <c r="I54970" t="s">
        <v>274</v>
      </c>
      <c r="J54970" t="s">
        <v>19</v>
      </c>
      <c r="K54970" t="s">
        <v>20</v>
      </c>
      <c r="L54970" t="s">
        <v>21</v>
      </c>
      <c r="M54970">
        <v>2022</v>
      </c>
      <c r="N54970" t="s">
        <v>33</v>
      </c>
      <c r="O54970">
        <v>2</v>
      </c>
    </row>
    <row r="54971" spans="1:15" x14ac:dyDescent="0.3">
      <c r="A54971">
        <v>6517390</v>
      </c>
      <c r="B54971" t="s">
        <v>364</v>
      </c>
      <c r="C54971" s="1">
        <v>44958</v>
      </c>
      <c r="D54971" s="1">
        <v>44958</v>
      </c>
      <c r="E54971" t="s">
        <v>43</v>
      </c>
      <c r="F54971" t="s">
        <v>138</v>
      </c>
      <c r="G54971" t="s">
        <v>139</v>
      </c>
      <c r="H54971" t="s">
        <v>272</v>
      </c>
      <c r="I54971" t="s">
        <v>278</v>
      </c>
      <c r="J54971" t="s">
        <v>19</v>
      </c>
      <c r="K54971" t="s">
        <v>359</v>
      </c>
      <c r="L54971" t="s">
        <v>21</v>
      </c>
      <c r="M54971">
        <v>2023</v>
      </c>
      <c r="N54971" t="s">
        <v>33</v>
      </c>
      <c r="O54971">
        <v>2</v>
      </c>
    </row>
    <row r="54972" spans="1:15" x14ac:dyDescent="0.3">
      <c r="A54972">
        <v>3003380</v>
      </c>
      <c r="B54972" t="s">
        <v>364</v>
      </c>
      <c r="C54972" s="1">
        <v>43339</v>
      </c>
      <c r="D54972" s="1">
        <v>43347</v>
      </c>
      <c r="E54972" t="s">
        <v>15</v>
      </c>
      <c r="F54972" t="s">
        <v>138</v>
      </c>
      <c r="G54972" t="s">
        <v>139</v>
      </c>
      <c r="H54972" t="s">
        <v>272</v>
      </c>
      <c r="I54972" t="s">
        <v>278</v>
      </c>
      <c r="J54972" t="s">
        <v>19</v>
      </c>
      <c r="K54972" t="s">
        <v>20</v>
      </c>
      <c r="L54972" t="s">
        <v>21</v>
      </c>
      <c r="M54972">
        <v>2018</v>
      </c>
      <c r="N54972" t="s">
        <v>32</v>
      </c>
      <c r="O54972">
        <v>8</v>
      </c>
    </row>
    <row r="54973" spans="1:15" x14ac:dyDescent="0.3">
      <c r="A54973">
        <v>6475201</v>
      </c>
      <c r="B54973" t="s">
        <v>364</v>
      </c>
      <c r="C54973" s="1">
        <v>44949</v>
      </c>
      <c r="D54973" s="1">
        <v>44949</v>
      </c>
      <c r="E54973" t="s">
        <v>77</v>
      </c>
      <c r="F54973" t="s">
        <v>138</v>
      </c>
      <c r="G54973" t="s">
        <v>139</v>
      </c>
      <c r="H54973" t="s">
        <v>272</v>
      </c>
      <c r="I54973" t="s">
        <v>278</v>
      </c>
      <c r="J54973" t="s">
        <v>19</v>
      </c>
      <c r="K54973" t="s">
        <v>20</v>
      </c>
      <c r="L54973" t="s">
        <v>21</v>
      </c>
      <c r="M54973">
        <v>2023</v>
      </c>
      <c r="N54973" t="s">
        <v>26</v>
      </c>
      <c r="O54973">
        <v>1</v>
      </c>
    </row>
    <row r="54974" spans="1:15" x14ac:dyDescent="0.3">
      <c r="A54974">
        <v>2851809</v>
      </c>
      <c r="B54974" t="s">
        <v>364</v>
      </c>
      <c r="C54974" s="1">
        <v>43181</v>
      </c>
      <c r="D54974" s="1">
        <v>43181</v>
      </c>
      <c r="E54974" t="s">
        <v>55</v>
      </c>
      <c r="F54974" t="s">
        <v>138</v>
      </c>
      <c r="G54974" t="s">
        <v>139</v>
      </c>
      <c r="H54974" t="s">
        <v>272</v>
      </c>
      <c r="I54974" t="s">
        <v>278</v>
      </c>
      <c r="J54974" t="s">
        <v>19</v>
      </c>
      <c r="K54974" t="s">
        <v>20</v>
      </c>
      <c r="L54974" t="s">
        <v>21</v>
      </c>
      <c r="M54974">
        <v>2018</v>
      </c>
      <c r="N54974" t="s">
        <v>28</v>
      </c>
      <c r="O54974">
        <v>3</v>
      </c>
    </row>
    <row r="54975" spans="1:15" x14ac:dyDescent="0.3">
      <c r="A54975">
        <v>5465732</v>
      </c>
      <c r="B54975" t="s">
        <v>364</v>
      </c>
      <c r="C54975" s="1">
        <v>44670</v>
      </c>
      <c r="D54975" s="1">
        <v>44670</v>
      </c>
      <c r="E54975" t="s">
        <v>45</v>
      </c>
      <c r="F54975" t="s">
        <v>138</v>
      </c>
      <c r="G54975" t="s">
        <v>139</v>
      </c>
      <c r="H54975" t="s">
        <v>272</v>
      </c>
      <c r="I54975" t="s">
        <v>274</v>
      </c>
      <c r="J54975" t="s">
        <v>19</v>
      </c>
      <c r="K54975" t="s">
        <v>359</v>
      </c>
      <c r="L54975" t="s">
        <v>21</v>
      </c>
      <c r="M54975">
        <v>2022</v>
      </c>
      <c r="N54975" t="s">
        <v>29</v>
      </c>
      <c r="O54975">
        <v>4</v>
      </c>
    </row>
    <row r="54976" spans="1:15" x14ac:dyDescent="0.3">
      <c r="A54976">
        <v>4802993</v>
      </c>
      <c r="B54976" t="s">
        <v>364</v>
      </c>
      <c r="C54976" s="1">
        <v>44481</v>
      </c>
      <c r="D54976" s="1">
        <v>44481</v>
      </c>
      <c r="E54976" t="s">
        <v>45</v>
      </c>
      <c r="F54976" t="s">
        <v>138</v>
      </c>
      <c r="G54976" t="s">
        <v>139</v>
      </c>
      <c r="H54976" t="s">
        <v>272</v>
      </c>
      <c r="I54976" t="s">
        <v>278</v>
      </c>
      <c r="J54976" t="s">
        <v>19</v>
      </c>
      <c r="K54976" t="s">
        <v>20</v>
      </c>
      <c r="L54976" t="s">
        <v>21</v>
      </c>
      <c r="M54976">
        <v>2021</v>
      </c>
      <c r="N54976" t="s">
        <v>27</v>
      </c>
      <c r="O54976">
        <v>10</v>
      </c>
    </row>
    <row r="54977" spans="1:15" x14ac:dyDescent="0.3">
      <c r="A54977">
        <v>3339794</v>
      </c>
      <c r="B54977" t="s">
        <v>364</v>
      </c>
      <c r="C54977" s="1">
        <v>43690</v>
      </c>
      <c r="D54977" s="1">
        <v>43690</v>
      </c>
      <c r="E54977" t="s">
        <v>50</v>
      </c>
      <c r="F54977" t="s">
        <v>138</v>
      </c>
      <c r="G54977" t="s">
        <v>139</v>
      </c>
      <c r="H54977" t="s">
        <v>272</v>
      </c>
      <c r="I54977" t="s">
        <v>278</v>
      </c>
      <c r="J54977" t="s">
        <v>19</v>
      </c>
      <c r="K54977" t="s">
        <v>359</v>
      </c>
      <c r="L54977" t="s">
        <v>21</v>
      </c>
      <c r="M54977">
        <v>2019</v>
      </c>
      <c r="N54977" t="s">
        <v>32</v>
      </c>
      <c r="O54977">
        <v>8</v>
      </c>
    </row>
    <row r="54978" spans="1:15" x14ac:dyDescent="0.3">
      <c r="A54978">
        <v>3390786</v>
      </c>
      <c r="B54978" t="s">
        <v>364</v>
      </c>
      <c r="C54978" s="1">
        <v>43738</v>
      </c>
      <c r="D54978" s="1">
        <v>43738</v>
      </c>
      <c r="E54978" t="s">
        <v>40</v>
      </c>
      <c r="F54978" t="s">
        <v>138</v>
      </c>
      <c r="G54978" t="s">
        <v>139</v>
      </c>
      <c r="H54978" t="s">
        <v>272</v>
      </c>
      <c r="I54978" t="s">
        <v>278</v>
      </c>
      <c r="J54978" t="s">
        <v>19</v>
      </c>
      <c r="K54978" t="s">
        <v>20</v>
      </c>
      <c r="L54978" t="s">
        <v>21</v>
      </c>
      <c r="M54978">
        <v>2019</v>
      </c>
      <c r="N54978" t="s">
        <v>31</v>
      </c>
      <c r="O54978">
        <v>9</v>
      </c>
    </row>
    <row r="54979" spans="1:15" x14ac:dyDescent="0.3">
      <c r="A54979">
        <v>4386024</v>
      </c>
      <c r="B54979" t="s">
        <v>364</v>
      </c>
      <c r="C54979" s="1">
        <v>44334</v>
      </c>
      <c r="D54979" s="1">
        <v>44334</v>
      </c>
      <c r="E54979" t="s">
        <v>37</v>
      </c>
      <c r="F54979" t="s">
        <v>138</v>
      </c>
      <c r="G54979" t="s">
        <v>139</v>
      </c>
      <c r="H54979" t="s">
        <v>272</v>
      </c>
      <c r="I54979" t="s">
        <v>278</v>
      </c>
      <c r="J54979" t="s">
        <v>19</v>
      </c>
      <c r="K54979" t="s">
        <v>20</v>
      </c>
      <c r="L54979" t="s">
        <v>21</v>
      </c>
      <c r="M54979">
        <v>2021</v>
      </c>
      <c r="N54979" t="s">
        <v>30</v>
      </c>
      <c r="O54979">
        <v>5</v>
      </c>
    </row>
    <row r="54980" spans="1:15" x14ac:dyDescent="0.3">
      <c r="A54980">
        <v>3215087</v>
      </c>
      <c r="B54980" t="s">
        <v>364</v>
      </c>
      <c r="C54980" s="1">
        <v>43572</v>
      </c>
      <c r="D54980" s="1">
        <v>43572</v>
      </c>
      <c r="E54980" t="s">
        <v>58</v>
      </c>
      <c r="F54980" t="s">
        <v>138</v>
      </c>
      <c r="G54980" t="s">
        <v>139</v>
      </c>
      <c r="H54980" t="s">
        <v>272</v>
      </c>
      <c r="I54980" t="s">
        <v>278</v>
      </c>
      <c r="J54980" t="s">
        <v>19</v>
      </c>
      <c r="K54980" t="s">
        <v>358</v>
      </c>
      <c r="L54980" t="s">
        <v>21</v>
      </c>
      <c r="M54980">
        <v>2019</v>
      </c>
      <c r="N54980" t="s">
        <v>29</v>
      </c>
      <c r="O54980">
        <v>4</v>
      </c>
    </row>
    <row r="54981" spans="1:15" x14ac:dyDescent="0.3">
      <c r="A54981">
        <v>6960443</v>
      </c>
      <c r="B54981" t="s">
        <v>364</v>
      </c>
      <c r="C54981" s="1">
        <v>45056</v>
      </c>
      <c r="D54981" s="1">
        <v>45056</v>
      </c>
      <c r="E54981" t="s">
        <v>34</v>
      </c>
      <c r="F54981" t="s">
        <v>138</v>
      </c>
      <c r="G54981" t="s">
        <v>139</v>
      </c>
      <c r="H54981" t="s">
        <v>272</v>
      </c>
      <c r="I54981" t="s">
        <v>274</v>
      </c>
      <c r="J54981" t="s">
        <v>19</v>
      </c>
      <c r="K54981" t="s">
        <v>20</v>
      </c>
      <c r="L54981" t="s">
        <v>21</v>
      </c>
      <c r="M54981">
        <v>2023</v>
      </c>
      <c r="N54981" t="s">
        <v>30</v>
      </c>
      <c r="O54981">
        <v>5</v>
      </c>
    </row>
    <row r="54982" spans="1:15" x14ac:dyDescent="0.3">
      <c r="A54982">
        <v>3025156</v>
      </c>
      <c r="B54982" t="s">
        <v>364</v>
      </c>
      <c r="C54982" s="1">
        <v>43363</v>
      </c>
      <c r="D54982" s="1">
        <v>43363</v>
      </c>
      <c r="E54982" t="s">
        <v>39</v>
      </c>
      <c r="F54982" t="s">
        <v>138</v>
      </c>
      <c r="G54982" t="s">
        <v>139</v>
      </c>
      <c r="H54982" t="s">
        <v>272</v>
      </c>
      <c r="I54982" t="s">
        <v>278</v>
      </c>
      <c r="J54982" t="s">
        <v>19</v>
      </c>
      <c r="K54982" t="s">
        <v>20</v>
      </c>
      <c r="L54982" t="s">
        <v>21</v>
      </c>
      <c r="M54982">
        <v>2018</v>
      </c>
      <c r="N54982" t="s">
        <v>31</v>
      </c>
      <c r="O54982">
        <v>9</v>
      </c>
    </row>
    <row r="54983" spans="1:15" x14ac:dyDescent="0.3">
      <c r="A54983">
        <v>7018775</v>
      </c>
      <c r="B54983" t="s">
        <v>364</v>
      </c>
      <c r="C54983" s="1">
        <v>45069</v>
      </c>
      <c r="D54983" s="1">
        <v>45069</v>
      </c>
      <c r="E54983" t="s">
        <v>55</v>
      </c>
      <c r="F54983" t="s">
        <v>138</v>
      </c>
      <c r="G54983" t="s">
        <v>139</v>
      </c>
      <c r="H54983" t="s">
        <v>272</v>
      </c>
      <c r="I54983" t="s">
        <v>278</v>
      </c>
      <c r="J54983" t="s">
        <v>19</v>
      </c>
      <c r="K54983" t="s">
        <v>20</v>
      </c>
      <c r="L54983" t="s">
        <v>21</v>
      </c>
      <c r="M54983">
        <v>2023</v>
      </c>
      <c r="N54983" t="s">
        <v>30</v>
      </c>
      <c r="O54983">
        <v>5</v>
      </c>
    </row>
    <row r="54984" spans="1:15" x14ac:dyDescent="0.3">
      <c r="A54984">
        <v>4539814</v>
      </c>
      <c r="B54984" t="s">
        <v>364</v>
      </c>
      <c r="C54984" s="1">
        <v>44390</v>
      </c>
      <c r="D54984" s="1">
        <v>44390</v>
      </c>
      <c r="E54984" t="s">
        <v>52</v>
      </c>
      <c r="F54984" t="s">
        <v>138</v>
      </c>
      <c r="G54984" t="s">
        <v>139</v>
      </c>
      <c r="H54984" t="s">
        <v>272</v>
      </c>
      <c r="I54984" t="s">
        <v>278</v>
      </c>
      <c r="J54984" t="s">
        <v>19</v>
      </c>
      <c r="K54984" t="s">
        <v>20</v>
      </c>
      <c r="L54984" t="s">
        <v>21</v>
      </c>
      <c r="M54984">
        <v>2021</v>
      </c>
      <c r="N54984" t="s">
        <v>22</v>
      </c>
      <c r="O54984">
        <v>7</v>
      </c>
    </row>
    <row r="54985" spans="1:15" x14ac:dyDescent="0.3">
      <c r="A54985">
        <v>5866899</v>
      </c>
      <c r="B54985" t="s">
        <v>364</v>
      </c>
      <c r="C54985" s="1">
        <v>44784</v>
      </c>
      <c r="D54985" s="1">
        <v>44784</v>
      </c>
      <c r="E54985" t="s">
        <v>41</v>
      </c>
      <c r="F54985" t="s">
        <v>138</v>
      </c>
      <c r="G54985" t="s">
        <v>139</v>
      </c>
      <c r="H54985" t="s">
        <v>272</v>
      </c>
      <c r="I54985" t="s">
        <v>274</v>
      </c>
      <c r="J54985" t="s">
        <v>19</v>
      </c>
      <c r="K54985" t="s">
        <v>20</v>
      </c>
      <c r="L54985" t="s">
        <v>21</v>
      </c>
      <c r="M54985">
        <v>2022</v>
      </c>
      <c r="N54985" t="s">
        <v>32</v>
      </c>
      <c r="O54985">
        <v>8</v>
      </c>
    </row>
    <row r="54986" spans="1:15" x14ac:dyDescent="0.3">
      <c r="A54986">
        <v>2946453</v>
      </c>
      <c r="B54986" t="s">
        <v>364</v>
      </c>
      <c r="C54986" s="1">
        <v>43277</v>
      </c>
      <c r="D54986" s="1">
        <v>43279</v>
      </c>
      <c r="E54986" t="s">
        <v>58</v>
      </c>
      <c r="F54986" t="s">
        <v>138</v>
      </c>
      <c r="G54986" t="s">
        <v>139</v>
      </c>
      <c r="H54986" t="s">
        <v>272</v>
      </c>
      <c r="I54986" t="s">
        <v>274</v>
      </c>
      <c r="J54986" t="s">
        <v>19</v>
      </c>
      <c r="K54986" t="s">
        <v>359</v>
      </c>
      <c r="L54986" t="s">
        <v>21</v>
      </c>
      <c r="M54986">
        <v>2018</v>
      </c>
      <c r="N54986" t="s">
        <v>24</v>
      </c>
      <c r="O54986">
        <v>6</v>
      </c>
    </row>
    <row r="54987" spans="1:15" x14ac:dyDescent="0.3">
      <c r="A54987">
        <v>5697494</v>
      </c>
      <c r="B54987" t="s">
        <v>364</v>
      </c>
      <c r="C54987" s="1">
        <v>44734</v>
      </c>
      <c r="D54987" s="1">
        <v>44734</v>
      </c>
      <c r="E54987" t="s">
        <v>71</v>
      </c>
      <c r="F54987" t="s">
        <v>138</v>
      </c>
      <c r="G54987" t="s">
        <v>139</v>
      </c>
      <c r="H54987" t="s">
        <v>272</v>
      </c>
      <c r="I54987" t="s">
        <v>274</v>
      </c>
      <c r="J54987" t="s">
        <v>19</v>
      </c>
      <c r="K54987" t="s">
        <v>359</v>
      </c>
      <c r="L54987" t="s">
        <v>21</v>
      </c>
      <c r="M54987">
        <v>2022</v>
      </c>
      <c r="N54987" t="s">
        <v>24</v>
      </c>
      <c r="O54987">
        <v>6</v>
      </c>
    </row>
    <row r="54988" spans="1:15" x14ac:dyDescent="0.3">
      <c r="A54988">
        <v>4229183</v>
      </c>
      <c r="B54988" t="s">
        <v>364</v>
      </c>
      <c r="C54988" s="1">
        <v>44274</v>
      </c>
      <c r="D54988" s="1">
        <v>44294</v>
      </c>
      <c r="E54988" t="s">
        <v>71</v>
      </c>
      <c r="F54988" t="s">
        <v>138</v>
      </c>
      <c r="G54988" t="s">
        <v>139</v>
      </c>
      <c r="H54988" t="s">
        <v>272</v>
      </c>
      <c r="I54988" t="s">
        <v>278</v>
      </c>
      <c r="J54988" t="s">
        <v>19</v>
      </c>
      <c r="K54988" t="s">
        <v>20</v>
      </c>
      <c r="L54988" t="s">
        <v>21</v>
      </c>
      <c r="M54988">
        <v>2021</v>
      </c>
      <c r="N54988" t="s">
        <v>28</v>
      </c>
      <c r="O54988">
        <v>3</v>
      </c>
    </row>
    <row r="54989" spans="1:15" x14ac:dyDescent="0.3">
      <c r="A54989">
        <v>3270955</v>
      </c>
      <c r="B54989" t="s">
        <v>364</v>
      </c>
      <c r="C54989" s="1">
        <v>43627</v>
      </c>
      <c r="D54989" s="1">
        <v>43627</v>
      </c>
      <c r="E54989" t="s">
        <v>39</v>
      </c>
      <c r="F54989" t="s">
        <v>138</v>
      </c>
      <c r="G54989" t="s">
        <v>139</v>
      </c>
      <c r="H54989" t="s">
        <v>272</v>
      </c>
      <c r="I54989" t="s">
        <v>274</v>
      </c>
      <c r="J54989" t="s">
        <v>19</v>
      </c>
      <c r="K54989" t="s">
        <v>358</v>
      </c>
      <c r="L54989" t="s">
        <v>21</v>
      </c>
      <c r="M54989">
        <v>2019</v>
      </c>
      <c r="N54989" t="s">
        <v>24</v>
      </c>
      <c r="O54989">
        <v>6</v>
      </c>
    </row>
    <row r="54990" spans="1:15" x14ac:dyDescent="0.3">
      <c r="A54990">
        <v>4904424</v>
      </c>
      <c r="B54990" t="s">
        <v>364</v>
      </c>
      <c r="C54990" s="1">
        <v>44512</v>
      </c>
      <c r="D54990" s="1">
        <v>44512</v>
      </c>
      <c r="E54990" t="s">
        <v>47</v>
      </c>
      <c r="F54990" t="s">
        <v>138</v>
      </c>
      <c r="G54990" t="s">
        <v>139</v>
      </c>
      <c r="H54990" t="s">
        <v>272</v>
      </c>
      <c r="I54990" t="s">
        <v>274</v>
      </c>
      <c r="J54990" t="s">
        <v>19</v>
      </c>
      <c r="K54990" t="s">
        <v>359</v>
      </c>
      <c r="L54990" t="s">
        <v>21</v>
      </c>
      <c r="M54990">
        <v>2021</v>
      </c>
      <c r="N54990" t="s">
        <v>23</v>
      </c>
      <c r="O54990">
        <v>11</v>
      </c>
    </row>
    <row r="54991" spans="1:15" x14ac:dyDescent="0.3">
      <c r="A54991">
        <v>2554478</v>
      </c>
      <c r="B54991" t="s">
        <v>364</v>
      </c>
      <c r="C54991" s="1">
        <v>42906</v>
      </c>
      <c r="D54991" s="1">
        <v>42907</v>
      </c>
      <c r="E54991" t="s">
        <v>37</v>
      </c>
      <c r="F54991" t="s">
        <v>138</v>
      </c>
      <c r="G54991" t="s">
        <v>139</v>
      </c>
      <c r="H54991" t="s">
        <v>272</v>
      </c>
      <c r="I54991" t="s">
        <v>274</v>
      </c>
      <c r="J54991" t="s">
        <v>19</v>
      </c>
      <c r="K54991" t="s">
        <v>359</v>
      </c>
      <c r="L54991" t="s">
        <v>21</v>
      </c>
      <c r="M54991">
        <v>2017</v>
      </c>
      <c r="N54991" t="s">
        <v>24</v>
      </c>
      <c r="O54991">
        <v>6</v>
      </c>
    </row>
    <row r="54992" spans="1:15" x14ac:dyDescent="0.3">
      <c r="A54992">
        <v>5167371</v>
      </c>
      <c r="B54992" t="s">
        <v>364</v>
      </c>
      <c r="C54992" s="1">
        <v>44592</v>
      </c>
      <c r="D54992" s="1">
        <v>44592</v>
      </c>
      <c r="E54992" t="s">
        <v>35</v>
      </c>
      <c r="F54992" t="s">
        <v>138</v>
      </c>
      <c r="G54992" t="s">
        <v>139</v>
      </c>
      <c r="H54992" t="s">
        <v>272</v>
      </c>
      <c r="I54992" t="s">
        <v>278</v>
      </c>
      <c r="J54992" t="s">
        <v>19</v>
      </c>
      <c r="K54992" t="s">
        <v>359</v>
      </c>
      <c r="L54992" t="s">
        <v>21</v>
      </c>
      <c r="M54992">
        <v>2022</v>
      </c>
      <c r="N54992" t="s">
        <v>26</v>
      </c>
      <c r="O54992">
        <v>1</v>
      </c>
    </row>
    <row r="54993" spans="1:15" x14ac:dyDescent="0.3">
      <c r="A54993">
        <v>3265040</v>
      </c>
      <c r="B54993" t="s">
        <v>364</v>
      </c>
      <c r="C54993" s="1">
        <v>43621</v>
      </c>
      <c r="D54993" s="1">
        <v>43621</v>
      </c>
      <c r="E54993" t="s">
        <v>58</v>
      </c>
      <c r="F54993" t="s">
        <v>138</v>
      </c>
      <c r="G54993" t="s">
        <v>139</v>
      </c>
      <c r="H54993" t="s">
        <v>272</v>
      </c>
      <c r="I54993" t="s">
        <v>278</v>
      </c>
      <c r="J54993" t="s">
        <v>19</v>
      </c>
      <c r="K54993" t="s">
        <v>20</v>
      </c>
      <c r="L54993" t="s">
        <v>21</v>
      </c>
      <c r="M54993">
        <v>2019</v>
      </c>
      <c r="N54993" t="s">
        <v>24</v>
      </c>
      <c r="O54993">
        <v>6</v>
      </c>
    </row>
    <row r="54994" spans="1:15" x14ac:dyDescent="0.3">
      <c r="A54994">
        <v>3105110</v>
      </c>
      <c r="B54994" t="s">
        <v>364</v>
      </c>
      <c r="C54994" s="1">
        <v>43453</v>
      </c>
      <c r="D54994" s="1">
        <v>43453</v>
      </c>
      <c r="E54994" t="s">
        <v>40</v>
      </c>
      <c r="F54994" t="s">
        <v>138</v>
      </c>
      <c r="G54994" t="s">
        <v>139</v>
      </c>
      <c r="H54994" t="s">
        <v>272</v>
      </c>
      <c r="I54994" t="s">
        <v>274</v>
      </c>
      <c r="J54994" t="s">
        <v>19</v>
      </c>
      <c r="K54994" t="s">
        <v>359</v>
      </c>
      <c r="L54994" t="s">
        <v>21</v>
      </c>
      <c r="M54994">
        <v>2018</v>
      </c>
      <c r="N54994" t="s">
        <v>25</v>
      </c>
      <c r="O54994">
        <v>12</v>
      </c>
    </row>
    <row r="54995" spans="1:15" x14ac:dyDescent="0.3">
      <c r="A54995">
        <v>6348668</v>
      </c>
      <c r="B54995" t="s">
        <v>364</v>
      </c>
      <c r="C54995" s="1">
        <v>44916</v>
      </c>
      <c r="D54995" s="1">
        <v>44916</v>
      </c>
      <c r="E54995" t="s">
        <v>35</v>
      </c>
      <c r="F54995" t="s">
        <v>138</v>
      </c>
      <c r="G54995" t="s">
        <v>139</v>
      </c>
      <c r="H54995" t="s">
        <v>272</v>
      </c>
      <c r="I54995" t="s">
        <v>278</v>
      </c>
      <c r="J54995" t="s">
        <v>19</v>
      </c>
      <c r="K54995" t="s">
        <v>358</v>
      </c>
      <c r="L54995" t="s">
        <v>21</v>
      </c>
      <c r="M54995">
        <v>2022</v>
      </c>
      <c r="N54995" t="s">
        <v>25</v>
      </c>
      <c r="O54995">
        <v>12</v>
      </c>
    </row>
    <row r="54996" spans="1:15" x14ac:dyDescent="0.3">
      <c r="A54996">
        <v>4053284</v>
      </c>
      <c r="B54996" t="s">
        <v>364</v>
      </c>
      <c r="C54996" s="1">
        <v>44203</v>
      </c>
      <c r="D54996" s="1">
        <v>44203</v>
      </c>
      <c r="E54996" t="s">
        <v>38</v>
      </c>
      <c r="F54996" t="s">
        <v>138</v>
      </c>
      <c r="G54996" t="s">
        <v>139</v>
      </c>
      <c r="H54996" t="s">
        <v>272</v>
      </c>
      <c r="I54996" t="s">
        <v>278</v>
      </c>
      <c r="J54996" t="s">
        <v>19</v>
      </c>
      <c r="K54996" t="s">
        <v>20</v>
      </c>
      <c r="L54996" t="s">
        <v>21</v>
      </c>
      <c r="M54996">
        <v>2021</v>
      </c>
      <c r="N54996" t="s">
        <v>26</v>
      </c>
      <c r="O54996">
        <v>1</v>
      </c>
    </row>
    <row r="54997" spans="1:15" x14ac:dyDescent="0.3">
      <c r="A54997">
        <v>2843418</v>
      </c>
      <c r="B54997" t="s">
        <v>364</v>
      </c>
      <c r="C54997" s="1">
        <v>43173</v>
      </c>
      <c r="D54997" s="1">
        <v>43173</v>
      </c>
      <c r="E54997" t="s">
        <v>37</v>
      </c>
      <c r="F54997" t="s">
        <v>138</v>
      </c>
      <c r="G54997" t="s">
        <v>139</v>
      </c>
      <c r="H54997" t="s">
        <v>272</v>
      </c>
      <c r="I54997" t="s">
        <v>274</v>
      </c>
      <c r="J54997" t="s">
        <v>19</v>
      </c>
      <c r="K54997" t="s">
        <v>20</v>
      </c>
      <c r="L54997" t="s">
        <v>21</v>
      </c>
      <c r="M54997">
        <v>2018</v>
      </c>
      <c r="N54997" t="s">
        <v>28</v>
      </c>
      <c r="O54997">
        <v>3</v>
      </c>
    </row>
    <row r="54998" spans="1:15" x14ac:dyDescent="0.3">
      <c r="A54998">
        <v>5722158</v>
      </c>
      <c r="B54998" t="s">
        <v>364</v>
      </c>
      <c r="C54998" s="1">
        <v>44741</v>
      </c>
      <c r="D54998" s="1">
        <v>44741</v>
      </c>
      <c r="E54998" t="s">
        <v>52</v>
      </c>
      <c r="F54998" t="s">
        <v>138</v>
      </c>
      <c r="G54998" t="s">
        <v>139</v>
      </c>
      <c r="H54998" t="s">
        <v>272</v>
      </c>
      <c r="I54998" t="s">
        <v>278</v>
      </c>
      <c r="J54998" t="s">
        <v>19</v>
      </c>
      <c r="K54998" t="s">
        <v>359</v>
      </c>
      <c r="L54998" t="s">
        <v>21</v>
      </c>
      <c r="M54998">
        <v>2022</v>
      </c>
      <c r="N54998" t="s">
        <v>24</v>
      </c>
      <c r="O54998">
        <v>6</v>
      </c>
    </row>
    <row r="54999" spans="1:15" x14ac:dyDescent="0.3">
      <c r="A54999">
        <v>4226143</v>
      </c>
      <c r="B54999" t="s">
        <v>364</v>
      </c>
      <c r="C54999" s="1">
        <v>44273</v>
      </c>
      <c r="D54999" s="1">
        <v>44273</v>
      </c>
      <c r="E54999" t="s">
        <v>71</v>
      </c>
      <c r="F54999" t="s">
        <v>138</v>
      </c>
      <c r="G54999" t="s">
        <v>139</v>
      </c>
      <c r="H54999" t="s">
        <v>272</v>
      </c>
      <c r="I54999" t="s">
        <v>274</v>
      </c>
      <c r="J54999" t="s">
        <v>19</v>
      </c>
      <c r="K54999" t="s">
        <v>20</v>
      </c>
      <c r="L54999" t="s">
        <v>21</v>
      </c>
      <c r="M54999">
        <v>2021</v>
      </c>
      <c r="N54999" t="s">
        <v>28</v>
      </c>
      <c r="O54999">
        <v>3</v>
      </c>
    </row>
    <row r="55000" spans="1:15" x14ac:dyDescent="0.3">
      <c r="A55000">
        <v>5737094</v>
      </c>
      <c r="B55000" t="s">
        <v>364</v>
      </c>
      <c r="C55000" s="1">
        <v>44747</v>
      </c>
      <c r="D55000" s="1">
        <v>44747</v>
      </c>
      <c r="E55000" t="s">
        <v>39</v>
      </c>
      <c r="F55000" t="s">
        <v>138</v>
      </c>
      <c r="G55000" t="s">
        <v>139</v>
      </c>
      <c r="H55000" t="s">
        <v>272</v>
      </c>
      <c r="I55000" t="s">
        <v>274</v>
      </c>
      <c r="J55000" t="s">
        <v>19</v>
      </c>
      <c r="K55000" t="s">
        <v>20</v>
      </c>
      <c r="L55000" t="s">
        <v>21</v>
      </c>
      <c r="M55000">
        <v>2022</v>
      </c>
      <c r="N55000" t="s">
        <v>22</v>
      </c>
      <c r="O55000">
        <v>7</v>
      </c>
    </row>
    <row r="55001" spans="1:15" x14ac:dyDescent="0.3">
      <c r="A55001">
        <v>3115570</v>
      </c>
      <c r="B55001" t="s">
        <v>364</v>
      </c>
      <c r="C55001" s="1">
        <v>43468</v>
      </c>
      <c r="D55001" s="1">
        <v>43473</v>
      </c>
      <c r="E55001" t="s">
        <v>15</v>
      </c>
      <c r="F55001" t="s">
        <v>138</v>
      </c>
      <c r="G55001" t="s">
        <v>139</v>
      </c>
      <c r="H55001" t="s">
        <v>272</v>
      </c>
      <c r="I55001" t="s">
        <v>274</v>
      </c>
      <c r="J55001" t="s">
        <v>19</v>
      </c>
      <c r="K55001" t="s">
        <v>359</v>
      </c>
      <c r="L55001" t="s">
        <v>21</v>
      </c>
      <c r="M55001">
        <v>2019</v>
      </c>
      <c r="N55001" t="s">
        <v>26</v>
      </c>
      <c r="O55001">
        <v>1</v>
      </c>
    </row>
    <row r="55002" spans="1:15" x14ac:dyDescent="0.3">
      <c r="A55002">
        <v>3641819</v>
      </c>
      <c r="B55002" t="s">
        <v>364</v>
      </c>
      <c r="C55002" s="1">
        <v>43958</v>
      </c>
      <c r="D55002" s="1">
        <v>43958</v>
      </c>
      <c r="E55002" t="s">
        <v>54</v>
      </c>
      <c r="F55002" t="s">
        <v>138</v>
      </c>
      <c r="G55002" t="s">
        <v>139</v>
      </c>
      <c r="H55002" t="s">
        <v>272</v>
      </c>
      <c r="I55002" t="s">
        <v>278</v>
      </c>
      <c r="J55002" t="s">
        <v>19</v>
      </c>
      <c r="K55002" t="s">
        <v>20</v>
      </c>
      <c r="L55002" t="s">
        <v>21</v>
      </c>
      <c r="M55002">
        <v>2020</v>
      </c>
      <c r="N55002" t="s">
        <v>30</v>
      </c>
      <c r="O55002">
        <v>5</v>
      </c>
    </row>
    <row r="55003" spans="1:15" x14ac:dyDescent="0.3">
      <c r="A55003">
        <v>2564414</v>
      </c>
      <c r="B55003" t="s">
        <v>364</v>
      </c>
      <c r="C55003" s="1">
        <v>42919</v>
      </c>
      <c r="D55003" s="1">
        <v>42919</v>
      </c>
      <c r="E55003" t="s">
        <v>35</v>
      </c>
      <c r="F55003" t="s">
        <v>138</v>
      </c>
      <c r="G55003" t="s">
        <v>139</v>
      </c>
      <c r="H55003" t="s">
        <v>272</v>
      </c>
      <c r="I55003" t="s">
        <v>274</v>
      </c>
      <c r="J55003" t="s">
        <v>19</v>
      </c>
      <c r="K55003" t="s">
        <v>359</v>
      </c>
      <c r="L55003" t="s">
        <v>21</v>
      </c>
      <c r="M55003">
        <v>2017</v>
      </c>
      <c r="N55003" t="s">
        <v>22</v>
      </c>
      <c r="O55003">
        <v>7</v>
      </c>
    </row>
    <row r="55004" spans="1:15" x14ac:dyDescent="0.3">
      <c r="A55004">
        <v>5020444</v>
      </c>
      <c r="B55004" t="s">
        <v>364</v>
      </c>
      <c r="C55004" s="1">
        <v>44547</v>
      </c>
      <c r="D55004" s="1">
        <v>44547</v>
      </c>
      <c r="E55004" t="s">
        <v>69</v>
      </c>
      <c r="F55004" t="s">
        <v>138</v>
      </c>
      <c r="G55004" t="s">
        <v>139</v>
      </c>
      <c r="H55004" t="s">
        <v>272</v>
      </c>
      <c r="I55004" t="s">
        <v>278</v>
      </c>
      <c r="J55004" t="s">
        <v>19</v>
      </c>
      <c r="K55004" t="s">
        <v>20</v>
      </c>
      <c r="L55004" t="s">
        <v>21</v>
      </c>
      <c r="M55004">
        <v>2021</v>
      </c>
      <c r="N55004" t="s">
        <v>25</v>
      </c>
      <c r="O55004">
        <v>12</v>
      </c>
    </row>
    <row r="55005" spans="1:15" x14ac:dyDescent="0.3">
      <c r="A55005">
        <v>3562661</v>
      </c>
      <c r="B55005" t="s">
        <v>364</v>
      </c>
      <c r="C55005" s="1">
        <v>43901</v>
      </c>
      <c r="D55005" s="1">
        <v>43901</v>
      </c>
      <c r="E55005" t="s">
        <v>35</v>
      </c>
      <c r="F55005" t="s">
        <v>138</v>
      </c>
      <c r="G55005" t="s">
        <v>139</v>
      </c>
      <c r="H55005" t="s">
        <v>272</v>
      </c>
      <c r="I55005" t="s">
        <v>278</v>
      </c>
      <c r="J55005" t="s">
        <v>19</v>
      </c>
      <c r="K55005" t="s">
        <v>20</v>
      </c>
      <c r="L55005" t="s">
        <v>21</v>
      </c>
      <c r="M55005">
        <v>2020</v>
      </c>
      <c r="N55005" t="s">
        <v>28</v>
      </c>
      <c r="O55005">
        <v>3</v>
      </c>
    </row>
    <row r="55006" spans="1:15" x14ac:dyDescent="0.3">
      <c r="A55006">
        <v>3920862</v>
      </c>
      <c r="B55006" t="s">
        <v>364</v>
      </c>
      <c r="C55006" s="1">
        <v>44131</v>
      </c>
      <c r="D55006" s="1">
        <v>44131</v>
      </c>
      <c r="E55006" t="s">
        <v>51</v>
      </c>
      <c r="F55006" t="s">
        <v>138</v>
      </c>
      <c r="G55006" t="s">
        <v>139</v>
      </c>
      <c r="H55006" t="s">
        <v>272</v>
      </c>
      <c r="I55006" t="s">
        <v>278</v>
      </c>
      <c r="J55006" t="s">
        <v>19</v>
      </c>
      <c r="K55006" t="s">
        <v>358</v>
      </c>
      <c r="L55006" t="s">
        <v>21</v>
      </c>
      <c r="M55006">
        <v>2020</v>
      </c>
      <c r="N55006" t="s">
        <v>27</v>
      </c>
      <c r="O55006">
        <v>10</v>
      </c>
    </row>
    <row r="55007" spans="1:15" x14ac:dyDescent="0.3">
      <c r="A55007">
        <v>3546918</v>
      </c>
      <c r="B55007" t="s">
        <v>364</v>
      </c>
      <c r="C55007" s="1">
        <v>43888</v>
      </c>
      <c r="D55007" s="1">
        <v>43888</v>
      </c>
      <c r="E55007" t="s">
        <v>46</v>
      </c>
      <c r="F55007" t="s">
        <v>138</v>
      </c>
      <c r="G55007" t="s">
        <v>139</v>
      </c>
      <c r="H55007" t="s">
        <v>272</v>
      </c>
      <c r="I55007" t="s">
        <v>278</v>
      </c>
      <c r="J55007" t="s">
        <v>19</v>
      </c>
      <c r="K55007" t="s">
        <v>20</v>
      </c>
      <c r="L55007" t="s">
        <v>21</v>
      </c>
      <c r="M55007">
        <v>2020</v>
      </c>
      <c r="N55007" t="s">
        <v>33</v>
      </c>
      <c r="O55007">
        <v>2</v>
      </c>
    </row>
    <row r="55008" spans="1:15" x14ac:dyDescent="0.3">
      <c r="A55008">
        <v>3372350</v>
      </c>
      <c r="B55008" t="s">
        <v>364</v>
      </c>
      <c r="C55008" s="1">
        <v>43720</v>
      </c>
      <c r="D55008" s="1">
        <v>43720</v>
      </c>
      <c r="E55008" t="s">
        <v>34</v>
      </c>
      <c r="F55008" t="s">
        <v>138</v>
      </c>
      <c r="G55008" t="s">
        <v>139</v>
      </c>
      <c r="H55008" t="s">
        <v>272</v>
      </c>
      <c r="I55008" t="s">
        <v>274</v>
      </c>
      <c r="J55008" t="s">
        <v>19</v>
      </c>
      <c r="K55008" t="s">
        <v>20</v>
      </c>
      <c r="L55008" t="s">
        <v>21</v>
      </c>
      <c r="M55008">
        <v>2019</v>
      </c>
      <c r="N55008" t="s">
        <v>31</v>
      </c>
      <c r="O55008">
        <v>9</v>
      </c>
    </row>
    <row r="55009" spans="1:15" x14ac:dyDescent="0.3">
      <c r="A55009">
        <v>2656075</v>
      </c>
      <c r="B55009" t="s">
        <v>364</v>
      </c>
      <c r="C55009" s="1">
        <v>42978</v>
      </c>
      <c r="D55009" s="1">
        <v>42978</v>
      </c>
      <c r="E55009" t="s">
        <v>71</v>
      </c>
      <c r="F55009" t="s">
        <v>138</v>
      </c>
      <c r="G55009" t="s">
        <v>139</v>
      </c>
      <c r="H55009" t="s">
        <v>272</v>
      </c>
      <c r="I55009" t="s">
        <v>278</v>
      </c>
      <c r="J55009" t="s">
        <v>19</v>
      </c>
      <c r="K55009" t="s">
        <v>20</v>
      </c>
      <c r="L55009" t="s">
        <v>21</v>
      </c>
      <c r="M55009">
        <v>2017</v>
      </c>
      <c r="N55009" t="s">
        <v>32</v>
      </c>
      <c r="O55009">
        <v>8</v>
      </c>
    </row>
    <row r="55010" spans="1:15" x14ac:dyDescent="0.3">
      <c r="A55010">
        <v>6266750</v>
      </c>
      <c r="B55010" t="s">
        <v>364</v>
      </c>
      <c r="C55010" s="1">
        <v>44896</v>
      </c>
      <c r="D55010" s="1">
        <v>44896</v>
      </c>
      <c r="E55010" t="s">
        <v>34</v>
      </c>
      <c r="F55010" t="s">
        <v>138</v>
      </c>
      <c r="G55010" t="s">
        <v>139</v>
      </c>
      <c r="H55010" t="s">
        <v>272</v>
      </c>
      <c r="I55010" t="s">
        <v>274</v>
      </c>
      <c r="J55010" t="s">
        <v>19</v>
      </c>
      <c r="K55010" t="s">
        <v>20</v>
      </c>
      <c r="L55010" t="s">
        <v>21</v>
      </c>
      <c r="M55010">
        <v>2022</v>
      </c>
      <c r="N55010" t="s">
        <v>25</v>
      </c>
      <c r="O55010">
        <v>12</v>
      </c>
    </row>
    <row r="55011" spans="1:15" x14ac:dyDescent="0.3">
      <c r="A55011">
        <v>2671985</v>
      </c>
      <c r="B55011" t="s">
        <v>364</v>
      </c>
      <c r="C55011" s="1">
        <v>42991</v>
      </c>
      <c r="D55011" s="1">
        <v>42998</v>
      </c>
      <c r="E55011" t="s">
        <v>15</v>
      </c>
      <c r="F55011" t="s">
        <v>138</v>
      </c>
      <c r="G55011" t="s">
        <v>139</v>
      </c>
      <c r="H55011" t="s">
        <v>272</v>
      </c>
      <c r="I55011" t="s">
        <v>278</v>
      </c>
      <c r="J55011" t="s">
        <v>19</v>
      </c>
      <c r="K55011" t="s">
        <v>358</v>
      </c>
      <c r="L55011" t="s">
        <v>21</v>
      </c>
      <c r="M55011">
        <v>2017</v>
      </c>
      <c r="N55011" t="s">
        <v>31</v>
      </c>
      <c r="O55011">
        <v>9</v>
      </c>
    </row>
    <row r="55012" spans="1:15" x14ac:dyDescent="0.3">
      <c r="A55012">
        <v>7128591</v>
      </c>
      <c r="B55012" t="s">
        <v>364</v>
      </c>
      <c r="C55012" s="1">
        <v>45093</v>
      </c>
      <c r="D55012" s="1">
        <v>45093</v>
      </c>
      <c r="E55012" t="s">
        <v>34</v>
      </c>
      <c r="F55012" t="s">
        <v>138</v>
      </c>
      <c r="G55012" t="s">
        <v>139</v>
      </c>
      <c r="H55012" t="s">
        <v>272</v>
      </c>
      <c r="I55012" t="s">
        <v>278</v>
      </c>
      <c r="J55012" t="s">
        <v>19</v>
      </c>
      <c r="K55012" t="s">
        <v>20</v>
      </c>
      <c r="L55012" t="s">
        <v>21</v>
      </c>
      <c r="M55012">
        <v>2023</v>
      </c>
      <c r="N55012" t="s">
        <v>24</v>
      </c>
      <c r="O55012">
        <v>6</v>
      </c>
    </row>
    <row r="55013" spans="1:15" x14ac:dyDescent="0.3">
      <c r="A55013">
        <v>5879773</v>
      </c>
      <c r="B55013" t="s">
        <v>364</v>
      </c>
      <c r="C55013" s="1">
        <v>44788</v>
      </c>
      <c r="D55013" s="1">
        <v>44788</v>
      </c>
      <c r="E55013" t="s">
        <v>15</v>
      </c>
      <c r="F55013" t="s">
        <v>138</v>
      </c>
      <c r="G55013" t="s">
        <v>139</v>
      </c>
      <c r="H55013" t="s">
        <v>272</v>
      </c>
      <c r="I55013" t="s">
        <v>274</v>
      </c>
      <c r="J55013" t="s">
        <v>19</v>
      </c>
      <c r="K55013" t="s">
        <v>359</v>
      </c>
      <c r="L55013" t="s">
        <v>21</v>
      </c>
      <c r="M55013">
        <v>2022</v>
      </c>
      <c r="N55013" t="s">
        <v>32</v>
      </c>
      <c r="O55013">
        <v>8</v>
      </c>
    </row>
    <row r="55014" spans="1:15" x14ac:dyDescent="0.3">
      <c r="A55014">
        <v>6139087</v>
      </c>
      <c r="B55014" t="s">
        <v>364</v>
      </c>
      <c r="C55014" s="1">
        <v>44862</v>
      </c>
      <c r="D55014" s="1">
        <v>44862</v>
      </c>
      <c r="E55014" t="s">
        <v>15</v>
      </c>
      <c r="F55014" t="s">
        <v>138</v>
      </c>
      <c r="G55014" t="s">
        <v>139</v>
      </c>
      <c r="H55014" t="s">
        <v>272</v>
      </c>
      <c r="I55014" t="s">
        <v>278</v>
      </c>
      <c r="J55014" t="s">
        <v>19</v>
      </c>
      <c r="K55014" t="s">
        <v>20</v>
      </c>
      <c r="L55014" t="s">
        <v>21</v>
      </c>
      <c r="M55014">
        <v>2022</v>
      </c>
      <c r="N55014" t="s">
        <v>27</v>
      </c>
      <c r="O55014">
        <v>10</v>
      </c>
    </row>
    <row r="55015" spans="1:15" x14ac:dyDescent="0.3">
      <c r="A55015">
        <v>7286362</v>
      </c>
      <c r="B55015" t="s">
        <v>364</v>
      </c>
      <c r="C55015" s="1">
        <v>45128</v>
      </c>
      <c r="D55015" s="1">
        <v>45128</v>
      </c>
      <c r="E55015" t="s">
        <v>46</v>
      </c>
      <c r="F55015" t="s">
        <v>138</v>
      </c>
      <c r="G55015" t="s">
        <v>139</v>
      </c>
      <c r="H55015" t="s">
        <v>272</v>
      </c>
      <c r="I55015" t="s">
        <v>274</v>
      </c>
      <c r="J55015" t="s">
        <v>19</v>
      </c>
      <c r="K55015" t="s">
        <v>359</v>
      </c>
      <c r="L55015" t="s">
        <v>21</v>
      </c>
      <c r="M55015">
        <v>2023</v>
      </c>
      <c r="N55015" t="s">
        <v>22</v>
      </c>
      <c r="O55015">
        <v>7</v>
      </c>
    </row>
    <row r="55016" spans="1:15" x14ac:dyDescent="0.3">
      <c r="A55016">
        <v>3646654</v>
      </c>
      <c r="B55016" t="s">
        <v>364</v>
      </c>
      <c r="C55016" s="1">
        <v>43962</v>
      </c>
      <c r="D55016" s="1">
        <v>43962</v>
      </c>
      <c r="E55016" t="s">
        <v>15</v>
      </c>
      <c r="F55016" t="s">
        <v>138</v>
      </c>
      <c r="G55016" t="s">
        <v>139</v>
      </c>
      <c r="H55016" t="s">
        <v>272</v>
      </c>
      <c r="I55016" t="s">
        <v>278</v>
      </c>
      <c r="J55016" t="s">
        <v>19</v>
      </c>
      <c r="K55016" t="s">
        <v>20</v>
      </c>
      <c r="L55016" t="s">
        <v>21</v>
      </c>
      <c r="M55016">
        <v>2020</v>
      </c>
      <c r="N55016" t="s">
        <v>30</v>
      </c>
      <c r="O55016">
        <v>5</v>
      </c>
    </row>
    <row r="55017" spans="1:15" x14ac:dyDescent="0.3">
      <c r="A55017">
        <v>5269427</v>
      </c>
      <c r="B55017" t="s">
        <v>364</v>
      </c>
      <c r="C55017" s="1">
        <v>44620</v>
      </c>
      <c r="D55017" s="1">
        <v>44620</v>
      </c>
      <c r="E55017" t="s">
        <v>35</v>
      </c>
      <c r="F55017" t="s">
        <v>138</v>
      </c>
      <c r="G55017" t="s">
        <v>139</v>
      </c>
      <c r="H55017" t="s">
        <v>272</v>
      </c>
      <c r="I55017" t="s">
        <v>278</v>
      </c>
      <c r="J55017" t="s">
        <v>19</v>
      </c>
      <c r="K55017" t="s">
        <v>359</v>
      </c>
      <c r="L55017" t="s">
        <v>21</v>
      </c>
      <c r="M55017">
        <v>2022</v>
      </c>
      <c r="N55017" t="s">
        <v>33</v>
      </c>
      <c r="O55017">
        <v>2</v>
      </c>
    </row>
    <row r="55018" spans="1:15" x14ac:dyDescent="0.3">
      <c r="A55018">
        <v>3817236</v>
      </c>
      <c r="B55018" t="s">
        <v>364</v>
      </c>
      <c r="C55018" s="1">
        <v>44070</v>
      </c>
      <c r="D55018" s="1">
        <v>44070</v>
      </c>
      <c r="E55018" t="s">
        <v>45</v>
      </c>
      <c r="F55018" t="s">
        <v>138</v>
      </c>
      <c r="G55018" t="s">
        <v>139</v>
      </c>
      <c r="H55018" t="s">
        <v>272</v>
      </c>
      <c r="I55018" t="s">
        <v>274</v>
      </c>
      <c r="J55018" t="s">
        <v>19</v>
      </c>
      <c r="K55018" t="s">
        <v>359</v>
      </c>
      <c r="L55018" t="s">
        <v>21</v>
      </c>
      <c r="M55018">
        <v>2020</v>
      </c>
      <c r="N55018" t="s">
        <v>32</v>
      </c>
      <c r="O55018">
        <v>8</v>
      </c>
    </row>
    <row r="55019" spans="1:15" x14ac:dyDescent="0.3">
      <c r="A55019">
        <v>6586270</v>
      </c>
      <c r="B55019" t="s">
        <v>364</v>
      </c>
      <c r="C55019" s="1">
        <v>44974</v>
      </c>
      <c r="D55019" s="1">
        <v>44974</v>
      </c>
      <c r="E55019" t="s">
        <v>59</v>
      </c>
      <c r="F55019" t="s">
        <v>138</v>
      </c>
      <c r="G55019" t="s">
        <v>139</v>
      </c>
      <c r="H55019" t="s">
        <v>272</v>
      </c>
      <c r="I55019" t="s">
        <v>274</v>
      </c>
      <c r="J55019" t="s">
        <v>19</v>
      </c>
      <c r="K55019" t="s">
        <v>20</v>
      </c>
      <c r="L55019" t="s">
        <v>21</v>
      </c>
      <c r="M55019">
        <v>2023</v>
      </c>
      <c r="N55019" t="s">
        <v>33</v>
      </c>
      <c r="O55019">
        <v>2</v>
      </c>
    </row>
    <row r="55020" spans="1:15" x14ac:dyDescent="0.3">
      <c r="A55020">
        <v>5394062</v>
      </c>
      <c r="B55020" t="s">
        <v>364</v>
      </c>
      <c r="C55020" s="1">
        <v>44652</v>
      </c>
      <c r="D55020" s="1">
        <v>44656</v>
      </c>
      <c r="E55020" t="s">
        <v>15</v>
      </c>
      <c r="F55020" t="s">
        <v>138</v>
      </c>
      <c r="G55020" t="s">
        <v>139</v>
      </c>
      <c r="H55020" t="s">
        <v>272</v>
      </c>
      <c r="I55020" t="s">
        <v>274</v>
      </c>
      <c r="J55020" t="s">
        <v>19</v>
      </c>
      <c r="K55020" t="s">
        <v>20</v>
      </c>
      <c r="L55020" t="s">
        <v>21</v>
      </c>
      <c r="M55020">
        <v>2022</v>
      </c>
      <c r="N55020" t="s">
        <v>29</v>
      </c>
      <c r="O55020">
        <v>4</v>
      </c>
    </row>
    <row r="55021" spans="1:15" x14ac:dyDescent="0.3">
      <c r="A55021">
        <v>6476354</v>
      </c>
      <c r="B55021" t="s">
        <v>364</v>
      </c>
      <c r="C55021" s="1">
        <v>44949</v>
      </c>
      <c r="D55021" s="1">
        <v>44960</v>
      </c>
      <c r="E55021" t="s">
        <v>41</v>
      </c>
      <c r="F55021" t="s">
        <v>138</v>
      </c>
      <c r="G55021" t="s">
        <v>139</v>
      </c>
      <c r="H55021" t="s">
        <v>272</v>
      </c>
      <c r="I55021" t="s">
        <v>278</v>
      </c>
      <c r="J55021" t="s">
        <v>19</v>
      </c>
      <c r="K55021" t="s">
        <v>359</v>
      </c>
      <c r="L55021" t="s">
        <v>21</v>
      </c>
      <c r="M55021">
        <v>2023</v>
      </c>
      <c r="N55021" t="s">
        <v>26</v>
      </c>
      <c r="O55021">
        <v>1</v>
      </c>
    </row>
    <row r="55022" spans="1:15" x14ac:dyDescent="0.3">
      <c r="A55022">
        <v>3284965</v>
      </c>
      <c r="B55022" t="s">
        <v>364</v>
      </c>
      <c r="C55022" s="1">
        <v>43640</v>
      </c>
      <c r="D55022" s="1">
        <v>43640</v>
      </c>
      <c r="E55022" t="s">
        <v>15</v>
      </c>
      <c r="F55022" t="s">
        <v>138</v>
      </c>
      <c r="G55022" t="s">
        <v>139</v>
      </c>
      <c r="H55022" t="s">
        <v>272</v>
      </c>
      <c r="I55022" t="s">
        <v>274</v>
      </c>
      <c r="J55022" t="s">
        <v>19</v>
      </c>
      <c r="K55022" t="s">
        <v>359</v>
      </c>
      <c r="L55022" t="s">
        <v>21</v>
      </c>
      <c r="M55022">
        <v>2019</v>
      </c>
      <c r="N55022" t="s">
        <v>24</v>
      </c>
      <c r="O55022">
        <v>6</v>
      </c>
    </row>
    <row r="55023" spans="1:15" x14ac:dyDescent="0.3">
      <c r="A55023">
        <v>3009473</v>
      </c>
      <c r="B55023" t="s">
        <v>364</v>
      </c>
      <c r="C55023" s="1">
        <v>43347</v>
      </c>
      <c r="D55023" s="1">
        <v>43348</v>
      </c>
      <c r="E55023" t="s">
        <v>64</v>
      </c>
      <c r="F55023" t="s">
        <v>138</v>
      </c>
      <c r="G55023" t="s">
        <v>139</v>
      </c>
      <c r="H55023" t="s">
        <v>272</v>
      </c>
      <c r="I55023" t="s">
        <v>274</v>
      </c>
      <c r="J55023" t="s">
        <v>19</v>
      </c>
      <c r="K55023" t="s">
        <v>359</v>
      </c>
      <c r="L55023" t="s">
        <v>21</v>
      </c>
      <c r="M55023">
        <v>2018</v>
      </c>
      <c r="N55023" t="s">
        <v>31</v>
      </c>
      <c r="O55023">
        <v>9</v>
      </c>
    </row>
    <row r="55024" spans="1:15" x14ac:dyDescent="0.3">
      <c r="A55024">
        <v>4005538</v>
      </c>
      <c r="B55024" t="s">
        <v>364</v>
      </c>
      <c r="C55024" s="1">
        <v>44176</v>
      </c>
      <c r="D55024" s="1">
        <v>44176</v>
      </c>
      <c r="E55024" t="s">
        <v>39</v>
      </c>
      <c r="F55024" t="s">
        <v>138</v>
      </c>
      <c r="G55024" t="s">
        <v>139</v>
      </c>
      <c r="H55024" t="s">
        <v>272</v>
      </c>
      <c r="I55024" t="s">
        <v>274</v>
      </c>
      <c r="J55024" t="s">
        <v>19</v>
      </c>
      <c r="K55024" t="s">
        <v>359</v>
      </c>
      <c r="L55024" t="s">
        <v>21</v>
      </c>
      <c r="M55024">
        <v>2020</v>
      </c>
      <c r="N55024" t="s">
        <v>25</v>
      </c>
      <c r="O55024">
        <v>12</v>
      </c>
    </row>
    <row r="55025" spans="1:15" x14ac:dyDescent="0.3">
      <c r="A55025">
        <v>3544130</v>
      </c>
      <c r="B55025" t="s">
        <v>364</v>
      </c>
      <c r="C55025" s="1">
        <v>43886</v>
      </c>
      <c r="D55025" s="1">
        <v>43886</v>
      </c>
      <c r="E55025" t="s">
        <v>34</v>
      </c>
      <c r="F55025" t="s">
        <v>138</v>
      </c>
      <c r="G55025" t="s">
        <v>139</v>
      </c>
      <c r="H55025" t="s">
        <v>272</v>
      </c>
      <c r="I55025" t="s">
        <v>278</v>
      </c>
      <c r="J55025" t="s">
        <v>19</v>
      </c>
      <c r="K55025" t="s">
        <v>20</v>
      </c>
      <c r="L55025" t="s">
        <v>21</v>
      </c>
      <c r="M55025">
        <v>2020</v>
      </c>
      <c r="N55025" t="s">
        <v>33</v>
      </c>
      <c r="O55025">
        <v>2</v>
      </c>
    </row>
    <row r="55026" spans="1:15" x14ac:dyDescent="0.3">
      <c r="A55026">
        <v>4339666</v>
      </c>
      <c r="B55026" t="s">
        <v>364</v>
      </c>
      <c r="C55026" s="1">
        <v>44316</v>
      </c>
      <c r="D55026" s="1">
        <v>44316</v>
      </c>
      <c r="E55026" t="s">
        <v>34</v>
      </c>
      <c r="F55026" t="s">
        <v>138</v>
      </c>
      <c r="G55026" t="s">
        <v>139</v>
      </c>
      <c r="H55026" t="s">
        <v>272</v>
      </c>
      <c r="I55026" t="s">
        <v>274</v>
      </c>
      <c r="J55026" t="s">
        <v>19</v>
      </c>
      <c r="K55026" t="s">
        <v>359</v>
      </c>
      <c r="L55026" t="s">
        <v>21</v>
      </c>
      <c r="M55026">
        <v>2021</v>
      </c>
      <c r="N55026" t="s">
        <v>29</v>
      </c>
      <c r="O55026">
        <v>4</v>
      </c>
    </row>
    <row r="55027" spans="1:15" x14ac:dyDescent="0.3">
      <c r="A55027">
        <v>3477982</v>
      </c>
      <c r="B55027" t="s">
        <v>364</v>
      </c>
      <c r="C55027" s="1">
        <v>43825</v>
      </c>
      <c r="D55027" s="1">
        <v>43825</v>
      </c>
      <c r="E55027" t="s">
        <v>40</v>
      </c>
      <c r="F55027" t="s">
        <v>138</v>
      </c>
      <c r="G55027" t="s">
        <v>139</v>
      </c>
      <c r="H55027" t="s">
        <v>272</v>
      </c>
      <c r="I55027" t="s">
        <v>278</v>
      </c>
      <c r="J55027" t="s">
        <v>19</v>
      </c>
      <c r="K55027" t="s">
        <v>20</v>
      </c>
      <c r="L55027" t="s">
        <v>21</v>
      </c>
      <c r="M55027">
        <v>2019</v>
      </c>
      <c r="N55027" t="s">
        <v>25</v>
      </c>
      <c r="O55027">
        <v>12</v>
      </c>
    </row>
    <row r="55028" spans="1:15" x14ac:dyDescent="0.3">
      <c r="A55028">
        <v>6239423</v>
      </c>
      <c r="B55028" t="s">
        <v>364</v>
      </c>
      <c r="C55028" s="1">
        <v>44888</v>
      </c>
      <c r="D55028" s="1">
        <v>44888</v>
      </c>
      <c r="E55028" t="s">
        <v>35</v>
      </c>
      <c r="F55028" t="s">
        <v>138</v>
      </c>
      <c r="G55028" t="s">
        <v>139</v>
      </c>
      <c r="H55028" t="s">
        <v>272</v>
      </c>
      <c r="I55028" t="s">
        <v>273</v>
      </c>
      <c r="J55028" t="s">
        <v>19</v>
      </c>
      <c r="K55028" t="s">
        <v>20</v>
      </c>
      <c r="L55028" t="s">
        <v>21</v>
      </c>
      <c r="M55028">
        <v>2022</v>
      </c>
      <c r="N55028" t="s">
        <v>23</v>
      </c>
      <c r="O55028">
        <v>11</v>
      </c>
    </row>
    <row r="55029" spans="1:15" x14ac:dyDescent="0.3">
      <c r="A55029">
        <v>5861001</v>
      </c>
      <c r="B55029" t="s">
        <v>364</v>
      </c>
      <c r="C55029" s="1">
        <v>44782</v>
      </c>
      <c r="D55029" s="1">
        <v>44782</v>
      </c>
      <c r="E55029" t="s">
        <v>15</v>
      </c>
      <c r="F55029" t="s">
        <v>138</v>
      </c>
      <c r="G55029" t="s">
        <v>139</v>
      </c>
      <c r="H55029" t="s">
        <v>272</v>
      </c>
      <c r="I55029" t="s">
        <v>273</v>
      </c>
      <c r="J55029" t="s">
        <v>19</v>
      </c>
      <c r="K55029" t="s">
        <v>20</v>
      </c>
      <c r="L55029" t="s">
        <v>21</v>
      </c>
      <c r="M55029">
        <v>2022</v>
      </c>
      <c r="N55029" t="s">
        <v>32</v>
      </c>
      <c r="O55029">
        <v>8</v>
      </c>
    </row>
    <row r="55030" spans="1:15" x14ac:dyDescent="0.3">
      <c r="A55030">
        <v>4119966</v>
      </c>
      <c r="B55030" t="s">
        <v>364</v>
      </c>
      <c r="C55030" s="1">
        <v>44232</v>
      </c>
      <c r="D55030" s="1">
        <v>44232</v>
      </c>
      <c r="E55030" t="s">
        <v>15</v>
      </c>
      <c r="F55030" t="s">
        <v>138</v>
      </c>
      <c r="G55030" t="s">
        <v>139</v>
      </c>
      <c r="H55030" t="s">
        <v>272</v>
      </c>
      <c r="I55030" t="s">
        <v>273</v>
      </c>
      <c r="J55030" t="s">
        <v>19</v>
      </c>
      <c r="K55030" t="s">
        <v>20</v>
      </c>
      <c r="L55030" t="s">
        <v>21</v>
      </c>
      <c r="M55030">
        <v>2021</v>
      </c>
      <c r="N55030" t="s">
        <v>33</v>
      </c>
      <c r="O55030">
        <v>2</v>
      </c>
    </row>
    <row r="55031" spans="1:15" x14ac:dyDescent="0.3">
      <c r="A55031">
        <v>5904633</v>
      </c>
      <c r="B55031" t="s">
        <v>364</v>
      </c>
      <c r="C55031" s="1">
        <v>44795</v>
      </c>
      <c r="D55031" s="1">
        <v>44795</v>
      </c>
      <c r="E55031" t="s">
        <v>15</v>
      </c>
      <c r="F55031" t="s">
        <v>138</v>
      </c>
      <c r="G55031" t="s">
        <v>139</v>
      </c>
      <c r="H55031" t="s">
        <v>272</v>
      </c>
      <c r="I55031" t="s">
        <v>273</v>
      </c>
      <c r="J55031" t="s">
        <v>19</v>
      </c>
      <c r="K55031" t="s">
        <v>20</v>
      </c>
      <c r="L55031" t="s">
        <v>21</v>
      </c>
      <c r="M55031">
        <v>2022</v>
      </c>
      <c r="N55031" t="s">
        <v>32</v>
      </c>
      <c r="O55031">
        <v>8</v>
      </c>
    </row>
    <row r="55032" spans="1:15" x14ac:dyDescent="0.3">
      <c r="A55032">
        <v>6133068</v>
      </c>
      <c r="B55032" t="s">
        <v>364</v>
      </c>
      <c r="C55032" s="1">
        <v>44860</v>
      </c>
      <c r="D55032" s="1">
        <v>44860</v>
      </c>
      <c r="E55032" t="s">
        <v>34</v>
      </c>
      <c r="F55032" t="s">
        <v>138</v>
      </c>
      <c r="G55032" t="s">
        <v>139</v>
      </c>
      <c r="H55032" t="s">
        <v>272</v>
      </c>
      <c r="I55032" t="s">
        <v>273</v>
      </c>
      <c r="J55032" t="s">
        <v>19</v>
      </c>
      <c r="K55032" t="s">
        <v>359</v>
      </c>
      <c r="L55032" t="s">
        <v>21</v>
      </c>
      <c r="M55032">
        <v>2022</v>
      </c>
      <c r="N55032" t="s">
        <v>27</v>
      </c>
      <c r="O55032">
        <v>10</v>
      </c>
    </row>
    <row r="55033" spans="1:15" x14ac:dyDescent="0.3">
      <c r="A55033">
        <v>3059671</v>
      </c>
      <c r="B55033" t="s">
        <v>364</v>
      </c>
      <c r="C55033" s="1">
        <v>43402</v>
      </c>
      <c r="D55033" s="1">
        <v>43403</v>
      </c>
      <c r="E55033" t="s">
        <v>35</v>
      </c>
      <c r="F55033" t="s">
        <v>138</v>
      </c>
      <c r="G55033" t="s">
        <v>139</v>
      </c>
      <c r="H55033" t="s">
        <v>272</v>
      </c>
      <c r="I55033" t="s">
        <v>273</v>
      </c>
      <c r="J55033" t="s">
        <v>19</v>
      </c>
      <c r="K55033" t="s">
        <v>359</v>
      </c>
      <c r="L55033" t="s">
        <v>21</v>
      </c>
      <c r="M55033">
        <v>2018</v>
      </c>
      <c r="N55033" t="s">
        <v>27</v>
      </c>
      <c r="O55033">
        <v>10</v>
      </c>
    </row>
    <row r="55034" spans="1:15" x14ac:dyDescent="0.3">
      <c r="A55034">
        <v>2650358</v>
      </c>
      <c r="B55034" t="s">
        <v>364</v>
      </c>
      <c r="C55034" s="1">
        <v>42971</v>
      </c>
      <c r="D55034" s="1">
        <v>42971</v>
      </c>
      <c r="E55034" t="s">
        <v>37</v>
      </c>
      <c r="F55034" t="s">
        <v>138</v>
      </c>
      <c r="G55034" t="s">
        <v>139</v>
      </c>
      <c r="H55034" t="s">
        <v>272</v>
      </c>
      <c r="I55034" t="s">
        <v>273</v>
      </c>
      <c r="J55034" t="s">
        <v>19</v>
      </c>
      <c r="K55034" t="s">
        <v>20</v>
      </c>
      <c r="L55034" t="s">
        <v>21</v>
      </c>
      <c r="M55034">
        <v>2017</v>
      </c>
      <c r="N55034" t="s">
        <v>32</v>
      </c>
      <c r="O55034">
        <v>8</v>
      </c>
    </row>
    <row r="55035" spans="1:15" x14ac:dyDescent="0.3">
      <c r="A55035">
        <v>7080322</v>
      </c>
      <c r="B55035" t="s">
        <v>364</v>
      </c>
      <c r="C55035" s="1">
        <v>45083</v>
      </c>
      <c r="D55035" s="1">
        <v>45083</v>
      </c>
      <c r="E55035" t="s">
        <v>39</v>
      </c>
      <c r="F55035" t="s">
        <v>138</v>
      </c>
      <c r="G55035" t="s">
        <v>139</v>
      </c>
      <c r="H55035" t="s">
        <v>272</v>
      </c>
      <c r="I55035" t="s">
        <v>273</v>
      </c>
      <c r="J55035" t="s">
        <v>19</v>
      </c>
      <c r="K55035" t="s">
        <v>359</v>
      </c>
      <c r="L55035" t="s">
        <v>21</v>
      </c>
      <c r="M55035">
        <v>2023</v>
      </c>
      <c r="N55035" t="s">
        <v>24</v>
      </c>
      <c r="O55035">
        <v>6</v>
      </c>
    </row>
    <row r="55036" spans="1:15" x14ac:dyDescent="0.3">
      <c r="A55036">
        <v>3780493</v>
      </c>
      <c r="B55036" t="s">
        <v>364</v>
      </c>
      <c r="C55036" s="1">
        <v>44048</v>
      </c>
      <c r="D55036" s="1">
        <v>44048</v>
      </c>
      <c r="E55036" t="s">
        <v>34</v>
      </c>
      <c r="F55036" t="s">
        <v>138</v>
      </c>
      <c r="G55036" t="s">
        <v>139</v>
      </c>
      <c r="H55036" t="s">
        <v>272</v>
      </c>
      <c r="I55036" t="s">
        <v>273</v>
      </c>
      <c r="J55036" t="s">
        <v>19</v>
      </c>
      <c r="K55036" t="s">
        <v>20</v>
      </c>
      <c r="L55036" t="s">
        <v>21</v>
      </c>
      <c r="M55036">
        <v>2020</v>
      </c>
      <c r="N55036" t="s">
        <v>32</v>
      </c>
      <c r="O55036">
        <v>8</v>
      </c>
    </row>
    <row r="55037" spans="1:15" x14ac:dyDescent="0.3">
      <c r="A55037">
        <v>5568050</v>
      </c>
      <c r="B55037" t="s">
        <v>364</v>
      </c>
      <c r="C55037" s="1">
        <v>44697</v>
      </c>
      <c r="D55037" s="1">
        <v>44697</v>
      </c>
      <c r="E55037" t="s">
        <v>70</v>
      </c>
      <c r="F55037" t="s">
        <v>138</v>
      </c>
      <c r="G55037" t="s">
        <v>139</v>
      </c>
      <c r="H55037" t="s">
        <v>272</v>
      </c>
      <c r="I55037" t="s">
        <v>273</v>
      </c>
      <c r="J55037" t="s">
        <v>19</v>
      </c>
      <c r="K55037" t="s">
        <v>20</v>
      </c>
      <c r="L55037" t="s">
        <v>21</v>
      </c>
      <c r="M55037">
        <v>2022</v>
      </c>
      <c r="N55037" t="s">
        <v>30</v>
      </c>
      <c r="O55037">
        <v>5</v>
      </c>
    </row>
    <row r="55038" spans="1:15" x14ac:dyDescent="0.3">
      <c r="A55038">
        <v>6379358</v>
      </c>
      <c r="B55038" t="s">
        <v>364</v>
      </c>
      <c r="C55038" s="1">
        <v>44925</v>
      </c>
      <c r="D55038" s="1">
        <v>44925</v>
      </c>
      <c r="E55038" t="s">
        <v>55</v>
      </c>
      <c r="F55038" t="s">
        <v>138</v>
      </c>
      <c r="G55038" t="s">
        <v>139</v>
      </c>
      <c r="H55038" t="s">
        <v>272</v>
      </c>
      <c r="I55038" t="s">
        <v>273</v>
      </c>
      <c r="J55038" t="s">
        <v>19</v>
      </c>
      <c r="K55038" t="s">
        <v>359</v>
      </c>
      <c r="L55038" t="s">
        <v>21</v>
      </c>
      <c r="M55038">
        <v>2022</v>
      </c>
      <c r="N55038" t="s">
        <v>25</v>
      </c>
      <c r="O55038">
        <v>12</v>
      </c>
    </row>
    <row r="55039" spans="1:15" x14ac:dyDescent="0.3">
      <c r="A55039">
        <v>5090741</v>
      </c>
      <c r="B55039" t="s">
        <v>364</v>
      </c>
      <c r="C55039" s="1">
        <v>44571</v>
      </c>
      <c r="D55039" s="1">
        <v>44571</v>
      </c>
      <c r="E55039" t="s">
        <v>34</v>
      </c>
      <c r="F55039" t="s">
        <v>138</v>
      </c>
      <c r="G55039" t="s">
        <v>139</v>
      </c>
      <c r="H55039" t="s">
        <v>272</v>
      </c>
      <c r="I55039" t="s">
        <v>273</v>
      </c>
      <c r="J55039" t="s">
        <v>19</v>
      </c>
      <c r="K55039" t="s">
        <v>359</v>
      </c>
      <c r="L55039" t="s">
        <v>21</v>
      </c>
      <c r="M55039">
        <v>2022</v>
      </c>
      <c r="N55039" t="s">
        <v>26</v>
      </c>
      <c r="O55039">
        <v>1</v>
      </c>
    </row>
    <row r="55040" spans="1:15" x14ac:dyDescent="0.3">
      <c r="A55040">
        <v>3056420</v>
      </c>
      <c r="B55040" t="s">
        <v>364</v>
      </c>
      <c r="C55040" s="1">
        <v>43398</v>
      </c>
      <c r="D55040" s="1">
        <v>43403</v>
      </c>
      <c r="E55040" t="s">
        <v>54</v>
      </c>
      <c r="F55040" t="s">
        <v>138</v>
      </c>
      <c r="G55040" t="s">
        <v>139</v>
      </c>
      <c r="H55040" t="s">
        <v>272</v>
      </c>
      <c r="I55040" t="s">
        <v>273</v>
      </c>
      <c r="J55040" t="s">
        <v>19</v>
      </c>
      <c r="K55040" t="s">
        <v>358</v>
      </c>
      <c r="L55040" t="s">
        <v>21</v>
      </c>
      <c r="M55040">
        <v>2018</v>
      </c>
      <c r="N55040" t="s">
        <v>27</v>
      </c>
      <c r="O55040">
        <v>10</v>
      </c>
    </row>
    <row r="55041" spans="1:15" x14ac:dyDescent="0.3">
      <c r="A55041">
        <v>6585310</v>
      </c>
      <c r="B55041" t="s">
        <v>364</v>
      </c>
      <c r="C55041" s="1">
        <v>44974</v>
      </c>
      <c r="D55041" s="1">
        <v>44974</v>
      </c>
      <c r="E55041" t="s">
        <v>58</v>
      </c>
      <c r="F55041" t="s">
        <v>138</v>
      </c>
      <c r="G55041" t="s">
        <v>139</v>
      </c>
      <c r="H55041" t="s">
        <v>272</v>
      </c>
      <c r="I55041" t="s">
        <v>273</v>
      </c>
      <c r="J55041" t="s">
        <v>19</v>
      </c>
      <c r="K55041" t="s">
        <v>20</v>
      </c>
      <c r="L55041" t="s">
        <v>21</v>
      </c>
      <c r="M55041">
        <v>2023</v>
      </c>
      <c r="N55041" t="s">
        <v>33</v>
      </c>
      <c r="O55041">
        <v>2</v>
      </c>
    </row>
    <row r="55042" spans="1:15" x14ac:dyDescent="0.3">
      <c r="A55042">
        <v>6080294</v>
      </c>
      <c r="B55042" t="s">
        <v>364</v>
      </c>
      <c r="C55042" s="1">
        <v>44846</v>
      </c>
      <c r="D55042" s="1">
        <v>44847</v>
      </c>
      <c r="E55042" t="s">
        <v>41</v>
      </c>
      <c r="F55042" t="s">
        <v>138</v>
      </c>
      <c r="G55042" t="s">
        <v>139</v>
      </c>
      <c r="H55042" t="s">
        <v>272</v>
      </c>
      <c r="I55042" t="s">
        <v>273</v>
      </c>
      <c r="J55042" t="s">
        <v>19</v>
      </c>
      <c r="K55042" t="s">
        <v>20</v>
      </c>
      <c r="L55042" t="s">
        <v>21</v>
      </c>
      <c r="M55042">
        <v>2022</v>
      </c>
      <c r="N55042" t="s">
        <v>27</v>
      </c>
      <c r="O55042">
        <v>10</v>
      </c>
    </row>
    <row r="55043" spans="1:15" x14ac:dyDescent="0.3">
      <c r="A55043">
        <v>4645455</v>
      </c>
      <c r="B55043" t="s">
        <v>364</v>
      </c>
      <c r="C55043" s="1">
        <v>44427</v>
      </c>
      <c r="D55043" s="1">
        <v>44427</v>
      </c>
      <c r="E55043" t="s">
        <v>34</v>
      </c>
      <c r="F55043" t="s">
        <v>138</v>
      </c>
      <c r="G55043" t="s">
        <v>139</v>
      </c>
      <c r="H55043" t="s">
        <v>272</v>
      </c>
      <c r="I55043" t="s">
        <v>273</v>
      </c>
      <c r="J55043" t="s">
        <v>19</v>
      </c>
      <c r="K55043" t="s">
        <v>20</v>
      </c>
      <c r="L55043" t="s">
        <v>21</v>
      </c>
      <c r="M55043">
        <v>2021</v>
      </c>
      <c r="N55043" t="s">
        <v>32</v>
      </c>
      <c r="O55043">
        <v>8</v>
      </c>
    </row>
    <row r="55044" spans="1:15" x14ac:dyDescent="0.3">
      <c r="A55044">
        <v>3430666</v>
      </c>
      <c r="B55044" t="s">
        <v>364</v>
      </c>
      <c r="C55044" s="1">
        <v>43775</v>
      </c>
      <c r="D55044" s="1">
        <v>43775</v>
      </c>
      <c r="E55044" t="s">
        <v>35</v>
      </c>
      <c r="F55044" t="s">
        <v>138</v>
      </c>
      <c r="G55044" t="s">
        <v>139</v>
      </c>
      <c r="H55044" t="s">
        <v>272</v>
      </c>
      <c r="I55044" t="s">
        <v>273</v>
      </c>
      <c r="J55044" t="s">
        <v>19</v>
      </c>
      <c r="K55044" t="s">
        <v>20</v>
      </c>
      <c r="L55044" t="s">
        <v>21</v>
      </c>
      <c r="M55044">
        <v>2019</v>
      </c>
      <c r="N55044" t="s">
        <v>23</v>
      </c>
      <c r="O55044">
        <v>11</v>
      </c>
    </row>
    <row r="55045" spans="1:15" x14ac:dyDescent="0.3">
      <c r="A55045">
        <v>6448788</v>
      </c>
      <c r="B55045" t="s">
        <v>364</v>
      </c>
      <c r="C55045" s="1">
        <v>44943</v>
      </c>
      <c r="D55045" s="1">
        <v>44943</v>
      </c>
      <c r="E55045" t="s">
        <v>58</v>
      </c>
      <c r="F55045" t="s">
        <v>138</v>
      </c>
      <c r="G55045" t="s">
        <v>139</v>
      </c>
      <c r="H55045" t="s">
        <v>272</v>
      </c>
      <c r="I55045" t="s">
        <v>273</v>
      </c>
      <c r="J55045" t="s">
        <v>19</v>
      </c>
      <c r="K55045" t="s">
        <v>359</v>
      </c>
      <c r="L55045" t="s">
        <v>21</v>
      </c>
      <c r="M55045">
        <v>2023</v>
      </c>
      <c r="N55045" t="s">
        <v>26</v>
      </c>
      <c r="O55045">
        <v>1</v>
      </c>
    </row>
    <row r="55046" spans="1:15" x14ac:dyDescent="0.3">
      <c r="A55046">
        <v>6701310</v>
      </c>
      <c r="B55046" t="s">
        <v>364</v>
      </c>
      <c r="C55046" s="1">
        <v>45000</v>
      </c>
      <c r="D55046" s="1">
        <v>45000</v>
      </c>
      <c r="E55046" t="s">
        <v>58</v>
      </c>
      <c r="F55046" t="s">
        <v>138</v>
      </c>
      <c r="G55046" t="s">
        <v>139</v>
      </c>
      <c r="H55046" t="s">
        <v>272</v>
      </c>
      <c r="I55046" t="s">
        <v>273</v>
      </c>
      <c r="J55046" t="s">
        <v>19</v>
      </c>
      <c r="K55046" t="s">
        <v>20</v>
      </c>
      <c r="L55046" t="s">
        <v>21</v>
      </c>
      <c r="M55046">
        <v>2023</v>
      </c>
      <c r="N55046" t="s">
        <v>28</v>
      </c>
      <c r="O55046">
        <v>3</v>
      </c>
    </row>
    <row r="55047" spans="1:15" x14ac:dyDescent="0.3">
      <c r="A55047">
        <v>4097510</v>
      </c>
      <c r="B55047" t="s">
        <v>364</v>
      </c>
      <c r="C55047" s="1">
        <v>44223</v>
      </c>
      <c r="D55047" s="1">
        <v>44223</v>
      </c>
      <c r="E55047" t="s">
        <v>35</v>
      </c>
      <c r="F55047" t="s">
        <v>138</v>
      </c>
      <c r="G55047" t="s">
        <v>139</v>
      </c>
      <c r="H55047" t="s">
        <v>272</v>
      </c>
      <c r="I55047" t="s">
        <v>273</v>
      </c>
      <c r="J55047" t="s">
        <v>19</v>
      </c>
      <c r="K55047" t="s">
        <v>20</v>
      </c>
      <c r="L55047" t="s">
        <v>21</v>
      </c>
      <c r="M55047">
        <v>2021</v>
      </c>
      <c r="N55047" t="s">
        <v>26</v>
      </c>
      <c r="O55047">
        <v>1</v>
      </c>
    </row>
    <row r="55048" spans="1:15" x14ac:dyDescent="0.3">
      <c r="A55048">
        <v>3321897</v>
      </c>
      <c r="B55048" t="s">
        <v>364</v>
      </c>
      <c r="C55048" s="1">
        <v>43675</v>
      </c>
      <c r="D55048" s="1">
        <v>43700</v>
      </c>
      <c r="E55048" t="s">
        <v>34</v>
      </c>
      <c r="F55048" t="s">
        <v>138</v>
      </c>
      <c r="G55048" t="s">
        <v>139</v>
      </c>
      <c r="H55048" t="s">
        <v>272</v>
      </c>
      <c r="I55048" t="s">
        <v>273</v>
      </c>
      <c r="J55048" t="s">
        <v>19</v>
      </c>
      <c r="K55048" t="s">
        <v>20</v>
      </c>
      <c r="L55048" t="s">
        <v>21</v>
      </c>
      <c r="M55048">
        <v>2019</v>
      </c>
      <c r="N55048" t="s">
        <v>22</v>
      </c>
      <c r="O55048">
        <v>7</v>
      </c>
    </row>
    <row r="55049" spans="1:15" x14ac:dyDescent="0.3">
      <c r="A55049">
        <v>2800604</v>
      </c>
      <c r="B55049" t="s">
        <v>364</v>
      </c>
      <c r="C55049" s="1">
        <v>43132</v>
      </c>
      <c r="D55049" s="1">
        <v>43132</v>
      </c>
      <c r="E55049" t="s">
        <v>46</v>
      </c>
      <c r="F55049" t="s">
        <v>138</v>
      </c>
      <c r="G55049" t="s">
        <v>139</v>
      </c>
      <c r="H55049" t="s">
        <v>272</v>
      </c>
      <c r="I55049" t="s">
        <v>273</v>
      </c>
      <c r="J55049" t="s">
        <v>19</v>
      </c>
      <c r="K55049" t="s">
        <v>20</v>
      </c>
      <c r="L55049" t="s">
        <v>21</v>
      </c>
      <c r="M55049">
        <v>2018</v>
      </c>
      <c r="N55049" t="s">
        <v>33</v>
      </c>
      <c r="O55049">
        <v>2</v>
      </c>
    </row>
    <row r="55050" spans="1:15" x14ac:dyDescent="0.3">
      <c r="A55050">
        <v>7143126</v>
      </c>
      <c r="B55050" t="s">
        <v>364</v>
      </c>
      <c r="C55050" s="1">
        <v>45097</v>
      </c>
      <c r="D55050" s="1">
        <v>45097</v>
      </c>
      <c r="E55050" t="s">
        <v>15</v>
      </c>
      <c r="F55050" t="s">
        <v>138</v>
      </c>
      <c r="G55050" t="s">
        <v>139</v>
      </c>
      <c r="H55050" t="s">
        <v>272</v>
      </c>
      <c r="I55050" t="s">
        <v>273</v>
      </c>
      <c r="J55050" t="s">
        <v>19</v>
      </c>
      <c r="K55050" t="s">
        <v>359</v>
      </c>
      <c r="L55050" t="s">
        <v>21</v>
      </c>
      <c r="M55050">
        <v>2023</v>
      </c>
      <c r="N55050" t="s">
        <v>24</v>
      </c>
      <c r="O55050">
        <v>6</v>
      </c>
    </row>
    <row r="55051" spans="1:15" x14ac:dyDescent="0.3">
      <c r="A55051">
        <v>5336556</v>
      </c>
      <c r="B55051" t="s">
        <v>364</v>
      </c>
      <c r="C55051" s="1">
        <v>44637</v>
      </c>
      <c r="D55051" s="1">
        <v>44637</v>
      </c>
      <c r="E55051" t="s">
        <v>46</v>
      </c>
      <c r="F55051" t="s">
        <v>138</v>
      </c>
      <c r="G55051" t="s">
        <v>139</v>
      </c>
      <c r="H55051" t="s">
        <v>272</v>
      </c>
      <c r="I55051" t="s">
        <v>273</v>
      </c>
      <c r="J55051" t="s">
        <v>19</v>
      </c>
      <c r="K55051" t="s">
        <v>20</v>
      </c>
      <c r="L55051" t="s">
        <v>21</v>
      </c>
      <c r="M55051">
        <v>2022</v>
      </c>
      <c r="N55051" t="s">
        <v>28</v>
      </c>
      <c r="O55051">
        <v>3</v>
      </c>
    </row>
    <row r="55052" spans="1:15" x14ac:dyDescent="0.3">
      <c r="A55052">
        <v>6978514</v>
      </c>
      <c r="B55052" t="s">
        <v>364</v>
      </c>
      <c r="C55052" s="1">
        <v>45061</v>
      </c>
      <c r="D55052" s="1">
        <v>45061</v>
      </c>
      <c r="E55052" t="s">
        <v>58</v>
      </c>
      <c r="F55052" t="s">
        <v>138</v>
      </c>
      <c r="G55052" t="s">
        <v>139</v>
      </c>
      <c r="H55052" t="s">
        <v>272</v>
      </c>
      <c r="I55052" t="s">
        <v>273</v>
      </c>
      <c r="J55052" t="s">
        <v>19</v>
      </c>
      <c r="K55052" t="s">
        <v>20</v>
      </c>
      <c r="L55052" t="s">
        <v>21</v>
      </c>
      <c r="M55052">
        <v>2023</v>
      </c>
      <c r="N55052" t="s">
        <v>30</v>
      </c>
      <c r="O55052">
        <v>5</v>
      </c>
    </row>
    <row r="55053" spans="1:15" x14ac:dyDescent="0.3">
      <c r="A55053">
        <v>3805995</v>
      </c>
      <c r="B55053" t="s">
        <v>364</v>
      </c>
      <c r="C55053" s="1">
        <v>44063</v>
      </c>
      <c r="D55053" s="1">
        <v>44063</v>
      </c>
      <c r="E55053" t="s">
        <v>15</v>
      </c>
      <c r="F55053" t="s">
        <v>138</v>
      </c>
      <c r="G55053" t="s">
        <v>139</v>
      </c>
      <c r="H55053" t="s">
        <v>272</v>
      </c>
      <c r="I55053" t="s">
        <v>273</v>
      </c>
      <c r="J55053" t="s">
        <v>19</v>
      </c>
      <c r="K55053" t="s">
        <v>359</v>
      </c>
      <c r="L55053" t="s">
        <v>21</v>
      </c>
      <c r="M55053">
        <v>2020</v>
      </c>
      <c r="N55053" t="s">
        <v>32</v>
      </c>
      <c r="O55053">
        <v>8</v>
      </c>
    </row>
    <row r="55054" spans="1:15" x14ac:dyDescent="0.3">
      <c r="A55054">
        <v>6552584</v>
      </c>
      <c r="B55054" t="s">
        <v>364</v>
      </c>
      <c r="C55054" s="1">
        <v>44966</v>
      </c>
      <c r="D55054" s="1">
        <v>44966</v>
      </c>
      <c r="E55054" t="s">
        <v>55</v>
      </c>
      <c r="F55054" t="s">
        <v>138</v>
      </c>
      <c r="G55054" t="s">
        <v>139</v>
      </c>
      <c r="H55054" t="s">
        <v>272</v>
      </c>
      <c r="I55054" t="s">
        <v>273</v>
      </c>
      <c r="J55054" t="s">
        <v>19</v>
      </c>
      <c r="K55054" t="s">
        <v>20</v>
      </c>
      <c r="L55054" t="s">
        <v>21</v>
      </c>
      <c r="M55054">
        <v>2023</v>
      </c>
      <c r="N55054" t="s">
        <v>33</v>
      </c>
      <c r="O55054">
        <v>2</v>
      </c>
    </row>
    <row r="55055" spans="1:15" x14ac:dyDescent="0.3">
      <c r="A55055">
        <v>5639257</v>
      </c>
      <c r="B55055" t="s">
        <v>364</v>
      </c>
      <c r="C55055" s="1">
        <v>44718</v>
      </c>
      <c r="D55055" s="1">
        <v>44736</v>
      </c>
      <c r="E55055" t="s">
        <v>47</v>
      </c>
      <c r="F55055" t="s">
        <v>138</v>
      </c>
      <c r="G55055" t="s">
        <v>139</v>
      </c>
      <c r="H55055" t="s">
        <v>272</v>
      </c>
      <c r="I55055" t="s">
        <v>273</v>
      </c>
      <c r="J55055" t="s">
        <v>19</v>
      </c>
      <c r="K55055" t="s">
        <v>20</v>
      </c>
      <c r="L55055" t="s">
        <v>21</v>
      </c>
      <c r="M55055">
        <v>2022</v>
      </c>
      <c r="N55055" t="s">
        <v>24</v>
      </c>
      <c r="O55055">
        <v>6</v>
      </c>
    </row>
    <row r="55056" spans="1:15" x14ac:dyDescent="0.3">
      <c r="A55056">
        <v>3453781</v>
      </c>
      <c r="B55056" t="s">
        <v>364</v>
      </c>
      <c r="C55056" s="1">
        <v>43798</v>
      </c>
      <c r="D55056" s="1">
        <v>43803</v>
      </c>
      <c r="E55056" t="s">
        <v>71</v>
      </c>
      <c r="F55056" t="s">
        <v>138</v>
      </c>
      <c r="G55056" t="s">
        <v>139</v>
      </c>
      <c r="H55056" t="s">
        <v>272</v>
      </c>
      <c r="I55056" t="s">
        <v>273</v>
      </c>
      <c r="J55056" t="s">
        <v>19</v>
      </c>
      <c r="K55056" t="s">
        <v>20</v>
      </c>
      <c r="L55056" t="s">
        <v>21</v>
      </c>
      <c r="M55056">
        <v>2019</v>
      </c>
      <c r="N55056" t="s">
        <v>23</v>
      </c>
      <c r="O55056">
        <v>11</v>
      </c>
    </row>
    <row r="55057" spans="1:15" x14ac:dyDescent="0.3">
      <c r="A55057">
        <v>3689140</v>
      </c>
      <c r="B55057" t="s">
        <v>364</v>
      </c>
      <c r="C55057" s="1">
        <v>43990</v>
      </c>
      <c r="D55057" s="1">
        <v>43990</v>
      </c>
      <c r="E55057" t="s">
        <v>50</v>
      </c>
      <c r="F55057" t="s">
        <v>138</v>
      </c>
      <c r="G55057" t="s">
        <v>139</v>
      </c>
      <c r="H55057" t="s">
        <v>272</v>
      </c>
      <c r="I55057" t="s">
        <v>273</v>
      </c>
      <c r="J55057" t="s">
        <v>19</v>
      </c>
      <c r="K55057" t="s">
        <v>359</v>
      </c>
      <c r="L55057" t="s">
        <v>21</v>
      </c>
      <c r="M55057">
        <v>2020</v>
      </c>
      <c r="N55057" t="s">
        <v>24</v>
      </c>
      <c r="O55057">
        <v>6</v>
      </c>
    </row>
    <row r="55058" spans="1:15" x14ac:dyDescent="0.3">
      <c r="A55058">
        <v>3030139</v>
      </c>
      <c r="B55058" t="s">
        <v>364</v>
      </c>
      <c r="C55058" s="1">
        <v>43369</v>
      </c>
      <c r="D55058" s="1">
        <v>43369</v>
      </c>
      <c r="E55058" t="s">
        <v>15</v>
      </c>
      <c r="F55058" t="s">
        <v>138</v>
      </c>
      <c r="G55058" t="s">
        <v>139</v>
      </c>
      <c r="H55058" t="s">
        <v>272</v>
      </c>
      <c r="I55058" t="s">
        <v>273</v>
      </c>
      <c r="J55058" t="s">
        <v>19</v>
      </c>
      <c r="K55058" t="s">
        <v>20</v>
      </c>
      <c r="L55058" t="s">
        <v>21</v>
      </c>
      <c r="M55058">
        <v>2018</v>
      </c>
      <c r="N55058" t="s">
        <v>31</v>
      </c>
      <c r="O55058">
        <v>9</v>
      </c>
    </row>
    <row r="55059" spans="1:15" x14ac:dyDescent="0.3">
      <c r="A55059">
        <v>2771227</v>
      </c>
      <c r="B55059" t="s">
        <v>364</v>
      </c>
      <c r="C55059" s="1">
        <v>43103</v>
      </c>
      <c r="D55059" s="1">
        <v>43103</v>
      </c>
      <c r="E55059" t="s">
        <v>15</v>
      </c>
      <c r="F55059" t="s">
        <v>138</v>
      </c>
      <c r="G55059" t="s">
        <v>139</v>
      </c>
      <c r="H55059" t="s">
        <v>272</v>
      </c>
      <c r="I55059" t="s">
        <v>273</v>
      </c>
      <c r="J55059" t="s">
        <v>19</v>
      </c>
      <c r="K55059" t="s">
        <v>20</v>
      </c>
      <c r="L55059" t="s">
        <v>21</v>
      </c>
      <c r="M55059">
        <v>2018</v>
      </c>
      <c r="N55059" t="s">
        <v>26</v>
      </c>
      <c r="O55059">
        <v>1</v>
      </c>
    </row>
    <row r="55060" spans="1:15" x14ac:dyDescent="0.3">
      <c r="A55060">
        <v>2914772</v>
      </c>
      <c r="B55060" t="s">
        <v>364</v>
      </c>
      <c r="C55060" s="1">
        <v>43242</v>
      </c>
      <c r="D55060" s="1">
        <v>43242</v>
      </c>
      <c r="E55060" t="s">
        <v>15</v>
      </c>
      <c r="F55060" t="s">
        <v>138</v>
      </c>
      <c r="G55060" t="s">
        <v>139</v>
      </c>
      <c r="H55060" t="s">
        <v>272</v>
      </c>
      <c r="I55060" t="s">
        <v>273</v>
      </c>
      <c r="J55060" t="s">
        <v>19</v>
      </c>
      <c r="K55060" t="s">
        <v>20</v>
      </c>
      <c r="L55060" t="s">
        <v>21</v>
      </c>
      <c r="M55060">
        <v>2018</v>
      </c>
      <c r="N55060" t="s">
        <v>30</v>
      </c>
      <c r="O55060">
        <v>5</v>
      </c>
    </row>
    <row r="55061" spans="1:15" x14ac:dyDescent="0.3">
      <c r="A55061">
        <v>6474823</v>
      </c>
      <c r="B55061" t="s">
        <v>364</v>
      </c>
      <c r="C55061" s="1">
        <v>44949</v>
      </c>
      <c r="D55061" s="1">
        <v>44950</v>
      </c>
      <c r="E55061" t="s">
        <v>47</v>
      </c>
      <c r="F55061" t="s">
        <v>138</v>
      </c>
      <c r="G55061" t="s">
        <v>139</v>
      </c>
      <c r="H55061" t="s">
        <v>272</v>
      </c>
      <c r="I55061" t="s">
        <v>273</v>
      </c>
      <c r="J55061" t="s">
        <v>19</v>
      </c>
      <c r="K55061" t="s">
        <v>359</v>
      </c>
      <c r="L55061" t="s">
        <v>21</v>
      </c>
      <c r="M55061">
        <v>2023</v>
      </c>
      <c r="N55061" t="s">
        <v>26</v>
      </c>
      <c r="O55061">
        <v>1</v>
      </c>
    </row>
    <row r="55062" spans="1:15" x14ac:dyDescent="0.3">
      <c r="A55062">
        <v>6463318</v>
      </c>
      <c r="B55062" t="s">
        <v>364</v>
      </c>
      <c r="C55062" s="1">
        <v>44946</v>
      </c>
      <c r="D55062" s="1">
        <v>44947</v>
      </c>
      <c r="E55062" t="s">
        <v>58</v>
      </c>
      <c r="F55062" t="s">
        <v>138</v>
      </c>
      <c r="G55062" t="s">
        <v>139</v>
      </c>
      <c r="H55062" t="s">
        <v>272</v>
      </c>
      <c r="I55062" t="s">
        <v>273</v>
      </c>
      <c r="J55062" t="s">
        <v>19</v>
      </c>
      <c r="K55062" t="s">
        <v>359</v>
      </c>
      <c r="L55062" t="s">
        <v>21</v>
      </c>
      <c r="M55062">
        <v>2023</v>
      </c>
      <c r="N55062" t="s">
        <v>26</v>
      </c>
      <c r="O55062">
        <v>1</v>
      </c>
    </row>
    <row r="55063" spans="1:15" x14ac:dyDescent="0.3">
      <c r="A55063">
        <v>6677282</v>
      </c>
      <c r="B55063" t="s">
        <v>364</v>
      </c>
      <c r="C55063" s="1">
        <v>44995</v>
      </c>
      <c r="D55063" s="1">
        <v>44995</v>
      </c>
      <c r="E55063" t="s">
        <v>50</v>
      </c>
      <c r="F55063" t="s">
        <v>138</v>
      </c>
      <c r="G55063" t="s">
        <v>139</v>
      </c>
      <c r="H55063" t="s">
        <v>272</v>
      </c>
      <c r="I55063" t="s">
        <v>273</v>
      </c>
      <c r="J55063" t="s">
        <v>19</v>
      </c>
      <c r="K55063" t="s">
        <v>20</v>
      </c>
      <c r="L55063" t="s">
        <v>21</v>
      </c>
      <c r="M55063">
        <v>2023</v>
      </c>
      <c r="N55063" t="s">
        <v>28</v>
      </c>
      <c r="O55063">
        <v>3</v>
      </c>
    </row>
    <row r="55064" spans="1:15" x14ac:dyDescent="0.3">
      <c r="A55064">
        <v>4824196</v>
      </c>
      <c r="B55064" t="s">
        <v>364</v>
      </c>
      <c r="C55064" s="1">
        <v>44488</v>
      </c>
      <c r="D55064" s="1">
        <v>44488</v>
      </c>
      <c r="E55064" t="s">
        <v>15</v>
      </c>
      <c r="F55064" t="s">
        <v>138</v>
      </c>
      <c r="G55064" t="s">
        <v>139</v>
      </c>
      <c r="H55064" t="s">
        <v>272</v>
      </c>
      <c r="I55064" t="s">
        <v>273</v>
      </c>
      <c r="J55064" t="s">
        <v>19</v>
      </c>
      <c r="K55064" t="s">
        <v>359</v>
      </c>
      <c r="L55064" t="s">
        <v>21</v>
      </c>
      <c r="M55064">
        <v>2021</v>
      </c>
      <c r="N55064" t="s">
        <v>27</v>
      </c>
      <c r="O55064">
        <v>10</v>
      </c>
    </row>
    <row r="55065" spans="1:15" x14ac:dyDescent="0.3">
      <c r="A55065">
        <v>2730252</v>
      </c>
      <c r="B55065" t="s">
        <v>364</v>
      </c>
      <c r="C55065" s="1">
        <v>43054</v>
      </c>
      <c r="D55065" s="1">
        <v>43054</v>
      </c>
      <c r="E55065" t="s">
        <v>40</v>
      </c>
      <c r="F55065" t="s">
        <v>138</v>
      </c>
      <c r="G55065" t="s">
        <v>139</v>
      </c>
      <c r="H55065" t="s">
        <v>272</v>
      </c>
      <c r="I55065" t="s">
        <v>273</v>
      </c>
      <c r="J55065" t="s">
        <v>19</v>
      </c>
      <c r="K55065" t="s">
        <v>20</v>
      </c>
      <c r="L55065" t="s">
        <v>21</v>
      </c>
      <c r="M55065">
        <v>2017</v>
      </c>
      <c r="N55065" t="s">
        <v>23</v>
      </c>
      <c r="O55065">
        <v>11</v>
      </c>
    </row>
    <row r="55066" spans="1:15" x14ac:dyDescent="0.3">
      <c r="A55066">
        <v>5737093</v>
      </c>
      <c r="B55066" t="s">
        <v>364</v>
      </c>
      <c r="C55066" s="1">
        <v>44747</v>
      </c>
      <c r="D55066" s="1">
        <v>44747</v>
      </c>
      <c r="E55066" t="s">
        <v>54</v>
      </c>
      <c r="F55066" t="s">
        <v>138</v>
      </c>
      <c r="G55066" t="s">
        <v>139</v>
      </c>
      <c r="H55066" t="s">
        <v>272</v>
      </c>
      <c r="I55066" t="s">
        <v>273</v>
      </c>
      <c r="J55066" t="s">
        <v>19</v>
      </c>
      <c r="K55066" t="s">
        <v>20</v>
      </c>
      <c r="L55066" t="s">
        <v>21</v>
      </c>
      <c r="M55066">
        <v>2022</v>
      </c>
      <c r="N55066" t="s">
        <v>22</v>
      </c>
      <c r="O55066">
        <v>7</v>
      </c>
    </row>
    <row r="55067" spans="1:15" x14ac:dyDescent="0.3">
      <c r="A55067">
        <v>5553697</v>
      </c>
      <c r="B55067" t="s">
        <v>364</v>
      </c>
      <c r="C55067" s="1">
        <v>44693</v>
      </c>
      <c r="D55067" s="1">
        <v>44693</v>
      </c>
      <c r="E55067" t="s">
        <v>39</v>
      </c>
      <c r="F55067" t="s">
        <v>138</v>
      </c>
      <c r="G55067" t="s">
        <v>139</v>
      </c>
      <c r="H55067" t="s">
        <v>272</v>
      </c>
      <c r="I55067" t="s">
        <v>273</v>
      </c>
      <c r="J55067" t="s">
        <v>19</v>
      </c>
      <c r="K55067" t="s">
        <v>20</v>
      </c>
      <c r="L55067" t="s">
        <v>21</v>
      </c>
      <c r="M55067">
        <v>2022</v>
      </c>
      <c r="N55067" t="s">
        <v>30</v>
      </c>
      <c r="O55067">
        <v>5</v>
      </c>
    </row>
    <row r="55068" spans="1:15" x14ac:dyDescent="0.3">
      <c r="A55068">
        <v>2880629</v>
      </c>
      <c r="B55068" t="s">
        <v>364</v>
      </c>
      <c r="C55068" s="1">
        <v>43209</v>
      </c>
      <c r="D55068" s="1">
        <v>43209</v>
      </c>
      <c r="E55068" t="s">
        <v>15</v>
      </c>
      <c r="F55068" t="s">
        <v>138</v>
      </c>
      <c r="G55068" t="s">
        <v>139</v>
      </c>
      <c r="H55068" t="s">
        <v>272</v>
      </c>
      <c r="I55068" t="s">
        <v>273</v>
      </c>
      <c r="J55068" t="s">
        <v>19</v>
      </c>
      <c r="K55068" t="s">
        <v>20</v>
      </c>
      <c r="L55068" t="s">
        <v>21</v>
      </c>
      <c r="M55068">
        <v>2018</v>
      </c>
      <c r="N55068" t="s">
        <v>29</v>
      </c>
      <c r="O55068">
        <v>4</v>
      </c>
    </row>
    <row r="55069" spans="1:15" x14ac:dyDescent="0.3">
      <c r="A55069">
        <v>4102795</v>
      </c>
      <c r="B55069" t="s">
        <v>364</v>
      </c>
      <c r="C55069" s="1">
        <v>44225</v>
      </c>
      <c r="D55069" s="1">
        <v>44225</v>
      </c>
      <c r="E55069" t="s">
        <v>47</v>
      </c>
      <c r="F55069" t="s">
        <v>138</v>
      </c>
      <c r="G55069" t="s">
        <v>139</v>
      </c>
      <c r="H55069" t="s">
        <v>272</v>
      </c>
      <c r="I55069" t="s">
        <v>273</v>
      </c>
      <c r="J55069" t="s">
        <v>19</v>
      </c>
      <c r="K55069" t="s">
        <v>20</v>
      </c>
      <c r="L55069" t="s">
        <v>21</v>
      </c>
      <c r="M55069">
        <v>2021</v>
      </c>
      <c r="N55069" t="s">
        <v>26</v>
      </c>
      <c r="O55069">
        <v>1</v>
      </c>
    </row>
    <row r="55070" spans="1:15" x14ac:dyDescent="0.3">
      <c r="A55070">
        <v>3406135</v>
      </c>
      <c r="B55070" t="s">
        <v>364</v>
      </c>
      <c r="C55070" s="1">
        <v>43753</v>
      </c>
      <c r="D55070" s="1">
        <v>43753</v>
      </c>
      <c r="E55070" t="s">
        <v>40</v>
      </c>
      <c r="F55070" t="s">
        <v>138</v>
      </c>
      <c r="G55070" t="s">
        <v>139</v>
      </c>
      <c r="H55070" t="s">
        <v>272</v>
      </c>
      <c r="I55070" t="s">
        <v>273</v>
      </c>
      <c r="J55070" t="s">
        <v>19</v>
      </c>
      <c r="K55070" t="s">
        <v>359</v>
      </c>
      <c r="L55070" t="s">
        <v>21</v>
      </c>
      <c r="M55070">
        <v>2019</v>
      </c>
      <c r="N55070" t="s">
        <v>27</v>
      </c>
      <c r="O55070">
        <v>10</v>
      </c>
    </row>
    <row r="55071" spans="1:15" x14ac:dyDescent="0.3">
      <c r="A55071">
        <v>7011860</v>
      </c>
      <c r="B55071" t="s">
        <v>364</v>
      </c>
      <c r="C55071" s="1">
        <v>45068</v>
      </c>
      <c r="D55071" s="1">
        <v>45068</v>
      </c>
      <c r="E55071" t="s">
        <v>47</v>
      </c>
      <c r="F55071" t="s">
        <v>138</v>
      </c>
      <c r="G55071" t="s">
        <v>139</v>
      </c>
      <c r="H55071" t="s">
        <v>272</v>
      </c>
      <c r="I55071" t="s">
        <v>273</v>
      </c>
      <c r="J55071" t="s">
        <v>19</v>
      </c>
      <c r="K55071" t="s">
        <v>20</v>
      </c>
      <c r="L55071" t="s">
        <v>21</v>
      </c>
      <c r="M55071">
        <v>2023</v>
      </c>
      <c r="N55071" t="s">
        <v>30</v>
      </c>
      <c r="O55071">
        <v>5</v>
      </c>
    </row>
    <row r="55072" spans="1:15" x14ac:dyDescent="0.3">
      <c r="A55072">
        <v>4086192</v>
      </c>
      <c r="B55072" t="s">
        <v>364</v>
      </c>
      <c r="C55072" s="1">
        <v>44218</v>
      </c>
      <c r="D55072" s="1">
        <v>44220</v>
      </c>
      <c r="E55072" t="s">
        <v>38</v>
      </c>
      <c r="F55072" t="s">
        <v>138</v>
      </c>
      <c r="G55072" t="s">
        <v>139</v>
      </c>
      <c r="H55072" t="s">
        <v>272</v>
      </c>
      <c r="I55072" t="s">
        <v>273</v>
      </c>
      <c r="J55072" t="s">
        <v>19</v>
      </c>
      <c r="K55072" t="s">
        <v>20</v>
      </c>
      <c r="L55072" t="s">
        <v>21</v>
      </c>
      <c r="M55072">
        <v>2021</v>
      </c>
      <c r="N55072" t="s">
        <v>26</v>
      </c>
      <c r="O55072">
        <v>1</v>
      </c>
    </row>
    <row r="55073" spans="1:15" x14ac:dyDescent="0.3">
      <c r="A55073">
        <v>3971843</v>
      </c>
      <c r="B55073" t="s">
        <v>364</v>
      </c>
      <c r="C55073" s="1">
        <v>44159</v>
      </c>
      <c r="D55073" s="1">
        <v>44159</v>
      </c>
      <c r="E55073" t="s">
        <v>45</v>
      </c>
      <c r="F55073" t="s">
        <v>138</v>
      </c>
      <c r="G55073" t="s">
        <v>139</v>
      </c>
      <c r="H55073" t="s">
        <v>272</v>
      </c>
      <c r="I55073" t="s">
        <v>273</v>
      </c>
      <c r="J55073" t="s">
        <v>19</v>
      </c>
      <c r="K55073" t="s">
        <v>359</v>
      </c>
      <c r="L55073" t="s">
        <v>21</v>
      </c>
      <c r="M55073">
        <v>2020</v>
      </c>
      <c r="N55073" t="s">
        <v>23</v>
      </c>
      <c r="O55073">
        <v>11</v>
      </c>
    </row>
    <row r="55074" spans="1:15" x14ac:dyDescent="0.3">
      <c r="A55074">
        <v>4092580</v>
      </c>
      <c r="B55074" t="s">
        <v>364</v>
      </c>
      <c r="C55074" s="1">
        <v>44221</v>
      </c>
      <c r="D55074" s="1">
        <v>44221</v>
      </c>
      <c r="E55074" t="s">
        <v>45</v>
      </c>
      <c r="F55074" t="s">
        <v>138</v>
      </c>
      <c r="G55074" t="s">
        <v>139</v>
      </c>
      <c r="H55074" t="s">
        <v>272</v>
      </c>
      <c r="I55074" t="s">
        <v>273</v>
      </c>
      <c r="J55074" t="s">
        <v>19</v>
      </c>
      <c r="K55074" t="s">
        <v>20</v>
      </c>
      <c r="L55074" t="s">
        <v>21</v>
      </c>
      <c r="M55074">
        <v>2021</v>
      </c>
      <c r="N55074" t="s">
        <v>26</v>
      </c>
      <c r="O55074">
        <v>1</v>
      </c>
    </row>
    <row r="55075" spans="1:15" x14ac:dyDescent="0.3">
      <c r="A55075">
        <v>2551883</v>
      </c>
      <c r="B55075" t="s">
        <v>364</v>
      </c>
      <c r="C55075" s="1">
        <v>42905</v>
      </c>
      <c r="D55075" s="1">
        <v>42906</v>
      </c>
      <c r="E55075" t="s">
        <v>58</v>
      </c>
      <c r="F55075" t="s">
        <v>138</v>
      </c>
      <c r="G55075" t="s">
        <v>139</v>
      </c>
      <c r="H55075" t="s">
        <v>272</v>
      </c>
      <c r="I55075" t="s">
        <v>273</v>
      </c>
      <c r="J55075" t="s">
        <v>19</v>
      </c>
      <c r="K55075" t="s">
        <v>20</v>
      </c>
      <c r="L55075" t="s">
        <v>21</v>
      </c>
      <c r="M55075">
        <v>2017</v>
      </c>
      <c r="N55075" t="s">
        <v>24</v>
      </c>
      <c r="O55075">
        <v>6</v>
      </c>
    </row>
    <row r="55076" spans="1:15" x14ac:dyDescent="0.3">
      <c r="A55076">
        <v>2978761</v>
      </c>
      <c r="B55076" t="s">
        <v>364</v>
      </c>
      <c r="C55076" s="1">
        <v>43312</v>
      </c>
      <c r="D55076" s="1">
        <v>43312</v>
      </c>
      <c r="E55076" t="s">
        <v>55</v>
      </c>
      <c r="F55076" t="s">
        <v>138</v>
      </c>
      <c r="G55076" t="s">
        <v>139</v>
      </c>
      <c r="H55076" t="s">
        <v>272</v>
      </c>
      <c r="I55076" t="s">
        <v>273</v>
      </c>
      <c r="J55076" t="s">
        <v>19</v>
      </c>
      <c r="K55076" t="s">
        <v>359</v>
      </c>
      <c r="L55076" t="s">
        <v>21</v>
      </c>
      <c r="M55076">
        <v>2018</v>
      </c>
      <c r="N55076" t="s">
        <v>22</v>
      </c>
      <c r="O55076">
        <v>7</v>
      </c>
    </row>
    <row r="55077" spans="1:15" x14ac:dyDescent="0.3">
      <c r="A55077">
        <v>3702193</v>
      </c>
      <c r="B55077" t="s">
        <v>364</v>
      </c>
      <c r="C55077" s="1">
        <v>43998</v>
      </c>
      <c r="D55077" s="1">
        <v>43999</v>
      </c>
      <c r="E55077" t="s">
        <v>39</v>
      </c>
      <c r="F55077" t="s">
        <v>138</v>
      </c>
      <c r="G55077" t="s">
        <v>139</v>
      </c>
      <c r="H55077" t="s">
        <v>272</v>
      </c>
      <c r="I55077" t="s">
        <v>273</v>
      </c>
      <c r="J55077" t="s">
        <v>19</v>
      </c>
      <c r="K55077" t="s">
        <v>20</v>
      </c>
      <c r="L55077" t="s">
        <v>21</v>
      </c>
      <c r="M55077">
        <v>2020</v>
      </c>
      <c r="N55077" t="s">
        <v>24</v>
      </c>
      <c r="O55077">
        <v>6</v>
      </c>
    </row>
    <row r="55078" spans="1:15" x14ac:dyDescent="0.3">
      <c r="A55078">
        <v>4548588</v>
      </c>
      <c r="B55078" t="s">
        <v>364</v>
      </c>
      <c r="C55078" s="1">
        <v>44393</v>
      </c>
      <c r="D55078" s="1">
        <v>44393</v>
      </c>
      <c r="E55078" t="s">
        <v>15</v>
      </c>
      <c r="F55078" t="s">
        <v>138</v>
      </c>
      <c r="G55078" t="s">
        <v>139</v>
      </c>
      <c r="H55078" t="s">
        <v>272</v>
      </c>
      <c r="I55078" t="s">
        <v>273</v>
      </c>
      <c r="J55078" t="s">
        <v>19</v>
      </c>
      <c r="K55078" t="s">
        <v>20</v>
      </c>
      <c r="L55078" t="s">
        <v>21</v>
      </c>
      <c r="M55078">
        <v>2021</v>
      </c>
      <c r="N55078" t="s">
        <v>22</v>
      </c>
      <c r="O55078">
        <v>7</v>
      </c>
    </row>
    <row r="55079" spans="1:15" x14ac:dyDescent="0.3">
      <c r="A55079">
        <v>3853931</v>
      </c>
      <c r="B55079" t="s">
        <v>364</v>
      </c>
      <c r="C55079" s="1">
        <v>44092</v>
      </c>
      <c r="D55079" s="1">
        <v>44092</v>
      </c>
      <c r="E55079" t="s">
        <v>34</v>
      </c>
      <c r="F55079" t="s">
        <v>138</v>
      </c>
      <c r="G55079" t="s">
        <v>139</v>
      </c>
      <c r="H55079" t="s">
        <v>272</v>
      </c>
      <c r="I55079" t="s">
        <v>273</v>
      </c>
      <c r="J55079" t="s">
        <v>19</v>
      </c>
      <c r="K55079" t="s">
        <v>20</v>
      </c>
      <c r="L55079" t="s">
        <v>21</v>
      </c>
      <c r="M55079">
        <v>2020</v>
      </c>
      <c r="N55079" t="s">
        <v>31</v>
      </c>
      <c r="O55079">
        <v>9</v>
      </c>
    </row>
    <row r="55080" spans="1:15" x14ac:dyDescent="0.3">
      <c r="A55080">
        <v>6255755</v>
      </c>
      <c r="B55080" t="s">
        <v>364</v>
      </c>
      <c r="C55080" s="1">
        <v>44894</v>
      </c>
      <c r="D55080" s="1">
        <v>44895</v>
      </c>
      <c r="E55080" t="s">
        <v>15</v>
      </c>
      <c r="F55080" t="s">
        <v>138</v>
      </c>
      <c r="G55080" t="s">
        <v>139</v>
      </c>
      <c r="H55080" t="s">
        <v>272</v>
      </c>
      <c r="I55080" t="s">
        <v>273</v>
      </c>
      <c r="J55080" t="s">
        <v>19</v>
      </c>
      <c r="K55080" t="s">
        <v>359</v>
      </c>
      <c r="L55080" t="s">
        <v>21</v>
      </c>
      <c r="M55080">
        <v>2022</v>
      </c>
      <c r="N55080" t="s">
        <v>23</v>
      </c>
      <c r="O55080">
        <v>11</v>
      </c>
    </row>
    <row r="55081" spans="1:15" x14ac:dyDescent="0.3">
      <c r="A55081">
        <v>3505492</v>
      </c>
      <c r="B55081" t="s">
        <v>364</v>
      </c>
      <c r="C55081" s="1">
        <v>43852</v>
      </c>
      <c r="D55081" s="1">
        <v>43852</v>
      </c>
      <c r="E55081" t="s">
        <v>50</v>
      </c>
      <c r="F55081" t="s">
        <v>138</v>
      </c>
      <c r="G55081" t="s">
        <v>139</v>
      </c>
      <c r="H55081" t="s">
        <v>272</v>
      </c>
      <c r="I55081" t="s">
        <v>273</v>
      </c>
      <c r="J55081" t="s">
        <v>19</v>
      </c>
      <c r="K55081" t="s">
        <v>359</v>
      </c>
      <c r="L55081" t="s">
        <v>21</v>
      </c>
      <c r="M55081">
        <v>2020</v>
      </c>
      <c r="N55081" t="s">
        <v>26</v>
      </c>
      <c r="O55081">
        <v>1</v>
      </c>
    </row>
    <row r="55082" spans="1:15" x14ac:dyDescent="0.3">
      <c r="A55082">
        <v>3799771</v>
      </c>
      <c r="B55082" t="s">
        <v>364</v>
      </c>
      <c r="C55082" s="1">
        <v>44060</v>
      </c>
      <c r="D55082" s="1">
        <v>44060</v>
      </c>
      <c r="E55082" t="s">
        <v>70</v>
      </c>
      <c r="F55082" t="s">
        <v>138</v>
      </c>
      <c r="G55082" t="s">
        <v>139</v>
      </c>
      <c r="H55082" t="s">
        <v>272</v>
      </c>
      <c r="I55082" t="s">
        <v>273</v>
      </c>
      <c r="J55082" t="s">
        <v>19</v>
      </c>
      <c r="K55082" t="s">
        <v>20</v>
      </c>
      <c r="L55082" t="s">
        <v>21</v>
      </c>
      <c r="M55082">
        <v>2020</v>
      </c>
      <c r="N55082" t="s">
        <v>32</v>
      </c>
      <c r="O55082">
        <v>8</v>
      </c>
    </row>
    <row r="55083" spans="1:15" x14ac:dyDescent="0.3">
      <c r="A55083">
        <v>3511583</v>
      </c>
      <c r="B55083" t="s">
        <v>364</v>
      </c>
      <c r="C55083" s="1">
        <v>43858</v>
      </c>
      <c r="D55083" s="1">
        <v>43858</v>
      </c>
      <c r="E55083" t="s">
        <v>34</v>
      </c>
      <c r="F55083" t="s">
        <v>138</v>
      </c>
      <c r="G55083" t="s">
        <v>139</v>
      </c>
      <c r="H55083" t="s">
        <v>272</v>
      </c>
      <c r="I55083" t="s">
        <v>273</v>
      </c>
      <c r="J55083" t="s">
        <v>19</v>
      </c>
      <c r="K55083" t="s">
        <v>20</v>
      </c>
      <c r="L55083" t="s">
        <v>21</v>
      </c>
      <c r="M55083">
        <v>2020</v>
      </c>
      <c r="N55083" t="s">
        <v>26</v>
      </c>
      <c r="O55083">
        <v>1</v>
      </c>
    </row>
    <row r="55084" spans="1:15" x14ac:dyDescent="0.3">
      <c r="A55084">
        <v>5672577</v>
      </c>
      <c r="B55084" t="s">
        <v>364</v>
      </c>
      <c r="C55084" s="1">
        <v>44727</v>
      </c>
      <c r="D55084" s="1">
        <v>44727</v>
      </c>
      <c r="E55084" t="s">
        <v>45</v>
      </c>
      <c r="F55084" t="s">
        <v>138</v>
      </c>
      <c r="G55084" t="s">
        <v>139</v>
      </c>
      <c r="H55084" t="s">
        <v>272</v>
      </c>
      <c r="I55084" t="s">
        <v>273</v>
      </c>
      <c r="J55084" t="s">
        <v>19</v>
      </c>
      <c r="K55084" t="s">
        <v>359</v>
      </c>
      <c r="L55084" t="s">
        <v>21</v>
      </c>
      <c r="M55084">
        <v>2022</v>
      </c>
      <c r="N55084" t="s">
        <v>24</v>
      </c>
      <c r="O55084">
        <v>6</v>
      </c>
    </row>
    <row r="55085" spans="1:15" x14ac:dyDescent="0.3">
      <c r="A55085">
        <v>4039933</v>
      </c>
      <c r="B55085" t="s">
        <v>364</v>
      </c>
      <c r="C55085" s="1">
        <v>44195</v>
      </c>
      <c r="D55085" s="1">
        <v>44195</v>
      </c>
      <c r="E55085" t="s">
        <v>15</v>
      </c>
      <c r="F55085" t="s">
        <v>138</v>
      </c>
      <c r="G55085" t="s">
        <v>139</v>
      </c>
      <c r="H55085" t="s">
        <v>272</v>
      </c>
      <c r="I55085" t="s">
        <v>273</v>
      </c>
      <c r="J55085" t="s">
        <v>19</v>
      </c>
      <c r="K55085" t="s">
        <v>20</v>
      </c>
      <c r="L55085" t="s">
        <v>21</v>
      </c>
      <c r="M55085">
        <v>2020</v>
      </c>
      <c r="N55085" t="s">
        <v>25</v>
      </c>
      <c r="O55085">
        <v>12</v>
      </c>
    </row>
    <row r="55086" spans="1:15" x14ac:dyDescent="0.3">
      <c r="A55086">
        <v>5404136</v>
      </c>
      <c r="B55086" t="s">
        <v>364</v>
      </c>
      <c r="C55086" s="1">
        <v>44655</v>
      </c>
      <c r="D55086" s="1">
        <v>44655</v>
      </c>
      <c r="E55086" t="s">
        <v>34</v>
      </c>
      <c r="F55086" t="s">
        <v>138</v>
      </c>
      <c r="G55086" t="s">
        <v>139</v>
      </c>
      <c r="H55086" t="s">
        <v>272</v>
      </c>
      <c r="I55086" t="s">
        <v>273</v>
      </c>
      <c r="J55086" t="s">
        <v>19</v>
      </c>
      <c r="K55086" t="s">
        <v>359</v>
      </c>
      <c r="L55086" t="s">
        <v>21</v>
      </c>
      <c r="M55086">
        <v>2022</v>
      </c>
      <c r="N55086" t="s">
        <v>29</v>
      </c>
      <c r="O55086">
        <v>4</v>
      </c>
    </row>
    <row r="55087" spans="1:15" x14ac:dyDescent="0.3">
      <c r="A55087">
        <v>4238311</v>
      </c>
      <c r="B55087" t="s">
        <v>364</v>
      </c>
      <c r="C55087" s="1">
        <v>44278</v>
      </c>
      <c r="D55087" s="1">
        <v>44281</v>
      </c>
      <c r="E55087" t="s">
        <v>34</v>
      </c>
      <c r="F55087" t="s">
        <v>138</v>
      </c>
      <c r="G55087" t="s">
        <v>139</v>
      </c>
      <c r="H55087" t="s">
        <v>272</v>
      </c>
      <c r="I55087" t="s">
        <v>273</v>
      </c>
      <c r="J55087" t="s">
        <v>19</v>
      </c>
      <c r="K55087" t="s">
        <v>359</v>
      </c>
      <c r="L55087" t="s">
        <v>21</v>
      </c>
      <c r="M55087">
        <v>2021</v>
      </c>
      <c r="N55087" t="s">
        <v>28</v>
      </c>
      <c r="O55087">
        <v>3</v>
      </c>
    </row>
    <row r="55088" spans="1:15" x14ac:dyDescent="0.3">
      <c r="A55088">
        <v>6139930</v>
      </c>
      <c r="B55088" t="s">
        <v>364</v>
      </c>
      <c r="C55088" s="1">
        <v>44862</v>
      </c>
      <c r="D55088" s="1">
        <v>44862</v>
      </c>
      <c r="E55088" t="s">
        <v>40</v>
      </c>
      <c r="F55088" t="s">
        <v>138</v>
      </c>
      <c r="G55088" t="s">
        <v>139</v>
      </c>
      <c r="H55088" t="s">
        <v>272</v>
      </c>
      <c r="I55088" t="s">
        <v>273</v>
      </c>
      <c r="J55088" t="s">
        <v>19</v>
      </c>
      <c r="K55088" t="s">
        <v>359</v>
      </c>
      <c r="L55088" t="s">
        <v>21</v>
      </c>
      <c r="M55088">
        <v>2022</v>
      </c>
      <c r="N55088" t="s">
        <v>27</v>
      </c>
      <c r="O55088">
        <v>10</v>
      </c>
    </row>
    <row r="55089" spans="1:15" x14ac:dyDescent="0.3">
      <c r="A55089">
        <v>5642767</v>
      </c>
      <c r="B55089" t="s">
        <v>364</v>
      </c>
      <c r="C55089" s="1">
        <v>44719</v>
      </c>
      <c r="D55089" s="1">
        <v>44719</v>
      </c>
      <c r="E55089" t="s">
        <v>50</v>
      </c>
      <c r="F55089" t="s">
        <v>138</v>
      </c>
      <c r="G55089" t="s">
        <v>139</v>
      </c>
      <c r="H55089" t="s">
        <v>272</v>
      </c>
      <c r="I55089" t="s">
        <v>273</v>
      </c>
      <c r="J55089" t="s">
        <v>19</v>
      </c>
      <c r="K55089" t="s">
        <v>359</v>
      </c>
      <c r="L55089" t="s">
        <v>21</v>
      </c>
      <c r="M55089">
        <v>2022</v>
      </c>
      <c r="N55089" t="s">
        <v>24</v>
      </c>
      <c r="O55089">
        <v>6</v>
      </c>
    </row>
    <row r="55090" spans="1:15" x14ac:dyDescent="0.3">
      <c r="A55090">
        <v>6356733</v>
      </c>
      <c r="B55090" t="s">
        <v>364</v>
      </c>
      <c r="C55090" s="1">
        <v>44918</v>
      </c>
      <c r="D55090" s="1">
        <v>44918</v>
      </c>
      <c r="E55090" t="s">
        <v>15</v>
      </c>
      <c r="F55090" t="s">
        <v>138</v>
      </c>
      <c r="G55090" t="s">
        <v>139</v>
      </c>
      <c r="H55090" t="s">
        <v>272</v>
      </c>
      <c r="I55090" t="s">
        <v>273</v>
      </c>
      <c r="J55090" t="s">
        <v>19</v>
      </c>
      <c r="K55090" t="s">
        <v>20</v>
      </c>
      <c r="L55090" t="s">
        <v>21</v>
      </c>
      <c r="M55090">
        <v>2022</v>
      </c>
      <c r="N55090" t="s">
        <v>25</v>
      </c>
      <c r="O55090">
        <v>12</v>
      </c>
    </row>
    <row r="55091" spans="1:15" x14ac:dyDescent="0.3">
      <c r="A55091">
        <v>4229811</v>
      </c>
      <c r="B55091" t="s">
        <v>364</v>
      </c>
      <c r="C55091" s="1">
        <v>44274</v>
      </c>
      <c r="D55091" s="1">
        <v>44274</v>
      </c>
      <c r="E55091" t="s">
        <v>34</v>
      </c>
      <c r="F55091" t="s">
        <v>138</v>
      </c>
      <c r="G55091" t="s">
        <v>139</v>
      </c>
      <c r="H55091" t="s">
        <v>272</v>
      </c>
      <c r="I55091" t="s">
        <v>273</v>
      </c>
      <c r="J55091" t="s">
        <v>19</v>
      </c>
      <c r="K55091" t="s">
        <v>20</v>
      </c>
      <c r="L55091" t="s">
        <v>21</v>
      </c>
      <c r="M55091">
        <v>2021</v>
      </c>
      <c r="N55091" t="s">
        <v>28</v>
      </c>
      <c r="O55091">
        <v>3</v>
      </c>
    </row>
    <row r="55092" spans="1:15" x14ac:dyDescent="0.3">
      <c r="A55092">
        <v>5405844</v>
      </c>
      <c r="B55092" t="s">
        <v>364</v>
      </c>
      <c r="C55092" s="1">
        <v>44655</v>
      </c>
      <c r="D55092" s="1">
        <v>44655</v>
      </c>
      <c r="E55092" t="s">
        <v>45</v>
      </c>
      <c r="F55092" t="s">
        <v>138</v>
      </c>
      <c r="G55092" t="s">
        <v>139</v>
      </c>
      <c r="H55092" t="s">
        <v>272</v>
      </c>
      <c r="I55092" t="s">
        <v>273</v>
      </c>
      <c r="J55092" t="s">
        <v>19</v>
      </c>
      <c r="K55092" t="s">
        <v>359</v>
      </c>
      <c r="L55092" t="s">
        <v>21</v>
      </c>
      <c r="M55092">
        <v>2022</v>
      </c>
      <c r="N55092" t="s">
        <v>29</v>
      </c>
      <c r="O55092">
        <v>4</v>
      </c>
    </row>
    <row r="55093" spans="1:15" x14ac:dyDescent="0.3">
      <c r="A55093">
        <v>4834439</v>
      </c>
      <c r="B55093" t="s">
        <v>364</v>
      </c>
      <c r="C55093" s="1">
        <v>44491</v>
      </c>
      <c r="D55093" s="1">
        <v>44491</v>
      </c>
      <c r="E55093" t="s">
        <v>80</v>
      </c>
      <c r="F55093" t="s">
        <v>138</v>
      </c>
      <c r="G55093" t="s">
        <v>139</v>
      </c>
      <c r="H55093" t="s">
        <v>272</v>
      </c>
      <c r="I55093" t="s">
        <v>273</v>
      </c>
      <c r="J55093" t="s">
        <v>19</v>
      </c>
      <c r="K55093" t="s">
        <v>20</v>
      </c>
      <c r="L55093" t="s">
        <v>21</v>
      </c>
      <c r="M55093">
        <v>2021</v>
      </c>
      <c r="N55093" t="s">
        <v>27</v>
      </c>
      <c r="O55093">
        <v>10</v>
      </c>
    </row>
    <row r="55094" spans="1:15" x14ac:dyDescent="0.3">
      <c r="A55094">
        <v>3681550</v>
      </c>
      <c r="B55094" t="s">
        <v>364</v>
      </c>
      <c r="C55094" s="1">
        <v>43985</v>
      </c>
      <c r="D55094" s="1">
        <v>43985</v>
      </c>
      <c r="E55094" t="s">
        <v>48</v>
      </c>
      <c r="F55094" t="s">
        <v>138</v>
      </c>
      <c r="G55094" t="s">
        <v>139</v>
      </c>
      <c r="H55094" t="s">
        <v>272</v>
      </c>
      <c r="I55094" t="s">
        <v>273</v>
      </c>
      <c r="J55094" t="s">
        <v>19</v>
      </c>
      <c r="K55094" t="s">
        <v>20</v>
      </c>
      <c r="L55094" t="s">
        <v>21</v>
      </c>
      <c r="M55094">
        <v>2020</v>
      </c>
      <c r="N55094" t="s">
        <v>24</v>
      </c>
      <c r="O55094">
        <v>6</v>
      </c>
    </row>
    <row r="55095" spans="1:15" x14ac:dyDescent="0.3">
      <c r="A55095">
        <v>6744044</v>
      </c>
      <c r="B55095" t="s">
        <v>364</v>
      </c>
      <c r="C55095" s="1">
        <v>45009</v>
      </c>
      <c r="D55095" s="1">
        <v>45009</v>
      </c>
      <c r="E55095" t="s">
        <v>15</v>
      </c>
      <c r="F55095" t="s">
        <v>138</v>
      </c>
      <c r="G55095" t="s">
        <v>139</v>
      </c>
      <c r="H55095" t="s">
        <v>272</v>
      </c>
      <c r="I55095" t="s">
        <v>273</v>
      </c>
      <c r="J55095" t="s">
        <v>19</v>
      </c>
      <c r="K55095" t="s">
        <v>20</v>
      </c>
      <c r="L55095" t="s">
        <v>21</v>
      </c>
      <c r="M55095">
        <v>2023</v>
      </c>
      <c r="N55095" t="s">
        <v>28</v>
      </c>
      <c r="O55095">
        <v>3</v>
      </c>
    </row>
    <row r="55096" spans="1:15" x14ac:dyDescent="0.3">
      <c r="A55096">
        <v>5358158</v>
      </c>
      <c r="B55096" t="s">
        <v>364</v>
      </c>
      <c r="C55096" s="1">
        <v>44643</v>
      </c>
      <c r="D55096" s="1">
        <v>44643</v>
      </c>
      <c r="E55096" t="s">
        <v>45</v>
      </c>
      <c r="F55096" t="s">
        <v>138</v>
      </c>
      <c r="G55096" t="s">
        <v>139</v>
      </c>
      <c r="H55096" t="s">
        <v>272</v>
      </c>
      <c r="I55096" t="s">
        <v>273</v>
      </c>
      <c r="J55096" t="s">
        <v>19</v>
      </c>
      <c r="K55096" t="s">
        <v>359</v>
      </c>
      <c r="L55096" t="s">
        <v>21</v>
      </c>
      <c r="M55096">
        <v>2022</v>
      </c>
      <c r="N55096" t="s">
        <v>28</v>
      </c>
      <c r="O55096">
        <v>3</v>
      </c>
    </row>
    <row r="55097" spans="1:15" x14ac:dyDescent="0.3">
      <c r="A55097">
        <v>5223765</v>
      </c>
      <c r="B55097" t="s">
        <v>364</v>
      </c>
      <c r="C55097" s="1">
        <v>44607</v>
      </c>
      <c r="D55097" s="1">
        <v>44607</v>
      </c>
      <c r="E55097" t="s">
        <v>46</v>
      </c>
      <c r="F55097" t="s">
        <v>138</v>
      </c>
      <c r="G55097" t="s">
        <v>139</v>
      </c>
      <c r="H55097" t="s">
        <v>272</v>
      </c>
      <c r="I55097" t="s">
        <v>273</v>
      </c>
      <c r="J55097" t="s">
        <v>19</v>
      </c>
      <c r="K55097" t="s">
        <v>20</v>
      </c>
      <c r="L55097" t="s">
        <v>21</v>
      </c>
      <c r="M55097">
        <v>2022</v>
      </c>
      <c r="N55097" t="s">
        <v>33</v>
      </c>
      <c r="O55097">
        <v>2</v>
      </c>
    </row>
    <row r="55098" spans="1:15" x14ac:dyDescent="0.3">
      <c r="A55098">
        <v>5927249</v>
      </c>
      <c r="B55098" t="s">
        <v>364</v>
      </c>
      <c r="C55098" s="1">
        <v>44802</v>
      </c>
      <c r="D55098" s="1">
        <v>44802</v>
      </c>
      <c r="E55098" t="s">
        <v>15</v>
      </c>
      <c r="F55098" t="s">
        <v>138</v>
      </c>
      <c r="G55098" t="s">
        <v>139</v>
      </c>
      <c r="H55098" t="s">
        <v>272</v>
      </c>
      <c r="I55098" t="s">
        <v>273</v>
      </c>
      <c r="J55098" t="s">
        <v>19</v>
      </c>
      <c r="K55098" t="s">
        <v>20</v>
      </c>
      <c r="L55098" t="s">
        <v>21</v>
      </c>
      <c r="M55098">
        <v>2022</v>
      </c>
      <c r="N55098" t="s">
        <v>32</v>
      </c>
      <c r="O55098">
        <v>8</v>
      </c>
    </row>
    <row r="55099" spans="1:15" x14ac:dyDescent="0.3">
      <c r="A55099">
        <v>3226154</v>
      </c>
      <c r="B55099" t="s">
        <v>364</v>
      </c>
      <c r="C55099" s="1">
        <v>43584</v>
      </c>
      <c r="D55099" s="1">
        <v>43584</v>
      </c>
      <c r="E55099" t="s">
        <v>48</v>
      </c>
      <c r="F55099" t="s">
        <v>138</v>
      </c>
      <c r="G55099" t="s">
        <v>139</v>
      </c>
      <c r="H55099" t="s">
        <v>272</v>
      </c>
      <c r="I55099" t="s">
        <v>273</v>
      </c>
      <c r="J55099" t="s">
        <v>19</v>
      </c>
      <c r="K55099" t="s">
        <v>359</v>
      </c>
      <c r="L55099" t="s">
        <v>21</v>
      </c>
      <c r="M55099">
        <v>2019</v>
      </c>
      <c r="N55099" t="s">
        <v>29</v>
      </c>
      <c r="O55099">
        <v>4</v>
      </c>
    </row>
    <row r="55100" spans="1:15" x14ac:dyDescent="0.3">
      <c r="A55100">
        <v>3890998</v>
      </c>
      <c r="B55100" t="s">
        <v>364</v>
      </c>
      <c r="C55100" s="1">
        <v>44113</v>
      </c>
      <c r="D55100" s="1">
        <v>44113</v>
      </c>
      <c r="E55100" t="s">
        <v>34</v>
      </c>
      <c r="F55100" t="s">
        <v>138</v>
      </c>
      <c r="G55100" t="s">
        <v>139</v>
      </c>
      <c r="H55100" t="s">
        <v>272</v>
      </c>
      <c r="I55100" t="s">
        <v>273</v>
      </c>
      <c r="J55100" t="s">
        <v>19</v>
      </c>
      <c r="K55100" t="s">
        <v>20</v>
      </c>
      <c r="L55100" t="s">
        <v>21</v>
      </c>
      <c r="M55100">
        <v>2020</v>
      </c>
      <c r="N55100" t="s">
        <v>27</v>
      </c>
      <c r="O55100">
        <v>10</v>
      </c>
    </row>
    <row r="55101" spans="1:15" x14ac:dyDescent="0.3">
      <c r="A55101">
        <v>4748614</v>
      </c>
      <c r="B55101" t="s">
        <v>364</v>
      </c>
      <c r="C55101" s="1">
        <v>44462</v>
      </c>
      <c r="D55101" s="1">
        <v>44462</v>
      </c>
      <c r="E55101" t="s">
        <v>35</v>
      </c>
      <c r="F55101" t="s">
        <v>138</v>
      </c>
      <c r="G55101" t="s">
        <v>139</v>
      </c>
      <c r="H55101" t="s">
        <v>272</v>
      </c>
      <c r="I55101" t="s">
        <v>273</v>
      </c>
      <c r="J55101" t="s">
        <v>19</v>
      </c>
      <c r="K55101" t="s">
        <v>359</v>
      </c>
      <c r="L55101" t="s">
        <v>21</v>
      </c>
      <c r="M55101">
        <v>2021</v>
      </c>
      <c r="N55101" t="s">
        <v>31</v>
      </c>
      <c r="O55101">
        <v>9</v>
      </c>
    </row>
    <row r="55102" spans="1:15" x14ac:dyDescent="0.3">
      <c r="A55102">
        <v>5999298</v>
      </c>
      <c r="B55102" t="s">
        <v>364</v>
      </c>
      <c r="C55102" s="1">
        <v>44824</v>
      </c>
      <c r="D55102" s="1">
        <v>44825</v>
      </c>
      <c r="E55102" t="s">
        <v>45</v>
      </c>
      <c r="F55102" t="s">
        <v>138</v>
      </c>
      <c r="G55102" t="s">
        <v>139</v>
      </c>
      <c r="H55102" t="s">
        <v>272</v>
      </c>
      <c r="I55102" t="s">
        <v>273</v>
      </c>
      <c r="J55102" t="s">
        <v>19</v>
      </c>
      <c r="K55102" t="s">
        <v>359</v>
      </c>
      <c r="L55102" t="s">
        <v>21</v>
      </c>
      <c r="M55102">
        <v>2022</v>
      </c>
      <c r="N55102" t="s">
        <v>31</v>
      </c>
      <c r="O55102">
        <v>9</v>
      </c>
    </row>
    <row r="55103" spans="1:15" x14ac:dyDescent="0.3">
      <c r="A55103">
        <v>5908366</v>
      </c>
      <c r="B55103" t="s">
        <v>364</v>
      </c>
      <c r="C55103" s="1">
        <v>44796</v>
      </c>
      <c r="D55103" s="1">
        <v>44796</v>
      </c>
      <c r="E55103" t="s">
        <v>15</v>
      </c>
      <c r="F55103" t="s">
        <v>138</v>
      </c>
      <c r="G55103" t="s">
        <v>139</v>
      </c>
      <c r="H55103" t="s">
        <v>272</v>
      </c>
      <c r="I55103" t="s">
        <v>273</v>
      </c>
      <c r="J55103" t="s">
        <v>19</v>
      </c>
      <c r="K55103" t="s">
        <v>20</v>
      </c>
      <c r="L55103" t="s">
        <v>21</v>
      </c>
      <c r="M55103">
        <v>2022</v>
      </c>
      <c r="N55103" t="s">
        <v>32</v>
      </c>
      <c r="O55103">
        <v>8</v>
      </c>
    </row>
    <row r="55104" spans="1:15" x14ac:dyDescent="0.3">
      <c r="A55104">
        <v>3527205</v>
      </c>
      <c r="B55104" t="s">
        <v>364</v>
      </c>
      <c r="C55104" s="1">
        <v>43871</v>
      </c>
      <c r="D55104" s="1">
        <v>43895</v>
      </c>
      <c r="E55104" t="s">
        <v>15</v>
      </c>
      <c r="F55104" t="s">
        <v>138</v>
      </c>
      <c r="G55104" t="s">
        <v>139</v>
      </c>
      <c r="H55104" t="s">
        <v>272</v>
      </c>
      <c r="I55104" t="s">
        <v>273</v>
      </c>
      <c r="J55104" t="s">
        <v>19</v>
      </c>
      <c r="K55104" t="s">
        <v>359</v>
      </c>
      <c r="L55104" t="s">
        <v>21</v>
      </c>
      <c r="M55104">
        <v>2020</v>
      </c>
      <c r="N55104" t="s">
        <v>33</v>
      </c>
      <c r="O55104">
        <v>2</v>
      </c>
    </row>
    <row r="55105" spans="1:15" x14ac:dyDescent="0.3">
      <c r="A55105">
        <v>3636600</v>
      </c>
      <c r="B55105" t="s">
        <v>364</v>
      </c>
      <c r="C55105" s="1">
        <v>43955</v>
      </c>
      <c r="D55105" s="1">
        <v>43955</v>
      </c>
      <c r="E55105" t="s">
        <v>15</v>
      </c>
      <c r="F55105" t="s">
        <v>138</v>
      </c>
      <c r="G55105" t="s">
        <v>139</v>
      </c>
      <c r="H55105" t="s">
        <v>272</v>
      </c>
      <c r="I55105" t="s">
        <v>273</v>
      </c>
      <c r="J55105" t="s">
        <v>19</v>
      </c>
      <c r="K55105" t="s">
        <v>20</v>
      </c>
      <c r="L55105" t="s">
        <v>21</v>
      </c>
      <c r="M55105">
        <v>2020</v>
      </c>
      <c r="N55105" t="s">
        <v>30</v>
      </c>
      <c r="O55105">
        <v>5</v>
      </c>
    </row>
    <row r="55106" spans="1:15" x14ac:dyDescent="0.3">
      <c r="A55106">
        <v>4657911</v>
      </c>
      <c r="B55106" t="s">
        <v>364</v>
      </c>
      <c r="C55106" s="1">
        <v>44432</v>
      </c>
      <c r="D55106" s="1">
        <v>44432</v>
      </c>
      <c r="E55106" t="s">
        <v>15</v>
      </c>
      <c r="F55106" t="s">
        <v>138</v>
      </c>
      <c r="G55106" t="s">
        <v>139</v>
      </c>
      <c r="H55106" t="s">
        <v>272</v>
      </c>
      <c r="I55106" t="s">
        <v>279</v>
      </c>
      <c r="J55106" t="s">
        <v>19</v>
      </c>
      <c r="K55106" t="s">
        <v>359</v>
      </c>
      <c r="L55106" t="s">
        <v>21</v>
      </c>
      <c r="M55106">
        <v>2021</v>
      </c>
      <c r="N55106" t="s">
        <v>32</v>
      </c>
      <c r="O55106">
        <v>8</v>
      </c>
    </row>
    <row r="55107" spans="1:15" x14ac:dyDescent="0.3">
      <c r="A55107">
        <v>6309921</v>
      </c>
      <c r="B55107" t="s">
        <v>364</v>
      </c>
      <c r="C55107" s="1">
        <v>44907</v>
      </c>
      <c r="D55107" s="1">
        <v>44907</v>
      </c>
      <c r="E55107" t="s">
        <v>46</v>
      </c>
      <c r="F55107" t="s">
        <v>138</v>
      </c>
      <c r="G55107" t="s">
        <v>139</v>
      </c>
      <c r="H55107" t="s">
        <v>272</v>
      </c>
      <c r="I55107" t="s">
        <v>279</v>
      </c>
      <c r="J55107" t="s">
        <v>19</v>
      </c>
      <c r="K55107" t="s">
        <v>359</v>
      </c>
      <c r="L55107" t="s">
        <v>21</v>
      </c>
      <c r="M55107">
        <v>2022</v>
      </c>
      <c r="N55107" t="s">
        <v>25</v>
      </c>
      <c r="O55107">
        <v>12</v>
      </c>
    </row>
    <row r="55108" spans="1:15" x14ac:dyDescent="0.3">
      <c r="A55108">
        <v>3988374</v>
      </c>
      <c r="B55108" t="s">
        <v>364</v>
      </c>
      <c r="C55108" s="1">
        <v>44168</v>
      </c>
      <c r="D55108" s="1">
        <v>44168</v>
      </c>
      <c r="E55108" t="s">
        <v>55</v>
      </c>
      <c r="F55108" t="s">
        <v>138</v>
      </c>
      <c r="G55108" t="s">
        <v>139</v>
      </c>
      <c r="H55108" t="s">
        <v>272</v>
      </c>
      <c r="I55108" t="s">
        <v>279</v>
      </c>
      <c r="J55108" t="s">
        <v>19</v>
      </c>
      <c r="K55108" t="s">
        <v>359</v>
      </c>
      <c r="L55108" t="s">
        <v>21</v>
      </c>
      <c r="M55108">
        <v>2020</v>
      </c>
      <c r="N55108" t="s">
        <v>25</v>
      </c>
      <c r="O55108">
        <v>12</v>
      </c>
    </row>
    <row r="55109" spans="1:15" x14ac:dyDescent="0.3">
      <c r="A55109">
        <v>5442284</v>
      </c>
      <c r="B55109" t="s">
        <v>364</v>
      </c>
      <c r="C55109" s="1">
        <v>44664</v>
      </c>
      <c r="D55109" s="1">
        <v>44665</v>
      </c>
      <c r="E55109" t="s">
        <v>38</v>
      </c>
      <c r="F55109" t="s">
        <v>138</v>
      </c>
      <c r="G55109" t="s">
        <v>139</v>
      </c>
      <c r="H55109" t="s">
        <v>272</v>
      </c>
      <c r="I55109" t="s">
        <v>279</v>
      </c>
      <c r="J55109" t="s">
        <v>19</v>
      </c>
      <c r="K55109" t="s">
        <v>359</v>
      </c>
      <c r="L55109" t="s">
        <v>21</v>
      </c>
      <c r="M55109">
        <v>2022</v>
      </c>
      <c r="N55109" t="s">
        <v>29</v>
      </c>
      <c r="O55109">
        <v>4</v>
      </c>
    </row>
    <row r="55110" spans="1:15" x14ac:dyDescent="0.3">
      <c r="A55110">
        <v>7018754</v>
      </c>
      <c r="B55110" t="s">
        <v>364</v>
      </c>
      <c r="C55110" s="1">
        <v>45069</v>
      </c>
      <c r="D55110" s="1">
        <v>45069</v>
      </c>
      <c r="E55110" t="s">
        <v>46</v>
      </c>
      <c r="F55110" t="s">
        <v>138</v>
      </c>
      <c r="G55110" t="s">
        <v>139</v>
      </c>
      <c r="H55110" t="s">
        <v>272</v>
      </c>
      <c r="I55110" t="s">
        <v>279</v>
      </c>
      <c r="J55110" t="s">
        <v>19</v>
      </c>
      <c r="K55110" t="s">
        <v>359</v>
      </c>
      <c r="L55110" t="s">
        <v>21</v>
      </c>
      <c r="M55110">
        <v>2023</v>
      </c>
      <c r="N55110" t="s">
        <v>30</v>
      </c>
      <c r="O55110">
        <v>5</v>
      </c>
    </row>
    <row r="55111" spans="1:15" x14ac:dyDescent="0.3">
      <c r="A55111">
        <v>5725889</v>
      </c>
      <c r="B55111" t="s">
        <v>364</v>
      </c>
      <c r="C55111" s="1">
        <v>44743</v>
      </c>
      <c r="D55111" s="1">
        <v>44766</v>
      </c>
      <c r="E55111" t="s">
        <v>15</v>
      </c>
      <c r="F55111" t="s">
        <v>138</v>
      </c>
      <c r="G55111" t="s">
        <v>139</v>
      </c>
      <c r="H55111" t="s">
        <v>272</v>
      </c>
      <c r="I55111" t="s">
        <v>279</v>
      </c>
      <c r="J55111" t="s">
        <v>19</v>
      </c>
      <c r="K55111" t="s">
        <v>358</v>
      </c>
      <c r="L55111" t="s">
        <v>21</v>
      </c>
      <c r="M55111">
        <v>2022</v>
      </c>
      <c r="N55111" t="s">
        <v>22</v>
      </c>
      <c r="O55111">
        <v>7</v>
      </c>
    </row>
    <row r="55112" spans="1:15" x14ac:dyDescent="0.3">
      <c r="A55112">
        <v>7254555</v>
      </c>
      <c r="B55112" t="s">
        <v>364</v>
      </c>
      <c r="C55112" s="1">
        <v>45121</v>
      </c>
      <c r="D55112" s="1">
        <v>45121</v>
      </c>
      <c r="E55112" t="s">
        <v>15</v>
      </c>
      <c r="F55112" t="s">
        <v>138</v>
      </c>
      <c r="G55112" t="s">
        <v>139</v>
      </c>
      <c r="H55112" t="s">
        <v>272</v>
      </c>
      <c r="I55112" t="s">
        <v>279</v>
      </c>
      <c r="J55112" t="s">
        <v>19</v>
      </c>
      <c r="K55112" t="s">
        <v>359</v>
      </c>
      <c r="L55112" t="s">
        <v>21</v>
      </c>
      <c r="M55112">
        <v>2023</v>
      </c>
      <c r="N55112" t="s">
        <v>22</v>
      </c>
      <c r="O55112">
        <v>7</v>
      </c>
    </row>
    <row r="55113" spans="1:15" x14ac:dyDescent="0.3">
      <c r="A55113">
        <v>7263357</v>
      </c>
      <c r="B55113" t="s">
        <v>364</v>
      </c>
      <c r="C55113" s="1">
        <v>45124</v>
      </c>
      <c r="D55113" s="1">
        <v>45124</v>
      </c>
      <c r="E55113" t="s">
        <v>48</v>
      </c>
      <c r="F55113" t="s">
        <v>138</v>
      </c>
      <c r="G55113" t="s">
        <v>139</v>
      </c>
      <c r="H55113" t="s">
        <v>272</v>
      </c>
      <c r="I55113" t="s">
        <v>279</v>
      </c>
      <c r="J55113" t="s">
        <v>19</v>
      </c>
      <c r="K55113" t="s">
        <v>359</v>
      </c>
      <c r="L55113" t="s">
        <v>21</v>
      </c>
      <c r="M55113">
        <v>2023</v>
      </c>
      <c r="N55113" t="s">
        <v>22</v>
      </c>
      <c r="O55113">
        <v>7</v>
      </c>
    </row>
    <row r="55114" spans="1:15" x14ac:dyDescent="0.3">
      <c r="A55114">
        <v>3424139</v>
      </c>
      <c r="B55114" t="s">
        <v>364</v>
      </c>
      <c r="C55114" s="1">
        <v>43769</v>
      </c>
      <c r="D55114" s="1">
        <v>43769</v>
      </c>
      <c r="E55114" t="s">
        <v>39</v>
      </c>
      <c r="F55114" t="s">
        <v>138</v>
      </c>
      <c r="G55114" t="s">
        <v>139</v>
      </c>
      <c r="H55114" t="s">
        <v>272</v>
      </c>
      <c r="I55114" t="s">
        <v>279</v>
      </c>
      <c r="J55114" t="s">
        <v>19</v>
      </c>
      <c r="K55114" t="s">
        <v>359</v>
      </c>
      <c r="L55114" t="s">
        <v>21</v>
      </c>
      <c r="M55114">
        <v>2019</v>
      </c>
      <c r="N55114" t="s">
        <v>27</v>
      </c>
      <c r="O55114">
        <v>10</v>
      </c>
    </row>
    <row r="55115" spans="1:15" x14ac:dyDescent="0.3">
      <c r="A55115">
        <v>6435051</v>
      </c>
      <c r="B55115" t="s">
        <v>364</v>
      </c>
      <c r="C55115" s="1">
        <v>44939</v>
      </c>
      <c r="D55115" s="1">
        <v>44939</v>
      </c>
      <c r="E55115" t="s">
        <v>35</v>
      </c>
      <c r="F55115" t="s">
        <v>138</v>
      </c>
      <c r="G55115" t="s">
        <v>139</v>
      </c>
      <c r="H55115" t="s">
        <v>272</v>
      </c>
      <c r="I55115" t="s">
        <v>279</v>
      </c>
      <c r="J55115" t="s">
        <v>19</v>
      </c>
      <c r="K55115" t="s">
        <v>359</v>
      </c>
      <c r="L55115" t="s">
        <v>21</v>
      </c>
      <c r="M55115">
        <v>2023</v>
      </c>
      <c r="N55115" t="s">
        <v>26</v>
      </c>
      <c r="O55115">
        <v>1</v>
      </c>
    </row>
    <row r="55116" spans="1:15" x14ac:dyDescent="0.3">
      <c r="A55116">
        <v>2651173</v>
      </c>
      <c r="B55116" t="s">
        <v>364</v>
      </c>
      <c r="C55116" s="1">
        <v>42972</v>
      </c>
      <c r="D55116" s="1">
        <v>42972</v>
      </c>
      <c r="E55116" t="s">
        <v>52</v>
      </c>
      <c r="F55116" t="s">
        <v>138</v>
      </c>
      <c r="G55116" t="s">
        <v>139</v>
      </c>
      <c r="H55116" t="s">
        <v>272</v>
      </c>
      <c r="I55116" t="s">
        <v>279</v>
      </c>
      <c r="J55116" t="s">
        <v>19</v>
      </c>
      <c r="K55116" t="s">
        <v>358</v>
      </c>
      <c r="L55116" t="s">
        <v>21</v>
      </c>
      <c r="M55116">
        <v>2017</v>
      </c>
      <c r="N55116" t="s">
        <v>32</v>
      </c>
      <c r="O55116">
        <v>8</v>
      </c>
    </row>
    <row r="55117" spans="1:15" x14ac:dyDescent="0.3">
      <c r="A55117">
        <v>5963266</v>
      </c>
      <c r="B55117" t="s">
        <v>364</v>
      </c>
      <c r="C55117" s="1">
        <v>44812</v>
      </c>
      <c r="D55117" s="1">
        <v>44812</v>
      </c>
      <c r="E55117" t="s">
        <v>39</v>
      </c>
      <c r="F55117" t="s">
        <v>138</v>
      </c>
      <c r="G55117" t="s">
        <v>139</v>
      </c>
      <c r="H55117" t="s">
        <v>272</v>
      </c>
      <c r="I55117" t="s">
        <v>279</v>
      </c>
      <c r="J55117" t="s">
        <v>19</v>
      </c>
      <c r="K55117" t="s">
        <v>359</v>
      </c>
      <c r="L55117" t="s">
        <v>21</v>
      </c>
      <c r="M55117">
        <v>2022</v>
      </c>
      <c r="N55117" t="s">
        <v>31</v>
      </c>
      <c r="O55117">
        <v>9</v>
      </c>
    </row>
    <row r="55118" spans="1:15" x14ac:dyDescent="0.3">
      <c r="A55118">
        <v>2625111</v>
      </c>
      <c r="B55118" t="s">
        <v>364</v>
      </c>
      <c r="C55118" s="1">
        <v>42965</v>
      </c>
      <c r="D55118" s="1">
        <v>42965</v>
      </c>
      <c r="E55118" t="s">
        <v>15</v>
      </c>
      <c r="F55118" t="s">
        <v>138</v>
      </c>
      <c r="G55118" t="s">
        <v>139</v>
      </c>
      <c r="H55118" t="s">
        <v>272</v>
      </c>
      <c r="I55118" t="s">
        <v>279</v>
      </c>
      <c r="J55118" t="s">
        <v>19</v>
      </c>
      <c r="K55118" t="s">
        <v>359</v>
      </c>
      <c r="L55118" t="s">
        <v>21</v>
      </c>
      <c r="M55118">
        <v>2017</v>
      </c>
      <c r="N55118" t="s">
        <v>32</v>
      </c>
      <c r="O55118">
        <v>8</v>
      </c>
    </row>
    <row r="55119" spans="1:15" x14ac:dyDescent="0.3">
      <c r="A55119">
        <v>5718282</v>
      </c>
      <c r="B55119" t="s">
        <v>364</v>
      </c>
      <c r="C55119" s="1">
        <v>44740</v>
      </c>
      <c r="D55119" s="1">
        <v>44740</v>
      </c>
      <c r="E55119" t="s">
        <v>15</v>
      </c>
      <c r="F55119" t="s">
        <v>138</v>
      </c>
      <c r="G55119" t="s">
        <v>139</v>
      </c>
      <c r="H55119" t="s">
        <v>272</v>
      </c>
      <c r="I55119" t="s">
        <v>279</v>
      </c>
      <c r="J55119" t="s">
        <v>19</v>
      </c>
      <c r="K55119" t="s">
        <v>359</v>
      </c>
      <c r="L55119" t="s">
        <v>21</v>
      </c>
      <c r="M55119">
        <v>2022</v>
      </c>
      <c r="N55119" t="s">
        <v>24</v>
      </c>
      <c r="O55119">
        <v>6</v>
      </c>
    </row>
    <row r="55120" spans="1:15" x14ac:dyDescent="0.3">
      <c r="A55120">
        <v>3245860</v>
      </c>
      <c r="B55120" t="s">
        <v>364</v>
      </c>
      <c r="C55120" s="1">
        <v>43602</v>
      </c>
      <c r="D55120" s="1">
        <v>43602</v>
      </c>
      <c r="E55120" t="s">
        <v>34</v>
      </c>
      <c r="F55120" t="s">
        <v>138</v>
      </c>
      <c r="G55120" t="s">
        <v>139</v>
      </c>
      <c r="H55120" t="s">
        <v>272</v>
      </c>
      <c r="I55120" t="s">
        <v>279</v>
      </c>
      <c r="J55120" t="s">
        <v>19</v>
      </c>
      <c r="K55120" t="s">
        <v>358</v>
      </c>
      <c r="L55120" t="s">
        <v>21</v>
      </c>
      <c r="M55120">
        <v>2019</v>
      </c>
      <c r="N55120" t="s">
        <v>30</v>
      </c>
      <c r="O55120">
        <v>5</v>
      </c>
    </row>
    <row r="55121" spans="1:15" x14ac:dyDescent="0.3">
      <c r="A55121">
        <v>4507790</v>
      </c>
      <c r="B55121" t="s">
        <v>364</v>
      </c>
      <c r="C55121" s="1">
        <v>44378</v>
      </c>
      <c r="D55121" s="1">
        <v>44378</v>
      </c>
      <c r="E55121" t="s">
        <v>35</v>
      </c>
      <c r="F55121" t="s">
        <v>138</v>
      </c>
      <c r="G55121" t="s">
        <v>139</v>
      </c>
      <c r="H55121" t="s">
        <v>272</v>
      </c>
      <c r="I55121" t="s">
        <v>279</v>
      </c>
      <c r="J55121" t="s">
        <v>19</v>
      </c>
      <c r="K55121" t="s">
        <v>359</v>
      </c>
      <c r="L55121" t="s">
        <v>21</v>
      </c>
      <c r="M55121">
        <v>2021</v>
      </c>
      <c r="N55121" t="s">
        <v>22</v>
      </c>
      <c r="O55121">
        <v>7</v>
      </c>
    </row>
    <row r="55122" spans="1:15" x14ac:dyDescent="0.3">
      <c r="A55122">
        <v>2655866</v>
      </c>
      <c r="B55122" t="s">
        <v>364</v>
      </c>
      <c r="C55122" s="1">
        <v>42978</v>
      </c>
      <c r="D55122" s="1">
        <v>42979</v>
      </c>
      <c r="E55122" t="s">
        <v>34</v>
      </c>
      <c r="F55122" t="s">
        <v>138</v>
      </c>
      <c r="G55122" t="s">
        <v>139</v>
      </c>
      <c r="H55122" t="s">
        <v>272</v>
      </c>
      <c r="I55122" t="s">
        <v>279</v>
      </c>
      <c r="J55122" t="s">
        <v>19</v>
      </c>
      <c r="K55122" t="s">
        <v>359</v>
      </c>
      <c r="L55122" t="s">
        <v>21</v>
      </c>
      <c r="M55122">
        <v>2017</v>
      </c>
      <c r="N55122" t="s">
        <v>32</v>
      </c>
      <c r="O55122">
        <v>8</v>
      </c>
    </row>
    <row r="55123" spans="1:15" x14ac:dyDescent="0.3">
      <c r="A55123">
        <v>4234648</v>
      </c>
      <c r="B55123" t="s">
        <v>364</v>
      </c>
      <c r="C55123" s="1">
        <v>44277</v>
      </c>
      <c r="D55123" s="1">
        <v>44277</v>
      </c>
      <c r="E55123" t="s">
        <v>35</v>
      </c>
      <c r="F55123" t="s">
        <v>138</v>
      </c>
      <c r="G55123" t="s">
        <v>139</v>
      </c>
      <c r="H55123" t="s">
        <v>272</v>
      </c>
      <c r="I55123" t="s">
        <v>279</v>
      </c>
      <c r="J55123" t="s">
        <v>19</v>
      </c>
      <c r="K55123" t="s">
        <v>358</v>
      </c>
      <c r="L55123" t="s">
        <v>21</v>
      </c>
      <c r="M55123">
        <v>2021</v>
      </c>
      <c r="N55123" t="s">
        <v>28</v>
      </c>
      <c r="O55123">
        <v>3</v>
      </c>
    </row>
    <row r="55124" spans="1:15" x14ac:dyDescent="0.3">
      <c r="A55124">
        <v>7142866</v>
      </c>
      <c r="B55124" t="s">
        <v>364</v>
      </c>
      <c r="C55124" s="1">
        <v>45097</v>
      </c>
      <c r="D55124" s="1">
        <v>45097</v>
      </c>
      <c r="E55124" t="s">
        <v>35</v>
      </c>
      <c r="F55124" t="s">
        <v>138</v>
      </c>
      <c r="G55124" t="s">
        <v>139</v>
      </c>
      <c r="H55124" t="s">
        <v>272</v>
      </c>
      <c r="I55124" t="s">
        <v>279</v>
      </c>
      <c r="J55124" t="s">
        <v>19</v>
      </c>
      <c r="K55124" t="s">
        <v>358</v>
      </c>
      <c r="L55124" t="s">
        <v>21</v>
      </c>
      <c r="M55124">
        <v>2023</v>
      </c>
      <c r="N55124" t="s">
        <v>24</v>
      </c>
      <c r="O55124">
        <v>6</v>
      </c>
    </row>
    <row r="55125" spans="1:15" x14ac:dyDescent="0.3">
      <c r="A55125">
        <v>2644037</v>
      </c>
      <c r="B55125" t="s">
        <v>364</v>
      </c>
      <c r="C55125" s="1">
        <v>42969</v>
      </c>
      <c r="D55125" s="1">
        <v>42969</v>
      </c>
      <c r="E55125" t="s">
        <v>34</v>
      </c>
      <c r="F55125" t="s">
        <v>138</v>
      </c>
      <c r="G55125" t="s">
        <v>139</v>
      </c>
      <c r="H55125" t="s">
        <v>272</v>
      </c>
      <c r="I55125" t="s">
        <v>279</v>
      </c>
      <c r="J55125" t="s">
        <v>19</v>
      </c>
      <c r="K55125" t="s">
        <v>359</v>
      </c>
      <c r="L55125" t="s">
        <v>21</v>
      </c>
      <c r="M55125">
        <v>2017</v>
      </c>
      <c r="N55125" t="s">
        <v>32</v>
      </c>
      <c r="O55125">
        <v>8</v>
      </c>
    </row>
    <row r="55126" spans="1:15" x14ac:dyDescent="0.3">
      <c r="A55126">
        <v>2577253</v>
      </c>
      <c r="B55126" t="s">
        <v>364</v>
      </c>
      <c r="C55126" s="1">
        <v>42933</v>
      </c>
      <c r="D55126" s="1">
        <v>42933</v>
      </c>
      <c r="E55126" t="s">
        <v>55</v>
      </c>
      <c r="F55126" t="s">
        <v>138</v>
      </c>
      <c r="G55126" t="s">
        <v>139</v>
      </c>
      <c r="H55126" t="s">
        <v>272</v>
      </c>
      <c r="I55126" t="s">
        <v>279</v>
      </c>
      <c r="J55126" t="s">
        <v>19</v>
      </c>
      <c r="K55126" t="s">
        <v>20</v>
      </c>
      <c r="L55126" t="s">
        <v>21</v>
      </c>
      <c r="M55126">
        <v>2017</v>
      </c>
      <c r="N55126" t="s">
        <v>22</v>
      </c>
      <c r="O55126">
        <v>7</v>
      </c>
    </row>
    <row r="55127" spans="1:15" x14ac:dyDescent="0.3">
      <c r="A55127">
        <v>3554398</v>
      </c>
      <c r="B55127" t="s">
        <v>364</v>
      </c>
      <c r="C55127" s="1">
        <v>43894</v>
      </c>
      <c r="D55127" s="1">
        <v>43894</v>
      </c>
      <c r="E55127" t="s">
        <v>80</v>
      </c>
      <c r="F55127" t="s">
        <v>138</v>
      </c>
      <c r="G55127" t="s">
        <v>139</v>
      </c>
      <c r="H55127" t="s">
        <v>272</v>
      </c>
      <c r="I55127" t="s">
        <v>279</v>
      </c>
      <c r="J55127" t="s">
        <v>19</v>
      </c>
      <c r="K55127" t="s">
        <v>20</v>
      </c>
      <c r="L55127" t="s">
        <v>21</v>
      </c>
      <c r="M55127">
        <v>2020</v>
      </c>
      <c r="N55127" t="s">
        <v>28</v>
      </c>
      <c r="O55127">
        <v>3</v>
      </c>
    </row>
    <row r="55128" spans="1:15" x14ac:dyDescent="0.3">
      <c r="A55128">
        <v>7337054</v>
      </c>
      <c r="B55128" t="s">
        <v>364</v>
      </c>
      <c r="C55128" s="1">
        <v>45139</v>
      </c>
      <c r="D55128" s="1">
        <v>45139</v>
      </c>
      <c r="E55128" t="s">
        <v>79</v>
      </c>
      <c r="F55128" t="s">
        <v>138</v>
      </c>
      <c r="G55128" t="s">
        <v>139</v>
      </c>
      <c r="H55128" t="s">
        <v>272</v>
      </c>
      <c r="I55128" t="s">
        <v>279</v>
      </c>
      <c r="J55128" t="s">
        <v>19</v>
      </c>
      <c r="K55128" t="s">
        <v>20</v>
      </c>
      <c r="L55128" t="s">
        <v>21</v>
      </c>
      <c r="M55128">
        <v>2023</v>
      </c>
      <c r="N55128" t="s">
        <v>32</v>
      </c>
      <c r="O55128">
        <v>8</v>
      </c>
    </row>
    <row r="55129" spans="1:15" x14ac:dyDescent="0.3">
      <c r="A55129">
        <v>7033362</v>
      </c>
      <c r="B55129" t="s">
        <v>364</v>
      </c>
      <c r="C55129" s="1">
        <v>45072</v>
      </c>
      <c r="D55129" s="1">
        <v>45072</v>
      </c>
      <c r="E55129" t="s">
        <v>37</v>
      </c>
      <c r="F55129" t="s">
        <v>138</v>
      </c>
      <c r="G55129" t="s">
        <v>139</v>
      </c>
      <c r="H55129" t="s">
        <v>272</v>
      </c>
      <c r="I55129" t="s">
        <v>279</v>
      </c>
      <c r="J55129" t="s">
        <v>19</v>
      </c>
      <c r="K55129" t="s">
        <v>20</v>
      </c>
      <c r="L55129" t="s">
        <v>21</v>
      </c>
      <c r="M55129">
        <v>2023</v>
      </c>
      <c r="N55129" t="s">
        <v>30</v>
      </c>
      <c r="O55129">
        <v>5</v>
      </c>
    </row>
    <row r="55130" spans="1:15" x14ac:dyDescent="0.3">
      <c r="A55130">
        <v>7231347</v>
      </c>
      <c r="B55130" t="s">
        <v>364</v>
      </c>
      <c r="C55130" s="1">
        <v>45117</v>
      </c>
      <c r="D55130" s="1">
        <v>45117</v>
      </c>
      <c r="E55130" t="s">
        <v>15</v>
      </c>
      <c r="F55130" t="s">
        <v>138</v>
      </c>
      <c r="G55130" t="s">
        <v>139</v>
      </c>
      <c r="H55130" t="s">
        <v>272</v>
      </c>
      <c r="I55130" t="s">
        <v>279</v>
      </c>
      <c r="J55130" t="s">
        <v>19</v>
      </c>
      <c r="K55130" t="s">
        <v>20</v>
      </c>
      <c r="L55130" t="s">
        <v>21</v>
      </c>
      <c r="M55130">
        <v>2023</v>
      </c>
      <c r="N55130" t="s">
        <v>22</v>
      </c>
      <c r="O55130">
        <v>7</v>
      </c>
    </row>
    <row r="55131" spans="1:15" x14ac:dyDescent="0.3">
      <c r="A55131">
        <v>6686917</v>
      </c>
      <c r="B55131" t="s">
        <v>364</v>
      </c>
      <c r="C55131" s="1">
        <v>44998</v>
      </c>
      <c r="D55131" s="1">
        <v>45000</v>
      </c>
      <c r="E55131" t="s">
        <v>55</v>
      </c>
      <c r="F55131" t="s">
        <v>138</v>
      </c>
      <c r="G55131" t="s">
        <v>139</v>
      </c>
      <c r="H55131" t="s">
        <v>272</v>
      </c>
      <c r="I55131" t="s">
        <v>279</v>
      </c>
      <c r="J55131" t="s">
        <v>19</v>
      </c>
      <c r="K55131" t="s">
        <v>20</v>
      </c>
      <c r="L55131" t="s">
        <v>21</v>
      </c>
      <c r="M55131">
        <v>2023</v>
      </c>
      <c r="N55131" t="s">
        <v>28</v>
      </c>
      <c r="O55131">
        <v>3</v>
      </c>
    </row>
    <row r="55132" spans="1:15" x14ac:dyDescent="0.3">
      <c r="A55132">
        <v>5135384</v>
      </c>
      <c r="B55132" t="s">
        <v>364</v>
      </c>
      <c r="C55132" s="1">
        <v>44582</v>
      </c>
      <c r="D55132" s="1">
        <v>44582</v>
      </c>
      <c r="E55132" t="s">
        <v>15</v>
      </c>
      <c r="F55132" t="s">
        <v>138</v>
      </c>
      <c r="G55132" t="s">
        <v>139</v>
      </c>
      <c r="H55132" t="s">
        <v>272</v>
      </c>
      <c r="I55132" t="s">
        <v>279</v>
      </c>
      <c r="J55132" t="s">
        <v>19</v>
      </c>
      <c r="K55132" t="s">
        <v>20</v>
      </c>
      <c r="L55132" t="s">
        <v>21</v>
      </c>
      <c r="M55132">
        <v>2022</v>
      </c>
      <c r="N55132" t="s">
        <v>26</v>
      </c>
      <c r="O55132">
        <v>1</v>
      </c>
    </row>
    <row r="55133" spans="1:15" x14ac:dyDescent="0.3">
      <c r="A55133">
        <v>3806470</v>
      </c>
      <c r="B55133" t="s">
        <v>364</v>
      </c>
      <c r="C55133" s="1">
        <v>44063</v>
      </c>
      <c r="D55133" s="1">
        <v>44063</v>
      </c>
      <c r="E55133" t="s">
        <v>15</v>
      </c>
      <c r="F55133" t="s">
        <v>138</v>
      </c>
      <c r="G55133" t="s">
        <v>139</v>
      </c>
      <c r="H55133" t="s">
        <v>272</v>
      </c>
      <c r="I55133" t="s">
        <v>279</v>
      </c>
      <c r="J55133" t="s">
        <v>19</v>
      </c>
      <c r="K55133" t="s">
        <v>20</v>
      </c>
      <c r="L55133" t="s">
        <v>21</v>
      </c>
      <c r="M55133">
        <v>2020</v>
      </c>
      <c r="N55133" t="s">
        <v>32</v>
      </c>
      <c r="O55133">
        <v>8</v>
      </c>
    </row>
    <row r="55134" spans="1:15" x14ac:dyDescent="0.3">
      <c r="A55134">
        <v>4558214</v>
      </c>
      <c r="B55134" t="s">
        <v>364</v>
      </c>
      <c r="C55134" s="1">
        <v>44397</v>
      </c>
      <c r="D55134" s="1">
        <v>44397</v>
      </c>
      <c r="E55134" t="s">
        <v>34</v>
      </c>
      <c r="F55134" t="s">
        <v>138</v>
      </c>
      <c r="G55134" t="s">
        <v>139</v>
      </c>
      <c r="H55134" t="s">
        <v>272</v>
      </c>
      <c r="I55134" t="s">
        <v>279</v>
      </c>
      <c r="J55134" t="s">
        <v>19</v>
      </c>
      <c r="K55134" t="s">
        <v>20</v>
      </c>
      <c r="L55134" t="s">
        <v>21</v>
      </c>
      <c r="M55134">
        <v>2021</v>
      </c>
      <c r="N55134" t="s">
        <v>22</v>
      </c>
      <c r="O55134">
        <v>7</v>
      </c>
    </row>
    <row r="55135" spans="1:15" x14ac:dyDescent="0.3">
      <c r="A55135">
        <v>3087475</v>
      </c>
      <c r="B55135" t="s">
        <v>364</v>
      </c>
      <c r="C55135" s="1">
        <v>43433</v>
      </c>
      <c r="D55135" s="1">
        <v>43434</v>
      </c>
      <c r="E55135" t="s">
        <v>56</v>
      </c>
      <c r="F55135" t="s">
        <v>138</v>
      </c>
      <c r="G55135" t="s">
        <v>139</v>
      </c>
      <c r="H55135" t="s">
        <v>272</v>
      </c>
      <c r="I55135" t="s">
        <v>279</v>
      </c>
      <c r="J55135" t="s">
        <v>19</v>
      </c>
      <c r="K55135" t="s">
        <v>20</v>
      </c>
      <c r="L55135" t="s">
        <v>21</v>
      </c>
      <c r="M55135">
        <v>2018</v>
      </c>
      <c r="N55135" t="s">
        <v>23</v>
      </c>
      <c r="O55135">
        <v>11</v>
      </c>
    </row>
    <row r="55136" spans="1:15" x14ac:dyDescent="0.3">
      <c r="A55136">
        <v>2983428</v>
      </c>
      <c r="B55136" t="s">
        <v>364</v>
      </c>
      <c r="C55136" s="1">
        <v>43318</v>
      </c>
      <c r="D55136" s="1">
        <v>43318</v>
      </c>
      <c r="E55136" t="s">
        <v>39</v>
      </c>
      <c r="F55136" t="s">
        <v>138</v>
      </c>
      <c r="G55136" t="s">
        <v>139</v>
      </c>
      <c r="H55136" t="s">
        <v>272</v>
      </c>
      <c r="I55136" t="s">
        <v>279</v>
      </c>
      <c r="J55136" t="s">
        <v>19</v>
      </c>
      <c r="K55136" t="s">
        <v>20</v>
      </c>
      <c r="L55136" t="s">
        <v>21</v>
      </c>
      <c r="M55136">
        <v>2018</v>
      </c>
      <c r="N55136" t="s">
        <v>32</v>
      </c>
      <c r="O55136">
        <v>8</v>
      </c>
    </row>
    <row r="55137" spans="1:15" x14ac:dyDescent="0.3">
      <c r="A55137">
        <v>3455324</v>
      </c>
      <c r="B55137" t="s">
        <v>364</v>
      </c>
      <c r="C55137" s="1">
        <v>43801</v>
      </c>
      <c r="D55137" s="1">
        <v>43801</v>
      </c>
      <c r="E55137" t="s">
        <v>47</v>
      </c>
      <c r="F55137" t="s">
        <v>138</v>
      </c>
      <c r="G55137" t="s">
        <v>139</v>
      </c>
      <c r="H55137" t="s">
        <v>272</v>
      </c>
      <c r="I55137" t="s">
        <v>279</v>
      </c>
      <c r="J55137" t="s">
        <v>19</v>
      </c>
      <c r="K55137" t="s">
        <v>20</v>
      </c>
      <c r="L55137" t="s">
        <v>21</v>
      </c>
      <c r="M55137">
        <v>2019</v>
      </c>
      <c r="N55137" t="s">
        <v>25</v>
      </c>
      <c r="O55137">
        <v>12</v>
      </c>
    </row>
    <row r="55138" spans="1:15" x14ac:dyDescent="0.3">
      <c r="A55138">
        <v>6628103</v>
      </c>
      <c r="B55138" t="s">
        <v>364</v>
      </c>
      <c r="C55138" s="1">
        <v>44985</v>
      </c>
      <c r="D55138" s="1">
        <v>44985</v>
      </c>
      <c r="E55138" t="s">
        <v>56</v>
      </c>
      <c r="F55138" t="s">
        <v>138</v>
      </c>
      <c r="G55138" t="s">
        <v>139</v>
      </c>
      <c r="H55138" t="s">
        <v>272</v>
      </c>
      <c r="I55138" t="s">
        <v>279</v>
      </c>
      <c r="J55138" t="s">
        <v>19</v>
      </c>
      <c r="K55138" t="s">
        <v>20</v>
      </c>
      <c r="L55138" t="s">
        <v>21</v>
      </c>
      <c r="M55138">
        <v>2023</v>
      </c>
      <c r="N55138" t="s">
        <v>33</v>
      </c>
      <c r="O55138">
        <v>2</v>
      </c>
    </row>
    <row r="55139" spans="1:15" x14ac:dyDescent="0.3">
      <c r="A55139">
        <v>6895191</v>
      </c>
      <c r="B55139" t="s">
        <v>364</v>
      </c>
      <c r="C55139" s="1">
        <v>45042</v>
      </c>
      <c r="D55139" s="1">
        <v>45042</v>
      </c>
      <c r="E55139" t="s">
        <v>40</v>
      </c>
      <c r="F55139" t="s">
        <v>138</v>
      </c>
      <c r="G55139" t="s">
        <v>139</v>
      </c>
      <c r="H55139" t="s">
        <v>272</v>
      </c>
      <c r="I55139" t="s">
        <v>279</v>
      </c>
      <c r="J55139" t="s">
        <v>19</v>
      </c>
      <c r="K55139" t="s">
        <v>20</v>
      </c>
      <c r="L55139" t="s">
        <v>21</v>
      </c>
      <c r="M55139">
        <v>2023</v>
      </c>
      <c r="N55139" t="s">
        <v>29</v>
      </c>
      <c r="O55139">
        <v>4</v>
      </c>
    </row>
    <row r="55140" spans="1:15" x14ac:dyDescent="0.3">
      <c r="A55140">
        <v>6506385</v>
      </c>
      <c r="B55140" t="s">
        <v>364</v>
      </c>
      <c r="C55140" s="1">
        <v>44956</v>
      </c>
      <c r="D55140" s="1">
        <v>44956</v>
      </c>
      <c r="E55140" t="s">
        <v>39</v>
      </c>
      <c r="F55140" t="s">
        <v>138</v>
      </c>
      <c r="G55140" t="s">
        <v>139</v>
      </c>
      <c r="H55140" t="s">
        <v>272</v>
      </c>
      <c r="I55140" t="s">
        <v>279</v>
      </c>
      <c r="J55140" t="s">
        <v>19</v>
      </c>
      <c r="K55140" t="s">
        <v>20</v>
      </c>
      <c r="L55140" t="s">
        <v>21</v>
      </c>
      <c r="M55140">
        <v>2023</v>
      </c>
      <c r="N55140" t="s">
        <v>26</v>
      </c>
      <c r="O55140">
        <v>1</v>
      </c>
    </row>
    <row r="55141" spans="1:15" x14ac:dyDescent="0.3">
      <c r="A55141">
        <v>7151089</v>
      </c>
      <c r="B55141" t="s">
        <v>364</v>
      </c>
      <c r="C55141" s="1">
        <v>45099</v>
      </c>
      <c r="D55141" s="1">
        <v>45099</v>
      </c>
      <c r="E55141" t="s">
        <v>66</v>
      </c>
      <c r="F55141" t="s">
        <v>138</v>
      </c>
      <c r="G55141" t="s">
        <v>139</v>
      </c>
      <c r="H55141" t="s">
        <v>272</v>
      </c>
      <c r="I55141" t="s">
        <v>279</v>
      </c>
      <c r="J55141" t="s">
        <v>19</v>
      </c>
      <c r="K55141" t="s">
        <v>20</v>
      </c>
      <c r="L55141" t="s">
        <v>21</v>
      </c>
      <c r="M55141">
        <v>2023</v>
      </c>
      <c r="N55141" t="s">
        <v>24</v>
      </c>
      <c r="O55141">
        <v>6</v>
      </c>
    </row>
    <row r="55142" spans="1:15" x14ac:dyDescent="0.3">
      <c r="A55142">
        <v>5038526</v>
      </c>
      <c r="B55142" t="s">
        <v>364</v>
      </c>
      <c r="C55142" s="1">
        <v>44553</v>
      </c>
      <c r="D55142" s="1">
        <v>44553</v>
      </c>
      <c r="E55142" t="s">
        <v>39</v>
      </c>
      <c r="F55142" t="s">
        <v>138</v>
      </c>
      <c r="G55142" t="s">
        <v>139</v>
      </c>
      <c r="H55142" t="s">
        <v>272</v>
      </c>
      <c r="I55142" t="s">
        <v>279</v>
      </c>
      <c r="J55142" t="s">
        <v>19</v>
      </c>
      <c r="K55142" t="s">
        <v>20</v>
      </c>
      <c r="L55142" t="s">
        <v>21</v>
      </c>
      <c r="M55142">
        <v>2021</v>
      </c>
      <c r="N55142" t="s">
        <v>25</v>
      </c>
      <c r="O55142">
        <v>12</v>
      </c>
    </row>
    <row r="55143" spans="1:15" x14ac:dyDescent="0.3">
      <c r="A55143">
        <v>4102430</v>
      </c>
      <c r="B55143" t="s">
        <v>364</v>
      </c>
      <c r="C55143" s="1">
        <v>44224</v>
      </c>
      <c r="D55143" s="1">
        <v>44224</v>
      </c>
      <c r="E55143" t="s">
        <v>34</v>
      </c>
      <c r="F55143" t="s">
        <v>138</v>
      </c>
      <c r="G55143" t="s">
        <v>139</v>
      </c>
      <c r="H55143" t="s">
        <v>272</v>
      </c>
      <c r="I55143" t="s">
        <v>279</v>
      </c>
      <c r="J55143" t="s">
        <v>19</v>
      </c>
      <c r="K55143" t="s">
        <v>20</v>
      </c>
      <c r="L55143" t="s">
        <v>21</v>
      </c>
      <c r="M55143">
        <v>2021</v>
      </c>
      <c r="N55143" t="s">
        <v>26</v>
      </c>
      <c r="O55143">
        <v>1</v>
      </c>
    </row>
    <row r="55144" spans="1:15" x14ac:dyDescent="0.3">
      <c r="A55144">
        <v>6685995</v>
      </c>
      <c r="B55144" t="s">
        <v>364</v>
      </c>
      <c r="C55144" s="1">
        <v>44998</v>
      </c>
      <c r="D55144" s="1">
        <v>45009</v>
      </c>
      <c r="E55144" t="s">
        <v>55</v>
      </c>
      <c r="F55144" t="s">
        <v>138</v>
      </c>
      <c r="G55144" t="s">
        <v>139</v>
      </c>
      <c r="H55144" t="s">
        <v>272</v>
      </c>
      <c r="I55144" t="s">
        <v>279</v>
      </c>
      <c r="J55144" t="s">
        <v>19</v>
      </c>
      <c r="K55144" t="s">
        <v>20</v>
      </c>
      <c r="L55144" t="s">
        <v>21</v>
      </c>
      <c r="M55144">
        <v>2023</v>
      </c>
      <c r="N55144" t="s">
        <v>28</v>
      </c>
      <c r="O55144">
        <v>3</v>
      </c>
    </row>
    <row r="55145" spans="1:15" x14ac:dyDescent="0.3">
      <c r="A55145">
        <v>6475516</v>
      </c>
      <c r="B55145" t="s">
        <v>364</v>
      </c>
      <c r="C55145" s="1">
        <v>44949</v>
      </c>
      <c r="D55145" s="1">
        <v>44949</v>
      </c>
      <c r="E55145" t="s">
        <v>46</v>
      </c>
      <c r="F55145" t="s">
        <v>138</v>
      </c>
      <c r="G55145" t="s">
        <v>139</v>
      </c>
      <c r="H55145" t="s">
        <v>272</v>
      </c>
      <c r="I55145" t="s">
        <v>279</v>
      </c>
      <c r="J55145" t="s">
        <v>19</v>
      </c>
      <c r="K55145" t="s">
        <v>20</v>
      </c>
      <c r="L55145" t="s">
        <v>21</v>
      </c>
      <c r="M55145">
        <v>2023</v>
      </c>
      <c r="N55145" t="s">
        <v>26</v>
      </c>
      <c r="O55145">
        <v>1</v>
      </c>
    </row>
    <row r="55146" spans="1:15" x14ac:dyDescent="0.3">
      <c r="A55146">
        <v>5551702</v>
      </c>
      <c r="B55146" t="s">
        <v>364</v>
      </c>
      <c r="C55146" s="1">
        <v>44691</v>
      </c>
      <c r="D55146" s="1">
        <v>44691</v>
      </c>
      <c r="E55146" t="s">
        <v>15</v>
      </c>
      <c r="F55146" t="s">
        <v>138</v>
      </c>
      <c r="G55146" t="s">
        <v>139</v>
      </c>
      <c r="H55146" t="s">
        <v>272</v>
      </c>
      <c r="I55146" t="s">
        <v>279</v>
      </c>
      <c r="J55146" t="s">
        <v>19</v>
      </c>
      <c r="K55146" t="s">
        <v>20</v>
      </c>
      <c r="L55146" t="s">
        <v>21</v>
      </c>
      <c r="M55146">
        <v>2022</v>
      </c>
      <c r="N55146" t="s">
        <v>30</v>
      </c>
      <c r="O55146">
        <v>5</v>
      </c>
    </row>
    <row r="55147" spans="1:15" x14ac:dyDescent="0.3">
      <c r="A55147">
        <v>3440051</v>
      </c>
      <c r="B55147" t="s">
        <v>364</v>
      </c>
      <c r="C55147" s="1">
        <v>43784</v>
      </c>
      <c r="D55147" s="1">
        <v>43784</v>
      </c>
      <c r="E55147" t="s">
        <v>66</v>
      </c>
      <c r="F55147" t="s">
        <v>138</v>
      </c>
      <c r="G55147" t="s">
        <v>139</v>
      </c>
      <c r="H55147" t="s">
        <v>272</v>
      </c>
      <c r="I55147" t="s">
        <v>279</v>
      </c>
      <c r="J55147" t="s">
        <v>19</v>
      </c>
      <c r="K55147" t="s">
        <v>20</v>
      </c>
      <c r="L55147" t="s">
        <v>21</v>
      </c>
      <c r="M55147">
        <v>2019</v>
      </c>
      <c r="N55147" t="s">
        <v>23</v>
      </c>
      <c r="O55147">
        <v>11</v>
      </c>
    </row>
    <row r="55148" spans="1:15" x14ac:dyDescent="0.3">
      <c r="A55148">
        <v>6188297</v>
      </c>
      <c r="B55148" t="s">
        <v>364</v>
      </c>
      <c r="C55148" s="1">
        <v>44875</v>
      </c>
      <c r="D55148" s="1">
        <v>44875</v>
      </c>
      <c r="E55148" t="s">
        <v>46</v>
      </c>
      <c r="F55148" t="s">
        <v>138</v>
      </c>
      <c r="G55148" t="s">
        <v>139</v>
      </c>
      <c r="H55148" t="s">
        <v>272</v>
      </c>
      <c r="I55148" t="s">
        <v>279</v>
      </c>
      <c r="J55148" t="s">
        <v>19</v>
      </c>
      <c r="K55148" t="s">
        <v>20</v>
      </c>
      <c r="L55148" t="s">
        <v>21</v>
      </c>
      <c r="M55148">
        <v>2022</v>
      </c>
      <c r="N55148" t="s">
        <v>23</v>
      </c>
      <c r="O55148">
        <v>11</v>
      </c>
    </row>
    <row r="55149" spans="1:15" x14ac:dyDescent="0.3">
      <c r="A55149">
        <v>6062559</v>
      </c>
      <c r="B55149" t="s">
        <v>364</v>
      </c>
      <c r="C55149" s="1">
        <v>44841</v>
      </c>
      <c r="D55149" s="1">
        <v>44841</v>
      </c>
      <c r="E55149" t="s">
        <v>46</v>
      </c>
      <c r="F55149" t="s">
        <v>138</v>
      </c>
      <c r="G55149" t="s">
        <v>139</v>
      </c>
      <c r="H55149" t="s">
        <v>272</v>
      </c>
      <c r="I55149" t="s">
        <v>279</v>
      </c>
      <c r="J55149" t="s">
        <v>19</v>
      </c>
      <c r="K55149" t="s">
        <v>20</v>
      </c>
      <c r="L55149" t="s">
        <v>21</v>
      </c>
      <c r="M55149">
        <v>2022</v>
      </c>
      <c r="N55149" t="s">
        <v>27</v>
      </c>
      <c r="O55149">
        <v>10</v>
      </c>
    </row>
    <row r="55150" spans="1:15" x14ac:dyDescent="0.3">
      <c r="A55150">
        <v>6915024</v>
      </c>
      <c r="B55150" t="s">
        <v>364</v>
      </c>
      <c r="C55150" s="1">
        <v>45047</v>
      </c>
      <c r="D55150" s="1">
        <v>45047</v>
      </c>
      <c r="E55150" t="s">
        <v>80</v>
      </c>
      <c r="F55150" t="s">
        <v>138</v>
      </c>
      <c r="G55150" t="s">
        <v>139</v>
      </c>
      <c r="H55150" t="s">
        <v>272</v>
      </c>
      <c r="I55150" t="s">
        <v>279</v>
      </c>
      <c r="J55150" t="s">
        <v>19</v>
      </c>
      <c r="K55150" t="s">
        <v>20</v>
      </c>
      <c r="L55150" t="s">
        <v>21</v>
      </c>
      <c r="M55150">
        <v>2023</v>
      </c>
      <c r="N55150" t="s">
        <v>30</v>
      </c>
      <c r="O55150">
        <v>5</v>
      </c>
    </row>
    <row r="55151" spans="1:15" x14ac:dyDescent="0.3">
      <c r="A55151">
        <v>4094531</v>
      </c>
      <c r="B55151" t="s">
        <v>364</v>
      </c>
      <c r="C55151" s="1">
        <v>44222</v>
      </c>
      <c r="D55151" s="1">
        <v>44222</v>
      </c>
      <c r="E55151" t="s">
        <v>55</v>
      </c>
      <c r="F55151" t="s">
        <v>138</v>
      </c>
      <c r="G55151" t="s">
        <v>139</v>
      </c>
      <c r="H55151" t="s">
        <v>272</v>
      </c>
      <c r="I55151" t="s">
        <v>279</v>
      </c>
      <c r="J55151" t="s">
        <v>19</v>
      </c>
      <c r="K55151" t="s">
        <v>20</v>
      </c>
      <c r="L55151" t="s">
        <v>21</v>
      </c>
      <c r="M55151">
        <v>2021</v>
      </c>
      <c r="N55151" t="s">
        <v>26</v>
      </c>
      <c r="O55151">
        <v>1</v>
      </c>
    </row>
    <row r="55152" spans="1:15" x14ac:dyDescent="0.3">
      <c r="A55152">
        <v>6770416</v>
      </c>
      <c r="B55152" t="s">
        <v>364</v>
      </c>
      <c r="C55152" s="1">
        <v>45015</v>
      </c>
      <c r="D55152" s="1">
        <v>45015</v>
      </c>
      <c r="E55152" t="s">
        <v>34</v>
      </c>
      <c r="F55152" t="s">
        <v>138</v>
      </c>
      <c r="G55152" t="s">
        <v>139</v>
      </c>
      <c r="H55152" t="s">
        <v>272</v>
      </c>
      <c r="I55152" t="s">
        <v>279</v>
      </c>
      <c r="J55152" t="s">
        <v>19</v>
      </c>
      <c r="K55152" t="s">
        <v>20</v>
      </c>
      <c r="L55152" t="s">
        <v>21</v>
      </c>
      <c r="M55152">
        <v>2023</v>
      </c>
      <c r="N55152" t="s">
        <v>28</v>
      </c>
      <c r="O55152">
        <v>3</v>
      </c>
    </row>
    <row r="55153" spans="1:15" x14ac:dyDescent="0.3">
      <c r="A55153">
        <v>6437010</v>
      </c>
      <c r="B55153" t="s">
        <v>364</v>
      </c>
      <c r="C55153" s="1">
        <v>44939</v>
      </c>
      <c r="D55153" s="1">
        <v>44942</v>
      </c>
      <c r="E55153" t="s">
        <v>50</v>
      </c>
      <c r="F55153" t="s">
        <v>138</v>
      </c>
      <c r="G55153" t="s">
        <v>139</v>
      </c>
      <c r="H55153" t="s">
        <v>272</v>
      </c>
      <c r="I55153" t="s">
        <v>279</v>
      </c>
      <c r="J55153" t="s">
        <v>19</v>
      </c>
      <c r="K55153" t="s">
        <v>20</v>
      </c>
      <c r="L55153" t="s">
        <v>21</v>
      </c>
      <c r="M55153">
        <v>2023</v>
      </c>
      <c r="N55153" t="s">
        <v>26</v>
      </c>
      <c r="O55153">
        <v>1</v>
      </c>
    </row>
    <row r="55154" spans="1:15" x14ac:dyDescent="0.3">
      <c r="A55154">
        <v>6048848</v>
      </c>
      <c r="B55154" t="s">
        <v>364</v>
      </c>
      <c r="C55154" s="1">
        <v>44838</v>
      </c>
      <c r="D55154" s="1">
        <v>44853</v>
      </c>
      <c r="E55154" t="s">
        <v>58</v>
      </c>
      <c r="F55154" t="s">
        <v>138</v>
      </c>
      <c r="G55154" t="s">
        <v>139</v>
      </c>
      <c r="H55154" t="s">
        <v>272</v>
      </c>
      <c r="I55154" t="s">
        <v>279</v>
      </c>
      <c r="J55154" t="s">
        <v>19</v>
      </c>
      <c r="K55154" t="s">
        <v>20</v>
      </c>
      <c r="L55154" t="s">
        <v>21</v>
      </c>
      <c r="M55154">
        <v>2022</v>
      </c>
      <c r="N55154" t="s">
        <v>27</v>
      </c>
      <c r="O55154">
        <v>10</v>
      </c>
    </row>
    <row r="55155" spans="1:15" x14ac:dyDescent="0.3">
      <c r="A55155">
        <v>6962561</v>
      </c>
      <c r="B55155" t="s">
        <v>364</v>
      </c>
      <c r="C55155" s="1">
        <v>45057</v>
      </c>
      <c r="D55155" s="1">
        <v>45057</v>
      </c>
      <c r="E55155" t="s">
        <v>50</v>
      </c>
      <c r="F55155" t="s">
        <v>138</v>
      </c>
      <c r="G55155" t="s">
        <v>139</v>
      </c>
      <c r="H55155" t="s">
        <v>272</v>
      </c>
      <c r="I55155" t="s">
        <v>279</v>
      </c>
      <c r="J55155" t="s">
        <v>19</v>
      </c>
      <c r="K55155" t="s">
        <v>20</v>
      </c>
      <c r="L55155" t="s">
        <v>21</v>
      </c>
      <c r="M55155">
        <v>2023</v>
      </c>
      <c r="N55155" t="s">
        <v>30</v>
      </c>
      <c r="O55155">
        <v>5</v>
      </c>
    </row>
    <row r="55156" spans="1:15" x14ac:dyDescent="0.3">
      <c r="A55156">
        <v>5860555</v>
      </c>
      <c r="B55156" t="s">
        <v>364</v>
      </c>
      <c r="C55156" s="1">
        <v>44782</v>
      </c>
      <c r="D55156" s="1">
        <v>44783</v>
      </c>
      <c r="E55156" t="s">
        <v>39</v>
      </c>
      <c r="F55156" t="s">
        <v>138</v>
      </c>
      <c r="G55156" t="s">
        <v>139</v>
      </c>
      <c r="H55156" t="s">
        <v>272</v>
      </c>
      <c r="I55156" t="s">
        <v>279</v>
      </c>
      <c r="J55156" t="s">
        <v>19</v>
      </c>
      <c r="K55156" t="s">
        <v>20</v>
      </c>
      <c r="L55156" t="s">
        <v>21</v>
      </c>
      <c r="M55156">
        <v>2022</v>
      </c>
      <c r="N55156" t="s">
        <v>32</v>
      </c>
      <c r="O55156">
        <v>8</v>
      </c>
    </row>
    <row r="55157" spans="1:15" x14ac:dyDescent="0.3">
      <c r="A55157">
        <v>5423239</v>
      </c>
      <c r="B55157" t="s">
        <v>364</v>
      </c>
      <c r="C55157" s="1">
        <v>44659</v>
      </c>
      <c r="D55157" s="1">
        <v>44662</v>
      </c>
      <c r="E55157" t="s">
        <v>46</v>
      </c>
      <c r="F55157" t="s">
        <v>138</v>
      </c>
      <c r="G55157" t="s">
        <v>139</v>
      </c>
      <c r="H55157" t="s">
        <v>272</v>
      </c>
      <c r="I55157" t="s">
        <v>279</v>
      </c>
      <c r="J55157" t="s">
        <v>19</v>
      </c>
      <c r="K55157" t="s">
        <v>20</v>
      </c>
      <c r="L55157" t="s">
        <v>21</v>
      </c>
      <c r="M55157">
        <v>2022</v>
      </c>
      <c r="N55157" t="s">
        <v>29</v>
      </c>
      <c r="O55157">
        <v>4</v>
      </c>
    </row>
    <row r="55158" spans="1:15" x14ac:dyDescent="0.3">
      <c r="A55158">
        <v>5591430</v>
      </c>
      <c r="B55158" t="s">
        <v>364</v>
      </c>
      <c r="C55158" s="1">
        <v>44704</v>
      </c>
      <c r="D55158" s="1">
        <v>44704</v>
      </c>
      <c r="E55158" t="s">
        <v>37</v>
      </c>
      <c r="F55158" t="s">
        <v>138</v>
      </c>
      <c r="G55158" t="s">
        <v>139</v>
      </c>
      <c r="H55158" t="s">
        <v>272</v>
      </c>
      <c r="I55158" t="s">
        <v>279</v>
      </c>
      <c r="J55158" t="s">
        <v>19</v>
      </c>
      <c r="K55158" t="s">
        <v>20</v>
      </c>
      <c r="L55158" t="s">
        <v>21</v>
      </c>
      <c r="M55158">
        <v>2022</v>
      </c>
      <c r="N55158" t="s">
        <v>30</v>
      </c>
      <c r="O55158">
        <v>5</v>
      </c>
    </row>
    <row r="55159" spans="1:15" x14ac:dyDescent="0.3">
      <c r="A55159">
        <v>6448605</v>
      </c>
      <c r="B55159" t="s">
        <v>364</v>
      </c>
      <c r="C55159" s="1">
        <v>44943</v>
      </c>
      <c r="D55159" s="1">
        <v>44943</v>
      </c>
      <c r="E55159" t="s">
        <v>35</v>
      </c>
      <c r="F55159" t="s">
        <v>138</v>
      </c>
      <c r="G55159" t="s">
        <v>139</v>
      </c>
      <c r="H55159" t="s">
        <v>272</v>
      </c>
      <c r="I55159" t="s">
        <v>279</v>
      </c>
      <c r="J55159" t="s">
        <v>19</v>
      </c>
      <c r="K55159" t="s">
        <v>20</v>
      </c>
      <c r="L55159" t="s">
        <v>21</v>
      </c>
      <c r="M55159">
        <v>2023</v>
      </c>
      <c r="N55159" t="s">
        <v>26</v>
      </c>
      <c r="O55159">
        <v>1</v>
      </c>
    </row>
    <row r="55160" spans="1:15" x14ac:dyDescent="0.3">
      <c r="A55160">
        <v>5424434</v>
      </c>
      <c r="B55160" t="s">
        <v>364</v>
      </c>
      <c r="C55160" s="1">
        <v>44659</v>
      </c>
      <c r="D55160" s="1">
        <v>44659</v>
      </c>
      <c r="E55160" t="s">
        <v>15</v>
      </c>
      <c r="F55160" t="s">
        <v>138</v>
      </c>
      <c r="G55160" t="s">
        <v>139</v>
      </c>
      <c r="H55160" t="s">
        <v>272</v>
      </c>
      <c r="I55160" t="s">
        <v>279</v>
      </c>
      <c r="J55160" t="s">
        <v>19</v>
      </c>
      <c r="K55160" t="s">
        <v>20</v>
      </c>
      <c r="L55160" t="s">
        <v>21</v>
      </c>
      <c r="M55160">
        <v>2022</v>
      </c>
      <c r="N55160" t="s">
        <v>29</v>
      </c>
      <c r="O55160">
        <v>4</v>
      </c>
    </row>
    <row r="55161" spans="1:15" x14ac:dyDescent="0.3">
      <c r="A55161">
        <v>3409026</v>
      </c>
      <c r="B55161" t="s">
        <v>364</v>
      </c>
      <c r="C55161" s="1">
        <v>43755</v>
      </c>
      <c r="D55161" s="1">
        <v>43755</v>
      </c>
      <c r="E55161" t="s">
        <v>35</v>
      </c>
      <c r="F55161" t="s">
        <v>138</v>
      </c>
      <c r="G55161" t="s">
        <v>139</v>
      </c>
      <c r="H55161" t="s">
        <v>272</v>
      </c>
      <c r="I55161" t="s">
        <v>279</v>
      </c>
      <c r="J55161" t="s">
        <v>19</v>
      </c>
      <c r="K55161" t="s">
        <v>20</v>
      </c>
      <c r="L55161" t="s">
        <v>21</v>
      </c>
      <c r="M55161">
        <v>2019</v>
      </c>
      <c r="N55161" t="s">
        <v>27</v>
      </c>
      <c r="O55161">
        <v>10</v>
      </c>
    </row>
    <row r="55162" spans="1:15" x14ac:dyDescent="0.3">
      <c r="A55162">
        <v>6404365</v>
      </c>
      <c r="B55162" t="s">
        <v>364</v>
      </c>
      <c r="C55162" s="1">
        <v>44932</v>
      </c>
      <c r="D55162" s="1">
        <v>44939</v>
      </c>
      <c r="E55162" t="s">
        <v>37</v>
      </c>
      <c r="F55162" t="s">
        <v>138</v>
      </c>
      <c r="G55162" t="s">
        <v>139</v>
      </c>
      <c r="H55162" t="s">
        <v>272</v>
      </c>
      <c r="I55162" t="s">
        <v>279</v>
      </c>
      <c r="J55162" t="s">
        <v>19</v>
      </c>
      <c r="K55162" t="s">
        <v>20</v>
      </c>
      <c r="L55162" t="s">
        <v>21</v>
      </c>
      <c r="M55162">
        <v>2023</v>
      </c>
      <c r="N55162" t="s">
        <v>26</v>
      </c>
      <c r="O55162">
        <v>1</v>
      </c>
    </row>
    <row r="55163" spans="1:15" x14ac:dyDescent="0.3">
      <c r="A55163">
        <v>4602892</v>
      </c>
      <c r="B55163" t="s">
        <v>364</v>
      </c>
      <c r="C55163" s="1">
        <v>44412</v>
      </c>
      <c r="D55163" s="1">
        <v>44412</v>
      </c>
      <c r="E55163" t="s">
        <v>15</v>
      </c>
      <c r="F55163" t="s">
        <v>138</v>
      </c>
      <c r="G55163" t="s">
        <v>139</v>
      </c>
      <c r="H55163" t="s">
        <v>272</v>
      </c>
      <c r="I55163" t="s">
        <v>279</v>
      </c>
      <c r="J55163" t="s">
        <v>19</v>
      </c>
      <c r="K55163" t="s">
        <v>20</v>
      </c>
      <c r="L55163" t="s">
        <v>21</v>
      </c>
      <c r="M55163">
        <v>2021</v>
      </c>
      <c r="N55163" t="s">
        <v>32</v>
      </c>
      <c r="O55163">
        <v>8</v>
      </c>
    </row>
    <row r="55164" spans="1:15" x14ac:dyDescent="0.3">
      <c r="A55164">
        <v>3377290</v>
      </c>
      <c r="B55164" t="s">
        <v>364</v>
      </c>
      <c r="C55164" s="1">
        <v>43725</v>
      </c>
      <c r="D55164" s="1">
        <v>43725</v>
      </c>
      <c r="E55164" t="s">
        <v>34</v>
      </c>
      <c r="F55164" t="s">
        <v>138</v>
      </c>
      <c r="G55164" t="s">
        <v>139</v>
      </c>
      <c r="H55164" t="s">
        <v>272</v>
      </c>
      <c r="I55164" t="s">
        <v>279</v>
      </c>
      <c r="J55164" t="s">
        <v>19</v>
      </c>
      <c r="K55164" t="s">
        <v>20</v>
      </c>
      <c r="L55164" t="s">
        <v>21</v>
      </c>
      <c r="M55164">
        <v>2019</v>
      </c>
      <c r="N55164" t="s">
        <v>31</v>
      </c>
      <c r="O55164">
        <v>9</v>
      </c>
    </row>
    <row r="55165" spans="1:15" x14ac:dyDescent="0.3">
      <c r="A55165">
        <v>2784059</v>
      </c>
      <c r="B55165" t="s">
        <v>364</v>
      </c>
      <c r="C55165" s="1">
        <v>43116</v>
      </c>
      <c r="D55165" s="1">
        <v>43116</v>
      </c>
      <c r="E55165" t="s">
        <v>55</v>
      </c>
      <c r="F55165" t="s">
        <v>138</v>
      </c>
      <c r="G55165" t="s">
        <v>139</v>
      </c>
      <c r="H55165" t="s">
        <v>272</v>
      </c>
      <c r="I55165" t="s">
        <v>279</v>
      </c>
      <c r="J55165" t="s">
        <v>19</v>
      </c>
      <c r="K55165" t="s">
        <v>20</v>
      </c>
      <c r="L55165" t="s">
        <v>21</v>
      </c>
      <c r="M55165">
        <v>2018</v>
      </c>
      <c r="N55165" t="s">
        <v>26</v>
      </c>
      <c r="O55165">
        <v>1</v>
      </c>
    </row>
    <row r="55166" spans="1:15" x14ac:dyDescent="0.3">
      <c r="A55166">
        <v>3118589</v>
      </c>
      <c r="B55166" t="s">
        <v>364</v>
      </c>
      <c r="C55166" s="1">
        <v>43472</v>
      </c>
      <c r="D55166" s="1">
        <v>43472</v>
      </c>
      <c r="E55166" t="s">
        <v>58</v>
      </c>
      <c r="F55166" t="s">
        <v>138</v>
      </c>
      <c r="G55166" t="s">
        <v>139</v>
      </c>
      <c r="H55166" t="s">
        <v>272</v>
      </c>
      <c r="I55166" t="s">
        <v>279</v>
      </c>
      <c r="J55166" t="s">
        <v>19</v>
      </c>
      <c r="K55166" t="s">
        <v>20</v>
      </c>
      <c r="L55166" t="s">
        <v>21</v>
      </c>
      <c r="M55166">
        <v>2019</v>
      </c>
      <c r="N55166" t="s">
        <v>26</v>
      </c>
      <c r="O55166">
        <v>1</v>
      </c>
    </row>
    <row r="55167" spans="1:15" x14ac:dyDescent="0.3">
      <c r="A55167">
        <v>4005452</v>
      </c>
      <c r="B55167" t="s">
        <v>364</v>
      </c>
      <c r="C55167" s="1">
        <v>44176</v>
      </c>
      <c r="D55167" s="1">
        <v>44180</v>
      </c>
      <c r="E55167" t="s">
        <v>34</v>
      </c>
      <c r="F55167" t="s">
        <v>138</v>
      </c>
      <c r="G55167" t="s">
        <v>139</v>
      </c>
      <c r="H55167" t="s">
        <v>272</v>
      </c>
      <c r="I55167" t="s">
        <v>279</v>
      </c>
      <c r="J55167" t="s">
        <v>19</v>
      </c>
      <c r="K55167" t="s">
        <v>20</v>
      </c>
      <c r="L55167" t="s">
        <v>21</v>
      </c>
      <c r="M55167">
        <v>2020</v>
      </c>
      <c r="N55167" t="s">
        <v>25</v>
      </c>
      <c r="O55167">
        <v>12</v>
      </c>
    </row>
    <row r="55168" spans="1:15" x14ac:dyDescent="0.3">
      <c r="A55168">
        <v>2991274</v>
      </c>
      <c r="B55168" t="s">
        <v>364</v>
      </c>
      <c r="C55168" s="1">
        <v>43326</v>
      </c>
      <c r="D55168" s="1">
        <v>43326</v>
      </c>
      <c r="E55168" t="s">
        <v>45</v>
      </c>
      <c r="F55168" t="s">
        <v>138</v>
      </c>
      <c r="G55168" t="s">
        <v>139</v>
      </c>
      <c r="H55168" t="s">
        <v>272</v>
      </c>
      <c r="I55168" t="s">
        <v>279</v>
      </c>
      <c r="J55168" t="s">
        <v>19</v>
      </c>
      <c r="K55168" t="s">
        <v>20</v>
      </c>
      <c r="L55168" t="s">
        <v>21</v>
      </c>
      <c r="M55168">
        <v>2018</v>
      </c>
      <c r="N55168" t="s">
        <v>32</v>
      </c>
      <c r="O55168">
        <v>8</v>
      </c>
    </row>
    <row r="55169" spans="1:15" x14ac:dyDescent="0.3">
      <c r="A55169">
        <v>4037193</v>
      </c>
      <c r="B55169" t="s">
        <v>364</v>
      </c>
      <c r="C55169" s="1">
        <v>44194</v>
      </c>
      <c r="D55169" s="1">
        <v>44194</v>
      </c>
      <c r="E55169" t="s">
        <v>35</v>
      </c>
      <c r="F55169" t="s">
        <v>138</v>
      </c>
      <c r="G55169" t="s">
        <v>139</v>
      </c>
      <c r="H55169" t="s">
        <v>272</v>
      </c>
      <c r="I55169" t="s">
        <v>279</v>
      </c>
      <c r="J55169" t="s">
        <v>19</v>
      </c>
      <c r="K55169" t="s">
        <v>20</v>
      </c>
      <c r="L55169" t="s">
        <v>21</v>
      </c>
      <c r="M55169">
        <v>2020</v>
      </c>
      <c r="N55169" t="s">
        <v>25</v>
      </c>
      <c r="O55169">
        <v>12</v>
      </c>
    </row>
    <row r="55170" spans="1:15" x14ac:dyDescent="0.3">
      <c r="A55170">
        <v>3871746</v>
      </c>
      <c r="B55170" t="s">
        <v>364</v>
      </c>
      <c r="C55170" s="1">
        <v>44103</v>
      </c>
      <c r="D55170" s="1">
        <v>44104</v>
      </c>
      <c r="E55170" t="s">
        <v>48</v>
      </c>
      <c r="F55170" t="s">
        <v>138</v>
      </c>
      <c r="G55170" t="s">
        <v>139</v>
      </c>
      <c r="H55170" t="s">
        <v>272</v>
      </c>
      <c r="I55170" t="s">
        <v>279</v>
      </c>
      <c r="J55170" t="s">
        <v>19</v>
      </c>
      <c r="K55170" t="s">
        <v>20</v>
      </c>
      <c r="L55170" t="s">
        <v>21</v>
      </c>
      <c r="M55170">
        <v>2020</v>
      </c>
      <c r="N55170" t="s">
        <v>31</v>
      </c>
      <c r="O55170">
        <v>9</v>
      </c>
    </row>
    <row r="55171" spans="1:15" x14ac:dyDescent="0.3">
      <c r="A55171">
        <v>2492099</v>
      </c>
      <c r="B55171" t="s">
        <v>364</v>
      </c>
      <c r="C55171" s="1">
        <v>42878</v>
      </c>
      <c r="D55171" s="1">
        <v>42878</v>
      </c>
      <c r="E55171" t="s">
        <v>15</v>
      </c>
      <c r="F55171" t="s">
        <v>138</v>
      </c>
      <c r="G55171" t="s">
        <v>139</v>
      </c>
      <c r="H55171" t="s">
        <v>272</v>
      </c>
      <c r="I55171" t="s">
        <v>279</v>
      </c>
      <c r="J55171" t="s">
        <v>19</v>
      </c>
      <c r="K55171" t="s">
        <v>20</v>
      </c>
      <c r="L55171" t="s">
        <v>21</v>
      </c>
      <c r="M55171">
        <v>2017</v>
      </c>
      <c r="N55171" t="s">
        <v>30</v>
      </c>
      <c r="O55171">
        <v>5</v>
      </c>
    </row>
    <row r="55172" spans="1:15" x14ac:dyDescent="0.3">
      <c r="A55172">
        <v>2941474</v>
      </c>
      <c r="B55172" t="s">
        <v>364</v>
      </c>
      <c r="C55172" s="1">
        <v>43271</v>
      </c>
      <c r="D55172" s="1">
        <v>43271</v>
      </c>
      <c r="E55172" t="s">
        <v>43</v>
      </c>
      <c r="F55172" t="s">
        <v>138</v>
      </c>
      <c r="G55172" t="s">
        <v>139</v>
      </c>
      <c r="H55172" t="s">
        <v>272</v>
      </c>
      <c r="I55172" t="s">
        <v>279</v>
      </c>
      <c r="J55172" t="s">
        <v>19</v>
      </c>
      <c r="K55172" t="s">
        <v>20</v>
      </c>
      <c r="L55172" t="s">
        <v>21</v>
      </c>
      <c r="M55172">
        <v>2018</v>
      </c>
      <c r="N55172" t="s">
        <v>24</v>
      </c>
      <c r="O55172">
        <v>6</v>
      </c>
    </row>
    <row r="55173" spans="1:15" x14ac:dyDescent="0.3">
      <c r="A55173">
        <v>3918993</v>
      </c>
      <c r="B55173" t="s">
        <v>364</v>
      </c>
      <c r="C55173" s="1">
        <v>44130</v>
      </c>
      <c r="D55173" s="1">
        <v>44130</v>
      </c>
      <c r="E55173" t="s">
        <v>15</v>
      </c>
      <c r="F55173" t="s">
        <v>138</v>
      </c>
      <c r="G55173" t="s">
        <v>139</v>
      </c>
      <c r="H55173" t="s">
        <v>272</v>
      </c>
      <c r="I55173" t="s">
        <v>279</v>
      </c>
      <c r="J55173" t="s">
        <v>19</v>
      </c>
      <c r="K55173" t="s">
        <v>20</v>
      </c>
      <c r="L55173" t="s">
        <v>21</v>
      </c>
      <c r="M55173">
        <v>2020</v>
      </c>
      <c r="N55173" t="s">
        <v>27</v>
      </c>
      <c r="O55173">
        <v>10</v>
      </c>
    </row>
    <row r="55174" spans="1:15" x14ac:dyDescent="0.3">
      <c r="A55174">
        <v>3733575</v>
      </c>
      <c r="B55174" t="s">
        <v>364</v>
      </c>
      <c r="C55174" s="1">
        <v>44019</v>
      </c>
      <c r="D55174" s="1">
        <v>44019</v>
      </c>
      <c r="E55174" t="s">
        <v>46</v>
      </c>
      <c r="F55174" t="s">
        <v>138</v>
      </c>
      <c r="G55174" t="s">
        <v>139</v>
      </c>
      <c r="H55174" t="s">
        <v>272</v>
      </c>
      <c r="I55174" t="s">
        <v>279</v>
      </c>
      <c r="J55174" t="s">
        <v>19</v>
      </c>
      <c r="K55174" t="s">
        <v>20</v>
      </c>
      <c r="L55174" t="s">
        <v>21</v>
      </c>
      <c r="M55174">
        <v>2020</v>
      </c>
      <c r="N55174" t="s">
        <v>22</v>
      </c>
      <c r="O55174">
        <v>7</v>
      </c>
    </row>
    <row r="55175" spans="1:15" x14ac:dyDescent="0.3">
      <c r="A55175">
        <v>6011721</v>
      </c>
      <c r="B55175" t="s">
        <v>364</v>
      </c>
      <c r="C55175" s="1">
        <v>44827</v>
      </c>
      <c r="D55175" s="1">
        <v>44827</v>
      </c>
      <c r="E55175" t="s">
        <v>40</v>
      </c>
      <c r="F55175" t="s">
        <v>138</v>
      </c>
      <c r="G55175" t="s">
        <v>139</v>
      </c>
      <c r="H55175" t="s">
        <v>272</v>
      </c>
      <c r="I55175" t="s">
        <v>279</v>
      </c>
      <c r="J55175" t="s">
        <v>19</v>
      </c>
      <c r="K55175" t="s">
        <v>20</v>
      </c>
      <c r="L55175" t="s">
        <v>21</v>
      </c>
      <c r="M55175">
        <v>2022</v>
      </c>
      <c r="N55175" t="s">
        <v>31</v>
      </c>
      <c r="O55175">
        <v>9</v>
      </c>
    </row>
    <row r="55176" spans="1:15" x14ac:dyDescent="0.3">
      <c r="A55176">
        <v>6231323</v>
      </c>
      <c r="B55176" t="s">
        <v>364</v>
      </c>
      <c r="C55176" s="1">
        <v>44886</v>
      </c>
      <c r="D55176" s="1">
        <v>44886</v>
      </c>
      <c r="E55176" t="s">
        <v>80</v>
      </c>
      <c r="F55176" t="s">
        <v>138</v>
      </c>
      <c r="G55176" t="s">
        <v>139</v>
      </c>
      <c r="H55176" t="s">
        <v>272</v>
      </c>
      <c r="I55176" t="s">
        <v>279</v>
      </c>
      <c r="J55176" t="s">
        <v>19</v>
      </c>
      <c r="K55176" t="s">
        <v>20</v>
      </c>
      <c r="L55176" t="s">
        <v>21</v>
      </c>
      <c r="M55176">
        <v>2022</v>
      </c>
      <c r="N55176" t="s">
        <v>23</v>
      </c>
      <c r="O55176">
        <v>11</v>
      </c>
    </row>
    <row r="55177" spans="1:15" x14ac:dyDescent="0.3">
      <c r="A55177">
        <v>2577083</v>
      </c>
      <c r="B55177" t="s">
        <v>364</v>
      </c>
      <c r="C55177" s="1">
        <v>42933</v>
      </c>
      <c r="D55177" s="1">
        <v>42933</v>
      </c>
      <c r="E55177" t="s">
        <v>38</v>
      </c>
      <c r="F55177" t="s">
        <v>138</v>
      </c>
      <c r="G55177" t="s">
        <v>139</v>
      </c>
      <c r="H55177" t="s">
        <v>272</v>
      </c>
      <c r="I55177" t="s">
        <v>279</v>
      </c>
      <c r="J55177" t="s">
        <v>19</v>
      </c>
      <c r="K55177" t="s">
        <v>20</v>
      </c>
      <c r="L55177" t="s">
        <v>21</v>
      </c>
      <c r="M55177">
        <v>2017</v>
      </c>
      <c r="N55177" t="s">
        <v>22</v>
      </c>
      <c r="O55177">
        <v>7</v>
      </c>
    </row>
    <row r="55178" spans="1:15" x14ac:dyDescent="0.3">
      <c r="A55178">
        <v>5008274</v>
      </c>
      <c r="B55178" t="s">
        <v>364</v>
      </c>
      <c r="C55178" s="1">
        <v>44544</v>
      </c>
      <c r="D55178" s="1">
        <v>44544</v>
      </c>
      <c r="E55178" t="s">
        <v>15</v>
      </c>
      <c r="F55178" t="s">
        <v>138</v>
      </c>
      <c r="G55178" t="s">
        <v>139</v>
      </c>
      <c r="H55178" t="s">
        <v>272</v>
      </c>
      <c r="I55178" t="s">
        <v>279</v>
      </c>
      <c r="J55178" t="s">
        <v>19</v>
      </c>
      <c r="K55178" t="s">
        <v>20</v>
      </c>
      <c r="L55178" t="s">
        <v>21</v>
      </c>
      <c r="M55178">
        <v>2021</v>
      </c>
      <c r="N55178" t="s">
        <v>25</v>
      </c>
      <c r="O55178">
        <v>12</v>
      </c>
    </row>
    <row r="55179" spans="1:15" x14ac:dyDescent="0.3">
      <c r="A55179">
        <v>6299271</v>
      </c>
      <c r="B55179" t="s">
        <v>364</v>
      </c>
      <c r="C55179" s="1">
        <v>44903</v>
      </c>
      <c r="D55179" s="1">
        <v>44903</v>
      </c>
      <c r="E55179" t="s">
        <v>39</v>
      </c>
      <c r="F55179" t="s">
        <v>138</v>
      </c>
      <c r="G55179" t="s">
        <v>139</v>
      </c>
      <c r="H55179" t="s">
        <v>272</v>
      </c>
      <c r="I55179" t="s">
        <v>279</v>
      </c>
      <c r="J55179" t="s">
        <v>19</v>
      </c>
      <c r="K55179" t="s">
        <v>20</v>
      </c>
      <c r="L55179" t="s">
        <v>21</v>
      </c>
      <c r="M55179">
        <v>2022</v>
      </c>
      <c r="N55179" t="s">
        <v>25</v>
      </c>
      <c r="O55179">
        <v>12</v>
      </c>
    </row>
    <row r="55180" spans="1:15" x14ac:dyDescent="0.3">
      <c r="A55180">
        <v>4037676</v>
      </c>
      <c r="B55180" t="s">
        <v>364</v>
      </c>
      <c r="C55180" s="1">
        <v>44194</v>
      </c>
      <c r="D55180" s="1">
        <v>44207</v>
      </c>
      <c r="E55180" t="s">
        <v>35</v>
      </c>
      <c r="F55180" t="s">
        <v>138</v>
      </c>
      <c r="G55180" t="s">
        <v>139</v>
      </c>
      <c r="H55180" t="s">
        <v>272</v>
      </c>
      <c r="I55180" t="s">
        <v>279</v>
      </c>
      <c r="J55180" t="s">
        <v>19</v>
      </c>
      <c r="K55180" t="s">
        <v>20</v>
      </c>
      <c r="L55180" t="s">
        <v>21</v>
      </c>
      <c r="M55180">
        <v>2020</v>
      </c>
      <c r="N55180" t="s">
        <v>25</v>
      </c>
      <c r="O55180">
        <v>12</v>
      </c>
    </row>
    <row r="55181" spans="1:15" x14ac:dyDescent="0.3">
      <c r="A55181">
        <v>4271002</v>
      </c>
      <c r="B55181" t="s">
        <v>364</v>
      </c>
      <c r="C55181" s="1">
        <v>44291</v>
      </c>
      <c r="D55181" s="1">
        <v>44321</v>
      </c>
      <c r="E55181" t="s">
        <v>47</v>
      </c>
      <c r="F55181" t="s">
        <v>138</v>
      </c>
      <c r="G55181" t="s">
        <v>139</v>
      </c>
      <c r="H55181" t="s">
        <v>272</v>
      </c>
      <c r="I55181" t="s">
        <v>279</v>
      </c>
      <c r="J55181" t="s">
        <v>19</v>
      </c>
      <c r="K55181" t="s">
        <v>20</v>
      </c>
      <c r="L55181" t="s">
        <v>21</v>
      </c>
      <c r="M55181">
        <v>2021</v>
      </c>
      <c r="N55181" t="s">
        <v>29</v>
      </c>
      <c r="O55181">
        <v>4</v>
      </c>
    </row>
    <row r="55182" spans="1:15" x14ac:dyDescent="0.3">
      <c r="A55182">
        <v>4573455</v>
      </c>
      <c r="B55182" t="s">
        <v>364</v>
      </c>
      <c r="C55182" s="1">
        <v>44403</v>
      </c>
      <c r="D55182" s="1">
        <v>44403</v>
      </c>
      <c r="E55182" t="s">
        <v>41</v>
      </c>
      <c r="F55182" t="s">
        <v>138</v>
      </c>
      <c r="G55182" t="s">
        <v>139</v>
      </c>
      <c r="H55182" t="s">
        <v>272</v>
      </c>
      <c r="I55182" t="s">
        <v>279</v>
      </c>
      <c r="J55182" t="s">
        <v>19</v>
      </c>
      <c r="K55182" t="s">
        <v>20</v>
      </c>
      <c r="L55182" t="s">
        <v>21</v>
      </c>
      <c r="M55182">
        <v>2021</v>
      </c>
      <c r="N55182" t="s">
        <v>22</v>
      </c>
      <c r="O55182">
        <v>7</v>
      </c>
    </row>
    <row r="55183" spans="1:15" x14ac:dyDescent="0.3">
      <c r="A55183">
        <v>4675162</v>
      </c>
      <c r="B55183" t="s">
        <v>364</v>
      </c>
      <c r="C55183" s="1">
        <v>44438</v>
      </c>
      <c r="D55183" s="1">
        <v>44439</v>
      </c>
      <c r="E55183" t="s">
        <v>34</v>
      </c>
      <c r="F55183" t="s">
        <v>138</v>
      </c>
      <c r="G55183" t="s">
        <v>139</v>
      </c>
      <c r="H55183" t="s">
        <v>272</v>
      </c>
      <c r="I55183" t="s">
        <v>279</v>
      </c>
      <c r="J55183" t="s">
        <v>19</v>
      </c>
      <c r="K55183" t="s">
        <v>20</v>
      </c>
      <c r="L55183" t="s">
        <v>21</v>
      </c>
      <c r="M55183">
        <v>2021</v>
      </c>
      <c r="N55183" t="s">
        <v>32</v>
      </c>
      <c r="O55183">
        <v>8</v>
      </c>
    </row>
    <row r="55184" spans="1:15" x14ac:dyDescent="0.3">
      <c r="A55184">
        <v>6301720</v>
      </c>
      <c r="B55184" t="s">
        <v>364</v>
      </c>
      <c r="C55184" s="1">
        <v>44904</v>
      </c>
      <c r="D55184" s="1">
        <v>44904</v>
      </c>
      <c r="E55184" t="s">
        <v>15</v>
      </c>
      <c r="F55184" t="s">
        <v>138</v>
      </c>
      <c r="G55184" t="s">
        <v>139</v>
      </c>
      <c r="H55184" t="s">
        <v>272</v>
      </c>
      <c r="I55184" t="s">
        <v>279</v>
      </c>
      <c r="J55184" t="s">
        <v>19</v>
      </c>
      <c r="K55184" t="s">
        <v>20</v>
      </c>
      <c r="L55184" t="s">
        <v>21</v>
      </c>
      <c r="M55184">
        <v>2022</v>
      </c>
      <c r="N55184" t="s">
        <v>25</v>
      </c>
      <c r="O55184">
        <v>12</v>
      </c>
    </row>
    <row r="55185" spans="1:15" x14ac:dyDescent="0.3">
      <c r="A55185">
        <v>3221638</v>
      </c>
      <c r="B55185" t="s">
        <v>364</v>
      </c>
      <c r="C55185" s="1">
        <v>43579</v>
      </c>
      <c r="D55185" s="1">
        <v>43614</v>
      </c>
      <c r="E55185" t="s">
        <v>35</v>
      </c>
      <c r="F55185" t="s">
        <v>138</v>
      </c>
      <c r="G55185" t="s">
        <v>139</v>
      </c>
      <c r="H55185" t="s">
        <v>272</v>
      </c>
      <c r="I55185" t="s">
        <v>279</v>
      </c>
      <c r="J55185" t="s">
        <v>19</v>
      </c>
      <c r="K55185" t="s">
        <v>20</v>
      </c>
      <c r="L55185" t="s">
        <v>21</v>
      </c>
      <c r="M55185">
        <v>2019</v>
      </c>
      <c r="N55185" t="s">
        <v>29</v>
      </c>
      <c r="O55185">
        <v>4</v>
      </c>
    </row>
    <row r="55186" spans="1:15" x14ac:dyDescent="0.3">
      <c r="A55186">
        <v>5302873</v>
      </c>
      <c r="B55186" t="s">
        <v>364</v>
      </c>
      <c r="C55186" s="1">
        <v>44629</v>
      </c>
      <c r="D55186" s="1">
        <v>44629</v>
      </c>
      <c r="E55186" t="s">
        <v>34</v>
      </c>
      <c r="F55186" t="s">
        <v>138</v>
      </c>
      <c r="G55186" t="s">
        <v>139</v>
      </c>
      <c r="H55186" t="s">
        <v>272</v>
      </c>
      <c r="I55186" t="s">
        <v>279</v>
      </c>
      <c r="J55186" t="s">
        <v>19</v>
      </c>
      <c r="K55186" t="s">
        <v>20</v>
      </c>
      <c r="L55186" t="s">
        <v>21</v>
      </c>
      <c r="M55186">
        <v>2022</v>
      </c>
      <c r="N55186" t="s">
        <v>28</v>
      </c>
      <c r="O55186">
        <v>3</v>
      </c>
    </row>
    <row r="55187" spans="1:15" x14ac:dyDescent="0.3">
      <c r="A55187">
        <v>6505990</v>
      </c>
      <c r="B55187" t="s">
        <v>364</v>
      </c>
      <c r="C55187" s="1">
        <v>44956</v>
      </c>
      <c r="D55187" s="1">
        <v>44956</v>
      </c>
      <c r="E55187" t="s">
        <v>34</v>
      </c>
      <c r="F55187" t="s">
        <v>138</v>
      </c>
      <c r="G55187" t="s">
        <v>139</v>
      </c>
      <c r="H55187" t="s">
        <v>272</v>
      </c>
      <c r="I55187" t="s">
        <v>279</v>
      </c>
      <c r="J55187" t="s">
        <v>19</v>
      </c>
      <c r="K55187" t="s">
        <v>20</v>
      </c>
      <c r="L55187" t="s">
        <v>21</v>
      </c>
      <c r="M55187">
        <v>2023</v>
      </c>
      <c r="N55187" t="s">
        <v>26</v>
      </c>
      <c r="O55187">
        <v>1</v>
      </c>
    </row>
    <row r="55188" spans="1:15" x14ac:dyDescent="0.3">
      <c r="A55188">
        <v>3017511</v>
      </c>
      <c r="B55188" t="s">
        <v>364</v>
      </c>
      <c r="C55188" s="1">
        <v>43355</v>
      </c>
      <c r="D55188" s="1">
        <v>43356</v>
      </c>
      <c r="E55188" t="s">
        <v>34</v>
      </c>
      <c r="F55188" t="s">
        <v>138</v>
      </c>
      <c r="G55188" t="s">
        <v>139</v>
      </c>
      <c r="H55188" t="s">
        <v>272</v>
      </c>
      <c r="I55188" t="s">
        <v>279</v>
      </c>
      <c r="J55188" t="s">
        <v>19</v>
      </c>
      <c r="K55188" t="s">
        <v>20</v>
      </c>
      <c r="L55188" t="s">
        <v>21</v>
      </c>
      <c r="M55188">
        <v>2018</v>
      </c>
      <c r="N55188" t="s">
        <v>31</v>
      </c>
      <c r="O55188">
        <v>9</v>
      </c>
    </row>
    <row r="55189" spans="1:15" x14ac:dyDescent="0.3">
      <c r="A55189">
        <v>3415191</v>
      </c>
      <c r="B55189" t="s">
        <v>364</v>
      </c>
      <c r="C55189" s="1">
        <v>43761</v>
      </c>
      <c r="D55189" s="1">
        <v>43761</v>
      </c>
      <c r="E55189" t="s">
        <v>55</v>
      </c>
      <c r="F55189" t="s">
        <v>138</v>
      </c>
      <c r="G55189" t="s">
        <v>139</v>
      </c>
      <c r="H55189" t="s">
        <v>272</v>
      </c>
      <c r="I55189" t="s">
        <v>279</v>
      </c>
      <c r="J55189" t="s">
        <v>19</v>
      </c>
      <c r="K55189" t="s">
        <v>20</v>
      </c>
      <c r="L55189" t="s">
        <v>21</v>
      </c>
      <c r="M55189">
        <v>2019</v>
      </c>
      <c r="N55189" t="s">
        <v>27</v>
      </c>
      <c r="O55189">
        <v>10</v>
      </c>
    </row>
    <row r="55190" spans="1:15" x14ac:dyDescent="0.3">
      <c r="A55190">
        <v>5888584</v>
      </c>
      <c r="B55190" t="s">
        <v>364</v>
      </c>
      <c r="C55190" s="1">
        <v>44790</v>
      </c>
      <c r="D55190" s="1">
        <v>44790</v>
      </c>
      <c r="E55190" t="s">
        <v>15</v>
      </c>
      <c r="F55190" t="s">
        <v>138</v>
      </c>
      <c r="G55190" t="s">
        <v>139</v>
      </c>
      <c r="H55190" t="s">
        <v>272</v>
      </c>
      <c r="I55190" t="s">
        <v>279</v>
      </c>
      <c r="J55190" t="s">
        <v>19</v>
      </c>
      <c r="K55190" t="s">
        <v>20</v>
      </c>
      <c r="L55190" t="s">
        <v>21</v>
      </c>
      <c r="M55190">
        <v>2022</v>
      </c>
      <c r="N55190" t="s">
        <v>32</v>
      </c>
      <c r="O55190">
        <v>8</v>
      </c>
    </row>
    <row r="55191" spans="1:15" x14ac:dyDescent="0.3">
      <c r="A55191">
        <v>6665028</v>
      </c>
      <c r="B55191" t="s">
        <v>364</v>
      </c>
      <c r="C55191" s="1">
        <v>44993</v>
      </c>
      <c r="D55191" s="1">
        <v>44993</v>
      </c>
      <c r="E55191" t="s">
        <v>52</v>
      </c>
      <c r="F55191" t="s">
        <v>138</v>
      </c>
      <c r="G55191" t="s">
        <v>139</v>
      </c>
      <c r="H55191" t="s">
        <v>272</v>
      </c>
      <c r="I55191" t="s">
        <v>275</v>
      </c>
      <c r="J55191" t="s">
        <v>19</v>
      </c>
      <c r="K55191" t="s">
        <v>359</v>
      </c>
      <c r="L55191" t="s">
        <v>21</v>
      </c>
      <c r="M55191">
        <v>2023</v>
      </c>
      <c r="N55191" t="s">
        <v>28</v>
      </c>
      <c r="O55191">
        <v>3</v>
      </c>
    </row>
    <row r="55192" spans="1:15" x14ac:dyDescent="0.3">
      <c r="A55192">
        <v>7128824</v>
      </c>
      <c r="B55192" t="s">
        <v>364</v>
      </c>
      <c r="C55192" s="1">
        <v>45093</v>
      </c>
      <c r="D55192" s="1">
        <v>45093</v>
      </c>
      <c r="E55192" t="s">
        <v>71</v>
      </c>
      <c r="F55192" t="s">
        <v>138</v>
      </c>
      <c r="G55192" t="s">
        <v>139</v>
      </c>
      <c r="H55192" t="s">
        <v>272</v>
      </c>
      <c r="I55192" t="s">
        <v>275</v>
      </c>
      <c r="J55192" t="s">
        <v>19</v>
      </c>
      <c r="K55192" t="s">
        <v>359</v>
      </c>
      <c r="L55192" t="s">
        <v>21</v>
      </c>
      <c r="M55192">
        <v>2023</v>
      </c>
      <c r="N55192" t="s">
        <v>24</v>
      </c>
      <c r="O55192">
        <v>6</v>
      </c>
    </row>
    <row r="55193" spans="1:15" x14ac:dyDescent="0.3">
      <c r="A55193">
        <v>6415401</v>
      </c>
      <c r="B55193" t="s">
        <v>364</v>
      </c>
      <c r="C55193" s="1">
        <v>44935</v>
      </c>
      <c r="D55193" s="1">
        <v>44935</v>
      </c>
      <c r="E55193" t="s">
        <v>37</v>
      </c>
      <c r="F55193" t="s">
        <v>138</v>
      </c>
      <c r="G55193" t="s">
        <v>139</v>
      </c>
      <c r="H55193" t="s">
        <v>272</v>
      </c>
      <c r="I55193" t="s">
        <v>275</v>
      </c>
      <c r="J55193" t="s">
        <v>19</v>
      </c>
      <c r="K55193" t="s">
        <v>359</v>
      </c>
      <c r="L55193" t="s">
        <v>21</v>
      </c>
      <c r="M55193">
        <v>2023</v>
      </c>
      <c r="N55193" t="s">
        <v>26</v>
      </c>
      <c r="O55193">
        <v>1</v>
      </c>
    </row>
    <row r="55194" spans="1:15" x14ac:dyDescent="0.3">
      <c r="A55194">
        <v>4438349</v>
      </c>
      <c r="B55194" t="s">
        <v>364</v>
      </c>
      <c r="C55194" s="1">
        <v>44354</v>
      </c>
      <c r="D55194" s="1">
        <v>44354</v>
      </c>
      <c r="E55194" t="s">
        <v>47</v>
      </c>
      <c r="F55194" t="s">
        <v>138</v>
      </c>
      <c r="G55194" t="s">
        <v>139</v>
      </c>
      <c r="H55194" t="s">
        <v>272</v>
      </c>
      <c r="I55194" t="s">
        <v>275</v>
      </c>
      <c r="J55194" t="s">
        <v>19</v>
      </c>
      <c r="K55194" t="s">
        <v>359</v>
      </c>
      <c r="L55194" t="s">
        <v>21</v>
      </c>
      <c r="M55194">
        <v>2021</v>
      </c>
      <c r="N55194" t="s">
        <v>24</v>
      </c>
      <c r="O55194">
        <v>6</v>
      </c>
    </row>
    <row r="55195" spans="1:15" x14ac:dyDescent="0.3">
      <c r="A55195">
        <v>3308382</v>
      </c>
      <c r="B55195" t="s">
        <v>364</v>
      </c>
      <c r="C55195" s="1">
        <v>43662</v>
      </c>
      <c r="D55195" s="1">
        <v>43662</v>
      </c>
      <c r="E55195" t="s">
        <v>35</v>
      </c>
      <c r="F55195" t="s">
        <v>138</v>
      </c>
      <c r="G55195" t="s">
        <v>139</v>
      </c>
      <c r="H55195" t="s">
        <v>272</v>
      </c>
      <c r="I55195" t="s">
        <v>275</v>
      </c>
      <c r="J55195" t="s">
        <v>19</v>
      </c>
      <c r="K55195" t="s">
        <v>359</v>
      </c>
      <c r="L55195" t="s">
        <v>21</v>
      </c>
      <c r="M55195">
        <v>2019</v>
      </c>
      <c r="N55195" t="s">
        <v>22</v>
      </c>
      <c r="O55195">
        <v>7</v>
      </c>
    </row>
    <row r="55196" spans="1:15" x14ac:dyDescent="0.3">
      <c r="A55196">
        <v>5927767</v>
      </c>
      <c r="B55196" t="s">
        <v>364</v>
      </c>
      <c r="C55196" s="1">
        <v>44802</v>
      </c>
      <c r="D55196" s="1">
        <v>44802</v>
      </c>
      <c r="E55196" t="s">
        <v>43</v>
      </c>
      <c r="F55196" t="s">
        <v>138</v>
      </c>
      <c r="G55196" t="s">
        <v>139</v>
      </c>
      <c r="H55196" t="s">
        <v>272</v>
      </c>
      <c r="I55196" t="s">
        <v>275</v>
      </c>
      <c r="J55196" t="s">
        <v>19</v>
      </c>
      <c r="K55196" t="s">
        <v>359</v>
      </c>
      <c r="L55196" t="s">
        <v>21</v>
      </c>
      <c r="M55196">
        <v>2022</v>
      </c>
      <c r="N55196" t="s">
        <v>32</v>
      </c>
      <c r="O55196">
        <v>8</v>
      </c>
    </row>
    <row r="55197" spans="1:15" x14ac:dyDescent="0.3">
      <c r="A55197">
        <v>5722395</v>
      </c>
      <c r="B55197" t="s">
        <v>364</v>
      </c>
      <c r="C55197" s="1">
        <v>44741</v>
      </c>
      <c r="D55197" s="1">
        <v>44741</v>
      </c>
      <c r="E55197" t="s">
        <v>37</v>
      </c>
      <c r="F55197" t="s">
        <v>138</v>
      </c>
      <c r="G55197" t="s">
        <v>139</v>
      </c>
      <c r="H55197" t="s">
        <v>272</v>
      </c>
      <c r="I55197" t="s">
        <v>275</v>
      </c>
      <c r="J55197" t="s">
        <v>19</v>
      </c>
      <c r="K55197" t="s">
        <v>359</v>
      </c>
      <c r="L55197" t="s">
        <v>21</v>
      </c>
      <c r="M55197">
        <v>2022</v>
      </c>
      <c r="N55197" t="s">
        <v>24</v>
      </c>
      <c r="O55197">
        <v>6</v>
      </c>
    </row>
    <row r="55198" spans="1:15" x14ac:dyDescent="0.3">
      <c r="A55198">
        <v>2880304</v>
      </c>
      <c r="B55198" t="s">
        <v>364</v>
      </c>
      <c r="C55198" s="1">
        <v>43209</v>
      </c>
      <c r="D55198" s="1">
        <v>43209</v>
      </c>
      <c r="E55198" t="s">
        <v>34</v>
      </c>
      <c r="F55198" t="s">
        <v>138</v>
      </c>
      <c r="G55198" t="s">
        <v>139</v>
      </c>
      <c r="H55198" t="s">
        <v>272</v>
      </c>
      <c r="I55198" t="s">
        <v>275</v>
      </c>
      <c r="J55198" t="s">
        <v>19</v>
      </c>
      <c r="K55198" t="s">
        <v>358</v>
      </c>
      <c r="L55198" t="s">
        <v>21</v>
      </c>
      <c r="M55198">
        <v>2018</v>
      </c>
      <c r="N55198" t="s">
        <v>29</v>
      </c>
      <c r="O55198">
        <v>4</v>
      </c>
    </row>
    <row r="55199" spans="1:15" x14ac:dyDescent="0.3">
      <c r="A55199">
        <v>4778744</v>
      </c>
      <c r="B55199" t="s">
        <v>364</v>
      </c>
      <c r="C55199" s="1">
        <v>44473</v>
      </c>
      <c r="D55199" s="1">
        <v>44473</v>
      </c>
      <c r="E55199" t="s">
        <v>15</v>
      </c>
      <c r="F55199" t="s">
        <v>138</v>
      </c>
      <c r="G55199" t="s">
        <v>139</v>
      </c>
      <c r="H55199" t="s">
        <v>272</v>
      </c>
      <c r="I55199" t="s">
        <v>275</v>
      </c>
      <c r="J55199" t="s">
        <v>19</v>
      </c>
      <c r="K55199" t="s">
        <v>359</v>
      </c>
      <c r="L55199" t="s">
        <v>21</v>
      </c>
      <c r="M55199">
        <v>2021</v>
      </c>
      <c r="N55199" t="s">
        <v>27</v>
      </c>
      <c r="O55199">
        <v>10</v>
      </c>
    </row>
    <row r="55200" spans="1:15" x14ac:dyDescent="0.3">
      <c r="A55200">
        <v>5799182</v>
      </c>
      <c r="B55200" t="s">
        <v>364</v>
      </c>
      <c r="C55200" s="1">
        <v>44764</v>
      </c>
      <c r="D55200" s="1">
        <v>44768</v>
      </c>
      <c r="E55200" t="s">
        <v>35</v>
      </c>
      <c r="F55200" t="s">
        <v>138</v>
      </c>
      <c r="G55200" t="s">
        <v>139</v>
      </c>
      <c r="H55200" t="s">
        <v>272</v>
      </c>
      <c r="I55200" t="s">
        <v>275</v>
      </c>
      <c r="J55200" t="s">
        <v>19</v>
      </c>
      <c r="K55200" t="s">
        <v>359</v>
      </c>
      <c r="L55200" t="s">
        <v>21</v>
      </c>
      <c r="M55200">
        <v>2022</v>
      </c>
      <c r="N55200" t="s">
        <v>22</v>
      </c>
      <c r="O55200">
        <v>7</v>
      </c>
    </row>
    <row r="55201" spans="1:15" x14ac:dyDescent="0.3">
      <c r="A55201">
        <v>5222162</v>
      </c>
      <c r="B55201" t="s">
        <v>364</v>
      </c>
      <c r="C55201" s="1">
        <v>44607</v>
      </c>
      <c r="D55201" s="1">
        <v>44607</v>
      </c>
      <c r="E55201" t="s">
        <v>55</v>
      </c>
      <c r="F55201" t="s">
        <v>138</v>
      </c>
      <c r="G55201" t="s">
        <v>139</v>
      </c>
      <c r="H55201" t="s">
        <v>272</v>
      </c>
      <c r="I55201" t="s">
        <v>275</v>
      </c>
      <c r="J55201" t="s">
        <v>19</v>
      </c>
      <c r="K55201" t="s">
        <v>359</v>
      </c>
      <c r="L55201" t="s">
        <v>21</v>
      </c>
      <c r="M55201">
        <v>2022</v>
      </c>
      <c r="N55201" t="s">
        <v>33</v>
      </c>
      <c r="O55201">
        <v>2</v>
      </c>
    </row>
    <row r="55202" spans="1:15" x14ac:dyDescent="0.3">
      <c r="A55202">
        <v>3013209</v>
      </c>
      <c r="B55202" t="s">
        <v>364</v>
      </c>
      <c r="C55202" s="1">
        <v>43350</v>
      </c>
      <c r="D55202" s="1">
        <v>43353</v>
      </c>
      <c r="E55202" t="s">
        <v>47</v>
      </c>
      <c r="F55202" t="s">
        <v>138</v>
      </c>
      <c r="G55202" t="s">
        <v>139</v>
      </c>
      <c r="H55202" t="s">
        <v>272</v>
      </c>
      <c r="I55202" t="s">
        <v>275</v>
      </c>
      <c r="J55202" t="s">
        <v>19</v>
      </c>
      <c r="K55202" t="s">
        <v>359</v>
      </c>
      <c r="L55202" t="s">
        <v>21</v>
      </c>
      <c r="M55202">
        <v>2018</v>
      </c>
      <c r="N55202" t="s">
        <v>31</v>
      </c>
      <c r="O55202">
        <v>9</v>
      </c>
    </row>
    <row r="55203" spans="1:15" x14ac:dyDescent="0.3">
      <c r="A55203">
        <v>4452276</v>
      </c>
      <c r="B55203" t="s">
        <v>364</v>
      </c>
      <c r="C55203" s="1">
        <v>44358</v>
      </c>
      <c r="D55203" s="1">
        <v>44358</v>
      </c>
      <c r="E55203" t="s">
        <v>71</v>
      </c>
      <c r="F55203" t="s">
        <v>138</v>
      </c>
      <c r="G55203" t="s">
        <v>139</v>
      </c>
      <c r="H55203" t="s">
        <v>272</v>
      </c>
      <c r="I55203" t="s">
        <v>275</v>
      </c>
      <c r="J55203" t="s">
        <v>19</v>
      </c>
      <c r="K55203" t="s">
        <v>359</v>
      </c>
      <c r="L55203" t="s">
        <v>21</v>
      </c>
      <c r="M55203">
        <v>2021</v>
      </c>
      <c r="N55203" t="s">
        <v>24</v>
      </c>
      <c r="O55203">
        <v>6</v>
      </c>
    </row>
    <row r="55204" spans="1:15" x14ac:dyDescent="0.3">
      <c r="A55204">
        <v>4718279</v>
      </c>
      <c r="B55204" t="s">
        <v>364</v>
      </c>
      <c r="C55204" s="1">
        <v>44453</v>
      </c>
      <c r="D55204" s="1">
        <v>44453</v>
      </c>
      <c r="E55204" t="s">
        <v>15</v>
      </c>
      <c r="F55204" t="s">
        <v>138</v>
      </c>
      <c r="G55204" t="s">
        <v>139</v>
      </c>
      <c r="H55204" t="s">
        <v>272</v>
      </c>
      <c r="I55204" t="s">
        <v>275</v>
      </c>
      <c r="J55204" t="s">
        <v>19</v>
      </c>
      <c r="K55204" t="s">
        <v>359</v>
      </c>
      <c r="L55204" t="s">
        <v>21</v>
      </c>
      <c r="M55204">
        <v>2021</v>
      </c>
      <c r="N55204" t="s">
        <v>31</v>
      </c>
      <c r="O55204">
        <v>9</v>
      </c>
    </row>
    <row r="55205" spans="1:15" x14ac:dyDescent="0.3">
      <c r="A55205">
        <v>5026237</v>
      </c>
      <c r="B55205" t="s">
        <v>364</v>
      </c>
      <c r="C55205" s="1">
        <v>44550</v>
      </c>
      <c r="D55205" s="1">
        <v>44550</v>
      </c>
      <c r="E55205" t="s">
        <v>45</v>
      </c>
      <c r="F55205" t="s">
        <v>138</v>
      </c>
      <c r="G55205" t="s">
        <v>139</v>
      </c>
      <c r="H55205" t="s">
        <v>272</v>
      </c>
      <c r="I55205" t="s">
        <v>275</v>
      </c>
      <c r="J55205" t="s">
        <v>19</v>
      </c>
      <c r="K55205" t="s">
        <v>359</v>
      </c>
      <c r="L55205" t="s">
        <v>21</v>
      </c>
      <c r="M55205">
        <v>2021</v>
      </c>
      <c r="N55205" t="s">
        <v>25</v>
      </c>
      <c r="O55205">
        <v>12</v>
      </c>
    </row>
    <row r="55206" spans="1:15" x14ac:dyDescent="0.3">
      <c r="A55206">
        <v>2557645</v>
      </c>
      <c r="B55206" t="s">
        <v>364</v>
      </c>
      <c r="C55206" s="1">
        <v>42909</v>
      </c>
      <c r="D55206" s="1">
        <v>42909</v>
      </c>
      <c r="E55206" t="s">
        <v>70</v>
      </c>
      <c r="F55206" t="s">
        <v>138</v>
      </c>
      <c r="G55206" t="s">
        <v>139</v>
      </c>
      <c r="H55206" t="s">
        <v>272</v>
      </c>
      <c r="I55206" t="s">
        <v>275</v>
      </c>
      <c r="J55206" t="s">
        <v>19</v>
      </c>
      <c r="K55206" t="s">
        <v>359</v>
      </c>
      <c r="L55206" t="s">
        <v>21</v>
      </c>
      <c r="M55206">
        <v>2017</v>
      </c>
      <c r="N55206" t="s">
        <v>24</v>
      </c>
      <c r="O55206">
        <v>6</v>
      </c>
    </row>
    <row r="55207" spans="1:15" x14ac:dyDescent="0.3">
      <c r="A55207">
        <v>3975317</v>
      </c>
      <c r="B55207" t="s">
        <v>364</v>
      </c>
      <c r="C55207" s="1">
        <v>44160</v>
      </c>
      <c r="D55207" s="1">
        <v>44160</v>
      </c>
      <c r="E55207" t="s">
        <v>67</v>
      </c>
      <c r="F55207" t="s">
        <v>138</v>
      </c>
      <c r="G55207" t="s">
        <v>139</v>
      </c>
      <c r="H55207" t="s">
        <v>272</v>
      </c>
      <c r="I55207" t="s">
        <v>275</v>
      </c>
      <c r="J55207" t="s">
        <v>19</v>
      </c>
      <c r="K55207" t="s">
        <v>359</v>
      </c>
      <c r="L55207" t="s">
        <v>21</v>
      </c>
      <c r="M55207">
        <v>2020</v>
      </c>
      <c r="N55207" t="s">
        <v>23</v>
      </c>
      <c r="O55207">
        <v>11</v>
      </c>
    </row>
    <row r="55208" spans="1:15" x14ac:dyDescent="0.3">
      <c r="A55208">
        <v>3281876</v>
      </c>
      <c r="B55208" t="s">
        <v>364</v>
      </c>
      <c r="C55208" s="1">
        <v>43636</v>
      </c>
      <c r="D55208" s="1">
        <v>43636</v>
      </c>
      <c r="E55208" t="s">
        <v>66</v>
      </c>
      <c r="F55208" t="s">
        <v>138</v>
      </c>
      <c r="G55208" t="s">
        <v>139</v>
      </c>
      <c r="H55208" t="s">
        <v>272</v>
      </c>
      <c r="I55208" t="s">
        <v>275</v>
      </c>
      <c r="J55208" t="s">
        <v>19</v>
      </c>
      <c r="K55208" t="s">
        <v>358</v>
      </c>
      <c r="L55208" t="s">
        <v>21</v>
      </c>
      <c r="M55208">
        <v>2019</v>
      </c>
      <c r="N55208" t="s">
        <v>24</v>
      </c>
      <c r="O55208">
        <v>6</v>
      </c>
    </row>
    <row r="55209" spans="1:15" x14ac:dyDescent="0.3">
      <c r="A55209">
        <v>6828816</v>
      </c>
      <c r="B55209" t="s">
        <v>364</v>
      </c>
      <c r="C55209" s="1">
        <v>45028</v>
      </c>
      <c r="D55209" s="1">
        <v>45030</v>
      </c>
      <c r="E55209" t="s">
        <v>50</v>
      </c>
      <c r="F55209" t="s">
        <v>138</v>
      </c>
      <c r="G55209" t="s">
        <v>139</v>
      </c>
      <c r="H55209" t="s">
        <v>272</v>
      </c>
      <c r="I55209" t="s">
        <v>275</v>
      </c>
      <c r="J55209" t="s">
        <v>19</v>
      </c>
      <c r="K55209" t="s">
        <v>359</v>
      </c>
      <c r="L55209" t="s">
        <v>21</v>
      </c>
      <c r="M55209">
        <v>2023</v>
      </c>
      <c r="N55209" t="s">
        <v>29</v>
      </c>
      <c r="O55209">
        <v>4</v>
      </c>
    </row>
    <row r="55210" spans="1:15" x14ac:dyDescent="0.3">
      <c r="A55210">
        <v>4024202</v>
      </c>
      <c r="B55210" t="s">
        <v>364</v>
      </c>
      <c r="C55210" s="1">
        <v>44186</v>
      </c>
      <c r="D55210" s="1">
        <v>44186</v>
      </c>
      <c r="E55210" t="s">
        <v>15</v>
      </c>
      <c r="F55210" t="s">
        <v>138</v>
      </c>
      <c r="G55210" t="s">
        <v>139</v>
      </c>
      <c r="H55210" t="s">
        <v>272</v>
      </c>
      <c r="I55210" t="s">
        <v>275</v>
      </c>
      <c r="J55210" t="s">
        <v>19</v>
      </c>
      <c r="K55210" t="s">
        <v>359</v>
      </c>
      <c r="L55210" t="s">
        <v>21</v>
      </c>
      <c r="M55210">
        <v>2020</v>
      </c>
      <c r="N55210" t="s">
        <v>25</v>
      </c>
      <c r="O55210">
        <v>12</v>
      </c>
    </row>
    <row r="55211" spans="1:15" x14ac:dyDescent="0.3">
      <c r="A55211">
        <v>3583170</v>
      </c>
      <c r="B55211" t="s">
        <v>364</v>
      </c>
      <c r="C55211" s="1">
        <v>43917</v>
      </c>
      <c r="D55211" s="1">
        <v>43917</v>
      </c>
      <c r="E55211" t="s">
        <v>48</v>
      </c>
      <c r="F55211" t="s">
        <v>138</v>
      </c>
      <c r="G55211" t="s">
        <v>139</v>
      </c>
      <c r="H55211" t="s">
        <v>272</v>
      </c>
      <c r="I55211" t="s">
        <v>275</v>
      </c>
      <c r="J55211" t="s">
        <v>19</v>
      </c>
      <c r="K55211" t="s">
        <v>359</v>
      </c>
      <c r="L55211" t="s">
        <v>21</v>
      </c>
      <c r="M55211">
        <v>2020</v>
      </c>
      <c r="N55211" t="s">
        <v>28</v>
      </c>
      <c r="O55211">
        <v>3</v>
      </c>
    </row>
    <row r="55212" spans="1:15" x14ac:dyDescent="0.3">
      <c r="A55212">
        <v>6728746</v>
      </c>
      <c r="B55212" t="s">
        <v>364</v>
      </c>
      <c r="C55212" s="1">
        <v>45006</v>
      </c>
      <c r="D55212" s="1">
        <v>45006</v>
      </c>
      <c r="E55212" t="s">
        <v>53</v>
      </c>
      <c r="F55212" t="s">
        <v>138</v>
      </c>
      <c r="G55212" t="s">
        <v>139</v>
      </c>
      <c r="H55212" t="s">
        <v>272</v>
      </c>
      <c r="I55212" t="s">
        <v>275</v>
      </c>
      <c r="J55212" t="s">
        <v>19</v>
      </c>
      <c r="K55212" t="s">
        <v>358</v>
      </c>
      <c r="L55212" t="s">
        <v>21</v>
      </c>
      <c r="M55212">
        <v>2023</v>
      </c>
      <c r="N55212" t="s">
        <v>28</v>
      </c>
      <c r="O55212">
        <v>3</v>
      </c>
    </row>
    <row r="55213" spans="1:15" x14ac:dyDescent="0.3">
      <c r="A55213">
        <v>7308813</v>
      </c>
      <c r="B55213" t="s">
        <v>364</v>
      </c>
      <c r="C55213" s="1">
        <v>45133</v>
      </c>
      <c r="D55213" s="1">
        <v>45133</v>
      </c>
      <c r="E55213" t="s">
        <v>35</v>
      </c>
      <c r="F55213" t="s">
        <v>138</v>
      </c>
      <c r="G55213" t="s">
        <v>139</v>
      </c>
      <c r="H55213" t="s">
        <v>272</v>
      </c>
      <c r="I55213" t="s">
        <v>275</v>
      </c>
      <c r="J55213" t="s">
        <v>19</v>
      </c>
      <c r="K55213" t="s">
        <v>359</v>
      </c>
      <c r="L55213" t="s">
        <v>21</v>
      </c>
      <c r="M55213">
        <v>2023</v>
      </c>
      <c r="N55213" t="s">
        <v>22</v>
      </c>
      <c r="O55213">
        <v>7</v>
      </c>
    </row>
    <row r="55214" spans="1:15" x14ac:dyDescent="0.3">
      <c r="A55214">
        <v>2902856</v>
      </c>
      <c r="B55214" t="s">
        <v>364</v>
      </c>
      <c r="C55214" s="1">
        <v>43230</v>
      </c>
      <c r="D55214" s="1">
        <v>43230</v>
      </c>
      <c r="E55214" t="s">
        <v>15</v>
      </c>
      <c r="F55214" t="s">
        <v>138</v>
      </c>
      <c r="G55214" t="s">
        <v>139</v>
      </c>
      <c r="H55214" t="s">
        <v>272</v>
      </c>
      <c r="I55214" t="s">
        <v>275</v>
      </c>
      <c r="J55214" t="s">
        <v>19</v>
      </c>
      <c r="K55214" t="s">
        <v>359</v>
      </c>
      <c r="L55214" t="s">
        <v>21</v>
      </c>
      <c r="M55214">
        <v>2018</v>
      </c>
      <c r="N55214" t="s">
        <v>30</v>
      </c>
      <c r="O55214">
        <v>5</v>
      </c>
    </row>
    <row r="55215" spans="1:15" x14ac:dyDescent="0.3">
      <c r="A55215">
        <v>7297350</v>
      </c>
      <c r="B55215" t="s">
        <v>364</v>
      </c>
      <c r="C55215" s="1">
        <v>45131</v>
      </c>
      <c r="D55215" s="1">
        <v>45131</v>
      </c>
      <c r="E55215" t="s">
        <v>45</v>
      </c>
      <c r="F55215" t="s">
        <v>138</v>
      </c>
      <c r="G55215" t="s">
        <v>139</v>
      </c>
      <c r="H55215" t="s">
        <v>272</v>
      </c>
      <c r="I55215" t="s">
        <v>275</v>
      </c>
      <c r="J55215" t="s">
        <v>19</v>
      </c>
      <c r="K55215" t="s">
        <v>359</v>
      </c>
      <c r="L55215" t="s">
        <v>21</v>
      </c>
      <c r="M55215">
        <v>2023</v>
      </c>
      <c r="N55215" t="s">
        <v>22</v>
      </c>
      <c r="O55215">
        <v>7</v>
      </c>
    </row>
    <row r="55216" spans="1:15" x14ac:dyDescent="0.3">
      <c r="A55216">
        <v>7210800</v>
      </c>
      <c r="B55216" t="s">
        <v>364</v>
      </c>
      <c r="C55216" s="1">
        <v>45112</v>
      </c>
      <c r="D55216" s="1">
        <v>45112</v>
      </c>
      <c r="E55216" t="s">
        <v>15</v>
      </c>
      <c r="F55216" t="s">
        <v>138</v>
      </c>
      <c r="G55216" t="s">
        <v>139</v>
      </c>
      <c r="H55216" t="s">
        <v>272</v>
      </c>
      <c r="I55216" t="s">
        <v>275</v>
      </c>
      <c r="J55216" t="s">
        <v>19</v>
      </c>
      <c r="K55216" t="s">
        <v>359</v>
      </c>
      <c r="L55216" t="s">
        <v>21</v>
      </c>
      <c r="M55216">
        <v>2023</v>
      </c>
      <c r="N55216" t="s">
        <v>22</v>
      </c>
      <c r="O55216">
        <v>7</v>
      </c>
    </row>
    <row r="55217" spans="1:15" x14ac:dyDescent="0.3">
      <c r="A55217">
        <v>7059083</v>
      </c>
      <c r="B55217" t="s">
        <v>364</v>
      </c>
      <c r="C55217" s="1">
        <v>45078</v>
      </c>
      <c r="D55217" s="1">
        <v>45078</v>
      </c>
      <c r="E55217" t="s">
        <v>55</v>
      </c>
      <c r="F55217" t="s">
        <v>138</v>
      </c>
      <c r="G55217" t="s">
        <v>139</v>
      </c>
      <c r="H55217" t="s">
        <v>272</v>
      </c>
      <c r="I55217" t="s">
        <v>275</v>
      </c>
      <c r="J55217" t="s">
        <v>19</v>
      </c>
      <c r="K55217" t="s">
        <v>359</v>
      </c>
      <c r="L55217" t="s">
        <v>21</v>
      </c>
      <c r="M55217">
        <v>2023</v>
      </c>
      <c r="N55217" t="s">
        <v>24</v>
      </c>
      <c r="O55217">
        <v>6</v>
      </c>
    </row>
    <row r="55218" spans="1:15" x14ac:dyDescent="0.3">
      <c r="A55218">
        <v>5136931</v>
      </c>
      <c r="B55218" t="s">
        <v>364</v>
      </c>
      <c r="C55218" s="1">
        <v>44582</v>
      </c>
      <c r="D55218" s="1">
        <v>44582</v>
      </c>
      <c r="E55218" t="s">
        <v>55</v>
      </c>
      <c r="F55218" t="s">
        <v>138</v>
      </c>
      <c r="G55218" t="s">
        <v>139</v>
      </c>
      <c r="H55218" t="s">
        <v>272</v>
      </c>
      <c r="I55218" t="s">
        <v>275</v>
      </c>
      <c r="J55218" t="s">
        <v>19</v>
      </c>
      <c r="K55218" t="s">
        <v>359</v>
      </c>
      <c r="L55218" t="s">
        <v>21</v>
      </c>
      <c r="M55218">
        <v>2022</v>
      </c>
      <c r="N55218" t="s">
        <v>26</v>
      </c>
      <c r="O55218">
        <v>1</v>
      </c>
    </row>
    <row r="55219" spans="1:15" x14ac:dyDescent="0.3">
      <c r="A55219">
        <v>3358019</v>
      </c>
      <c r="B55219" t="s">
        <v>364</v>
      </c>
      <c r="C55219" s="1">
        <v>43706</v>
      </c>
      <c r="D55219" s="1">
        <v>43706</v>
      </c>
      <c r="E55219" t="s">
        <v>71</v>
      </c>
      <c r="F55219" t="s">
        <v>138</v>
      </c>
      <c r="G55219" t="s">
        <v>139</v>
      </c>
      <c r="H55219" t="s">
        <v>272</v>
      </c>
      <c r="I55219" t="s">
        <v>275</v>
      </c>
      <c r="J55219" t="s">
        <v>19</v>
      </c>
      <c r="K55219" t="s">
        <v>359</v>
      </c>
      <c r="L55219" t="s">
        <v>21</v>
      </c>
      <c r="M55219">
        <v>2019</v>
      </c>
      <c r="N55219" t="s">
        <v>32</v>
      </c>
      <c r="O55219">
        <v>8</v>
      </c>
    </row>
    <row r="55220" spans="1:15" x14ac:dyDescent="0.3">
      <c r="A55220">
        <v>4136456</v>
      </c>
      <c r="B55220" t="s">
        <v>364</v>
      </c>
      <c r="C55220" s="1">
        <v>44239</v>
      </c>
      <c r="D55220" s="1">
        <v>44250</v>
      </c>
      <c r="E55220" t="s">
        <v>54</v>
      </c>
      <c r="F55220" t="s">
        <v>138</v>
      </c>
      <c r="G55220" t="s">
        <v>139</v>
      </c>
      <c r="H55220" t="s">
        <v>272</v>
      </c>
      <c r="I55220" t="s">
        <v>275</v>
      </c>
      <c r="J55220" t="s">
        <v>19</v>
      </c>
      <c r="K55220" t="s">
        <v>359</v>
      </c>
      <c r="L55220" t="s">
        <v>21</v>
      </c>
      <c r="M55220">
        <v>2021</v>
      </c>
      <c r="N55220" t="s">
        <v>33</v>
      </c>
      <c r="O55220">
        <v>2</v>
      </c>
    </row>
    <row r="55221" spans="1:15" x14ac:dyDescent="0.3">
      <c r="A55221">
        <v>3451555</v>
      </c>
      <c r="B55221" t="s">
        <v>364</v>
      </c>
      <c r="C55221" s="1">
        <v>43795</v>
      </c>
      <c r="D55221" s="1">
        <v>43795</v>
      </c>
      <c r="E55221" t="s">
        <v>45</v>
      </c>
      <c r="F55221" t="s">
        <v>138</v>
      </c>
      <c r="G55221" t="s">
        <v>139</v>
      </c>
      <c r="H55221" t="s">
        <v>272</v>
      </c>
      <c r="I55221" t="s">
        <v>275</v>
      </c>
      <c r="J55221" t="s">
        <v>19</v>
      </c>
      <c r="K55221" t="s">
        <v>20</v>
      </c>
      <c r="L55221" t="s">
        <v>21</v>
      </c>
      <c r="M55221">
        <v>2019</v>
      </c>
      <c r="N55221" t="s">
        <v>23</v>
      </c>
      <c r="O55221">
        <v>11</v>
      </c>
    </row>
    <row r="55222" spans="1:15" x14ac:dyDescent="0.3">
      <c r="A55222">
        <v>6872570</v>
      </c>
      <c r="B55222" t="s">
        <v>364</v>
      </c>
      <c r="C55222" s="1">
        <v>45037</v>
      </c>
      <c r="D55222" s="1">
        <v>45037</v>
      </c>
      <c r="E55222" t="s">
        <v>34</v>
      </c>
      <c r="F55222" t="s">
        <v>138</v>
      </c>
      <c r="G55222" t="s">
        <v>139</v>
      </c>
      <c r="H55222" t="s">
        <v>272</v>
      </c>
      <c r="I55222" t="s">
        <v>275</v>
      </c>
      <c r="J55222" t="s">
        <v>19</v>
      </c>
      <c r="K55222" t="s">
        <v>20</v>
      </c>
      <c r="L55222" t="s">
        <v>21</v>
      </c>
      <c r="M55222">
        <v>2023</v>
      </c>
      <c r="N55222" t="s">
        <v>29</v>
      </c>
      <c r="O55222">
        <v>4</v>
      </c>
    </row>
    <row r="55223" spans="1:15" x14ac:dyDescent="0.3">
      <c r="A55223">
        <v>6046638</v>
      </c>
      <c r="B55223" t="s">
        <v>364</v>
      </c>
      <c r="C55223" s="1">
        <v>44837</v>
      </c>
      <c r="D55223" s="1">
        <v>44837</v>
      </c>
      <c r="E55223" t="s">
        <v>45</v>
      </c>
      <c r="F55223" t="s">
        <v>138</v>
      </c>
      <c r="G55223" t="s">
        <v>139</v>
      </c>
      <c r="H55223" t="s">
        <v>272</v>
      </c>
      <c r="I55223" t="s">
        <v>275</v>
      </c>
      <c r="J55223" t="s">
        <v>19</v>
      </c>
      <c r="K55223" t="s">
        <v>20</v>
      </c>
      <c r="L55223" t="s">
        <v>21</v>
      </c>
      <c r="M55223">
        <v>2022</v>
      </c>
      <c r="N55223" t="s">
        <v>27</v>
      </c>
      <c r="O55223">
        <v>10</v>
      </c>
    </row>
    <row r="55224" spans="1:15" x14ac:dyDescent="0.3">
      <c r="A55224">
        <v>3813024</v>
      </c>
      <c r="B55224" t="s">
        <v>364</v>
      </c>
      <c r="C55224" s="1">
        <v>44068</v>
      </c>
      <c r="D55224" s="1">
        <v>44068</v>
      </c>
      <c r="E55224" t="s">
        <v>50</v>
      </c>
      <c r="F55224" t="s">
        <v>138</v>
      </c>
      <c r="G55224" t="s">
        <v>139</v>
      </c>
      <c r="H55224" t="s">
        <v>272</v>
      </c>
      <c r="I55224" t="s">
        <v>275</v>
      </c>
      <c r="J55224" t="s">
        <v>19</v>
      </c>
      <c r="K55224" t="s">
        <v>20</v>
      </c>
      <c r="L55224" t="s">
        <v>21</v>
      </c>
      <c r="M55224">
        <v>2020</v>
      </c>
      <c r="N55224" t="s">
        <v>32</v>
      </c>
      <c r="O55224">
        <v>8</v>
      </c>
    </row>
    <row r="55225" spans="1:15" x14ac:dyDescent="0.3">
      <c r="A55225">
        <v>3457984</v>
      </c>
      <c r="B55225" t="s">
        <v>364</v>
      </c>
      <c r="C55225" s="1">
        <v>43803</v>
      </c>
      <c r="D55225" s="1">
        <v>43803</v>
      </c>
      <c r="E55225" t="s">
        <v>48</v>
      </c>
      <c r="F55225" t="s">
        <v>138</v>
      </c>
      <c r="G55225" t="s">
        <v>139</v>
      </c>
      <c r="H55225" t="s">
        <v>272</v>
      </c>
      <c r="I55225" t="s">
        <v>275</v>
      </c>
      <c r="J55225" t="s">
        <v>19</v>
      </c>
      <c r="K55225" t="s">
        <v>20</v>
      </c>
      <c r="L55225" t="s">
        <v>21</v>
      </c>
      <c r="M55225">
        <v>2019</v>
      </c>
      <c r="N55225" t="s">
        <v>25</v>
      </c>
      <c r="O55225">
        <v>12</v>
      </c>
    </row>
    <row r="55226" spans="1:15" x14ac:dyDescent="0.3">
      <c r="A55226">
        <v>6743630</v>
      </c>
      <c r="B55226" t="s">
        <v>364</v>
      </c>
      <c r="C55226" s="1">
        <v>45009</v>
      </c>
      <c r="D55226" s="1">
        <v>45010</v>
      </c>
      <c r="E55226" t="s">
        <v>35</v>
      </c>
      <c r="F55226" t="s">
        <v>138</v>
      </c>
      <c r="G55226" t="s">
        <v>139</v>
      </c>
      <c r="H55226" t="s">
        <v>272</v>
      </c>
      <c r="I55226" t="s">
        <v>275</v>
      </c>
      <c r="J55226" t="s">
        <v>19</v>
      </c>
      <c r="K55226" t="s">
        <v>20</v>
      </c>
      <c r="L55226" t="s">
        <v>21</v>
      </c>
      <c r="M55226">
        <v>2023</v>
      </c>
      <c r="N55226" t="s">
        <v>28</v>
      </c>
      <c r="O55226">
        <v>3</v>
      </c>
    </row>
    <row r="55227" spans="1:15" x14ac:dyDescent="0.3">
      <c r="A55227">
        <v>5483450</v>
      </c>
      <c r="B55227" t="s">
        <v>364</v>
      </c>
      <c r="C55227" s="1">
        <v>44673</v>
      </c>
      <c r="D55227" s="1">
        <v>44673</v>
      </c>
      <c r="E55227" t="s">
        <v>15</v>
      </c>
      <c r="F55227" t="s">
        <v>138</v>
      </c>
      <c r="G55227" t="s">
        <v>139</v>
      </c>
      <c r="H55227" t="s">
        <v>272</v>
      </c>
      <c r="I55227" t="s">
        <v>275</v>
      </c>
      <c r="J55227" t="s">
        <v>19</v>
      </c>
      <c r="K55227" t="s">
        <v>20</v>
      </c>
      <c r="L55227" t="s">
        <v>21</v>
      </c>
      <c r="M55227">
        <v>2022</v>
      </c>
      <c r="N55227" t="s">
        <v>29</v>
      </c>
      <c r="O55227">
        <v>4</v>
      </c>
    </row>
    <row r="55228" spans="1:15" x14ac:dyDescent="0.3">
      <c r="A55228">
        <v>5693290</v>
      </c>
      <c r="B55228" t="s">
        <v>364</v>
      </c>
      <c r="C55228" s="1">
        <v>44733</v>
      </c>
      <c r="D55228" s="1">
        <v>44733</v>
      </c>
      <c r="E55228" t="s">
        <v>35</v>
      </c>
      <c r="F55228" t="s">
        <v>138</v>
      </c>
      <c r="G55228" t="s">
        <v>139</v>
      </c>
      <c r="H55228" t="s">
        <v>272</v>
      </c>
      <c r="I55228" t="s">
        <v>275</v>
      </c>
      <c r="J55228" t="s">
        <v>19</v>
      </c>
      <c r="K55228" t="s">
        <v>20</v>
      </c>
      <c r="L55228" t="s">
        <v>21</v>
      </c>
      <c r="M55228">
        <v>2022</v>
      </c>
      <c r="N55228" t="s">
        <v>24</v>
      </c>
      <c r="O55228">
        <v>6</v>
      </c>
    </row>
    <row r="55229" spans="1:15" x14ac:dyDescent="0.3">
      <c r="A55229">
        <v>5009852</v>
      </c>
      <c r="B55229" t="s">
        <v>364</v>
      </c>
      <c r="C55229" s="1">
        <v>44544</v>
      </c>
      <c r="D55229" s="1">
        <v>44548</v>
      </c>
      <c r="E55229" t="s">
        <v>34</v>
      </c>
      <c r="F55229" t="s">
        <v>138</v>
      </c>
      <c r="G55229" t="s">
        <v>139</v>
      </c>
      <c r="H55229" t="s">
        <v>272</v>
      </c>
      <c r="I55229" t="s">
        <v>275</v>
      </c>
      <c r="J55229" t="s">
        <v>19</v>
      </c>
      <c r="K55229" t="s">
        <v>20</v>
      </c>
      <c r="L55229" t="s">
        <v>21</v>
      </c>
      <c r="M55229">
        <v>2021</v>
      </c>
      <c r="N55229" t="s">
        <v>25</v>
      </c>
      <c r="O55229">
        <v>12</v>
      </c>
    </row>
    <row r="55230" spans="1:15" x14ac:dyDescent="0.3">
      <c r="A55230">
        <v>4422167</v>
      </c>
      <c r="B55230" t="s">
        <v>364</v>
      </c>
      <c r="C55230" s="1">
        <v>44348</v>
      </c>
      <c r="D55230" s="1">
        <v>44348</v>
      </c>
      <c r="E55230" t="s">
        <v>15</v>
      </c>
      <c r="F55230" t="s">
        <v>138</v>
      </c>
      <c r="G55230" t="s">
        <v>139</v>
      </c>
      <c r="H55230" t="s">
        <v>272</v>
      </c>
      <c r="I55230" t="s">
        <v>275</v>
      </c>
      <c r="J55230" t="s">
        <v>19</v>
      </c>
      <c r="K55230" t="s">
        <v>20</v>
      </c>
      <c r="L55230" t="s">
        <v>21</v>
      </c>
      <c r="M55230">
        <v>2021</v>
      </c>
      <c r="N55230" t="s">
        <v>24</v>
      </c>
      <c r="O55230">
        <v>6</v>
      </c>
    </row>
    <row r="55231" spans="1:15" x14ac:dyDescent="0.3">
      <c r="A55231">
        <v>7172517</v>
      </c>
      <c r="B55231" t="s">
        <v>364</v>
      </c>
      <c r="C55231" s="1">
        <v>45104</v>
      </c>
      <c r="D55231" s="1">
        <v>45104</v>
      </c>
      <c r="E55231" t="s">
        <v>34</v>
      </c>
      <c r="F55231" t="s">
        <v>138</v>
      </c>
      <c r="G55231" t="s">
        <v>139</v>
      </c>
      <c r="H55231" t="s">
        <v>272</v>
      </c>
      <c r="I55231" t="s">
        <v>275</v>
      </c>
      <c r="J55231" t="s">
        <v>19</v>
      </c>
      <c r="K55231" t="s">
        <v>20</v>
      </c>
      <c r="L55231" t="s">
        <v>21</v>
      </c>
      <c r="M55231">
        <v>2023</v>
      </c>
      <c r="N55231" t="s">
        <v>24</v>
      </c>
      <c r="O55231">
        <v>6</v>
      </c>
    </row>
    <row r="55232" spans="1:15" x14ac:dyDescent="0.3">
      <c r="A55232">
        <v>5283673</v>
      </c>
      <c r="B55232" t="s">
        <v>364</v>
      </c>
      <c r="C55232" s="1">
        <v>44623</v>
      </c>
      <c r="D55232" s="1">
        <v>44640</v>
      </c>
      <c r="E55232" t="s">
        <v>43</v>
      </c>
      <c r="F55232" t="s">
        <v>138</v>
      </c>
      <c r="G55232" t="s">
        <v>139</v>
      </c>
      <c r="H55232" t="s">
        <v>272</v>
      </c>
      <c r="I55232" t="s">
        <v>275</v>
      </c>
      <c r="J55232" t="s">
        <v>19</v>
      </c>
      <c r="K55232" t="s">
        <v>20</v>
      </c>
      <c r="L55232" t="s">
        <v>21</v>
      </c>
      <c r="M55232">
        <v>2022</v>
      </c>
      <c r="N55232" t="s">
        <v>28</v>
      </c>
      <c r="O55232">
        <v>3</v>
      </c>
    </row>
    <row r="55233" spans="1:15" x14ac:dyDescent="0.3">
      <c r="A55233">
        <v>6915635</v>
      </c>
      <c r="B55233" t="s">
        <v>364</v>
      </c>
      <c r="C55233" s="1">
        <v>45047</v>
      </c>
      <c r="D55233" s="1">
        <v>45047</v>
      </c>
      <c r="E55233" t="s">
        <v>55</v>
      </c>
      <c r="F55233" t="s">
        <v>138</v>
      </c>
      <c r="G55233" t="s">
        <v>139</v>
      </c>
      <c r="H55233" t="s">
        <v>272</v>
      </c>
      <c r="I55233" t="s">
        <v>275</v>
      </c>
      <c r="J55233" t="s">
        <v>19</v>
      </c>
      <c r="K55233" t="s">
        <v>20</v>
      </c>
      <c r="L55233" t="s">
        <v>21</v>
      </c>
      <c r="M55233">
        <v>2023</v>
      </c>
      <c r="N55233" t="s">
        <v>30</v>
      </c>
      <c r="O55233">
        <v>5</v>
      </c>
    </row>
    <row r="55234" spans="1:15" x14ac:dyDescent="0.3">
      <c r="A55234">
        <v>7078356</v>
      </c>
      <c r="B55234" t="s">
        <v>364</v>
      </c>
      <c r="C55234" s="1">
        <v>45083</v>
      </c>
      <c r="D55234" s="1">
        <v>45099</v>
      </c>
      <c r="E55234" t="s">
        <v>43</v>
      </c>
      <c r="F55234" t="s">
        <v>138</v>
      </c>
      <c r="G55234" t="s">
        <v>139</v>
      </c>
      <c r="H55234" t="s">
        <v>272</v>
      </c>
      <c r="I55234" t="s">
        <v>275</v>
      </c>
      <c r="J55234" t="s">
        <v>19</v>
      </c>
      <c r="K55234" t="s">
        <v>20</v>
      </c>
      <c r="L55234" t="s">
        <v>21</v>
      </c>
      <c r="M55234">
        <v>2023</v>
      </c>
      <c r="N55234" t="s">
        <v>24</v>
      </c>
      <c r="O55234">
        <v>6</v>
      </c>
    </row>
    <row r="55235" spans="1:15" x14ac:dyDescent="0.3">
      <c r="A55235">
        <v>6861277</v>
      </c>
      <c r="B55235" t="s">
        <v>364</v>
      </c>
      <c r="C55235" s="1">
        <v>45035</v>
      </c>
      <c r="D55235" s="1">
        <v>45036</v>
      </c>
      <c r="E55235" t="s">
        <v>71</v>
      </c>
      <c r="F55235" t="s">
        <v>138</v>
      </c>
      <c r="G55235" t="s">
        <v>139</v>
      </c>
      <c r="H55235" t="s">
        <v>272</v>
      </c>
      <c r="I55235" t="s">
        <v>275</v>
      </c>
      <c r="J55235" t="s">
        <v>19</v>
      </c>
      <c r="K55235" t="s">
        <v>20</v>
      </c>
      <c r="L55235" t="s">
        <v>21</v>
      </c>
      <c r="M55235">
        <v>2023</v>
      </c>
      <c r="N55235" t="s">
        <v>29</v>
      </c>
      <c r="O55235">
        <v>4</v>
      </c>
    </row>
    <row r="55236" spans="1:15" x14ac:dyDescent="0.3">
      <c r="A55236">
        <v>5220641</v>
      </c>
      <c r="B55236" t="s">
        <v>364</v>
      </c>
      <c r="C55236" s="1">
        <v>44606</v>
      </c>
      <c r="D55236" s="1">
        <v>44606</v>
      </c>
      <c r="E55236" t="s">
        <v>39</v>
      </c>
      <c r="F55236" t="s">
        <v>138</v>
      </c>
      <c r="G55236" t="s">
        <v>139</v>
      </c>
      <c r="H55236" t="s">
        <v>272</v>
      </c>
      <c r="I55236" t="s">
        <v>275</v>
      </c>
      <c r="J55236" t="s">
        <v>19</v>
      </c>
      <c r="K55236" t="s">
        <v>20</v>
      </c>
      <c r="L55236" t="s">
        <v>21</v>
      </c>
      <c r="M55236">
        <v>2022</v>
      </c>
      <c r="N55236" t="s">
        <v>33</v>
      </c>
      <c r="O55236">
        <v>2</v>
      </c>
    </row>
    <row r="55237" spans="1:15" x14ac:dyDescent="0.3">
      <c r="A55237">
        <v>7030956</v>
      </c>
      <c r="B55237" t="s">
        <v>364</v>
      </c>
      <c r="C55237" s="1">
        <v>45072</v>
      </c>
      <c r="D55237" s="1">
        <v>45072</v>
      </c>
      <c r="E55237" t="s">
        <v>45</v>
      </c>
      <c r="F55237" t="s">
        <v>138</v>
      </c>
      <c r="G55237" t="s">
        <v>139</v>
      </c>
      <c r="H55237" t="s">
        <v>272</v>
      </c>
      <c r="I55237" t="s">
        <v>275</v>
      </c>
      <c r="J55237" t="s">
        <v>19</v>
      </c>
      <c r="K55237" t="s">
        <v>20</v>
      </c>
      <c r="L55237" t="s">
        <v>21</v>
      </c>
      <c r="M55237">
        <v>2023</v>
      </c>
      <c r="N55237" t="s">
        <v>30</v>
      </c>
      <c r="O55237">
        <v>5</v>
      </c>
    </row>
    <row r="55238" spans="1:15" x14ac:dyDescent="0.3">
      <c r="A55238">
        <v>3875565</v>
      </c>
      <c r="B55238" t="s">
        <v>364</v>
      </c>
      <c r="C55238" s="1">
        <v>44105</v>
      </c>
      <c r="D55238" s="1">
        <v>44105</v>
      </c>
      <c r="E55238" t="s">
        <v>46</v>
      </c>
      <c r="F55238" t="s">
        <v>138</v>
      </c>
      <c r="G55238" t="s">
        <v>139</v>
      </c>
      <c r="H55238" t="s">
        <v>272</v>
      </c>
      <c r="I55238" t="s">
        <v>275</v>
      </c>
      <c r="J55238" t="s">
        <v>19</v>
      </c>
      <c r="K55238" t="s">
        <v>20</v>
      </c>
      <c r="L55238" t="s">
        <v>21</v>
      </c>
      <c r="M55238">
        <v>2020</v>
      </c>
      <c r="N55238" t="s">
        <v>27</v>
      </c>
      <c r="O55238">
        <v>10</v>
      </c>
    </row>
    <row r="55239" spans="1:15" x14ac:dyDescent="0.3">
      <c r="A55239">
        <v>3664580</v>
      </c>
      <c r="B55239" t="s">
        <v>364</v>
      </c>
      <c r="C55239" s="1">
        <v>43973</v>
      </c>
      <c r="D55239" s="1">
        <v>43973</v>
      </c>
      <c r="E55239" t="s">
        <v>15</v>
      </c>
      <c r="F55239" t="s">
        <v>138</v>
      </c>
      <c r="G55239" t="s">
        <v>139</v>
      </c>
      <c r="H55239" t="s">
        <v>272</v>
      </c>
      <c r="I55239" t="s">
        <v>275</v>
      </c>
      <c r="J55239" t="s">
        <v>19</v>
      </c>
      <c r="K55239" t="s">
        <v>20</v>
      </c>
      <c r="L55239" t="s">
        <v>21</v>
      </c>
      <c r="M55239">
        <v>2020</v>
      </c>
      <c r="N55239" t="s">
        <v>30</v>
      </c>
      <c r="O55239">
        <v>5</v>
      </c>
    </row>
    <row r="55240" spans="1:15" x14ac:dyDescent="0.3">
      <c r="A55240">
        <v>6552838</v>
      </c>
      <c r="B55240" t="s">
        <v>364</v>
      </c>
      <c r="C55240" s="1">
        <v>44966</v>
      </c>
      <c r="D55240" s="1">
        <v>44966</v>
      </c>
      <c r="E55240" t="s">
        <v>43</v>
      </c>
      <c r="F55240" t="s">
        <v>138</v>
      </c>
      <c r="G55240" t="s">
        <v>139</v>
      </c>
      <c r="H55240" t="s">
        <v>272</v>
      </c>
      <c r="I55240" t="s">
        <v>275</v>
      </c>
      <c r="J55240" t="s">
        <v>19</v>
      </c>
      <c r="K55240" t="s">
        <v>20</v>
      </c>
      <c r="L55240" t="s">
        <v>21</v>
      </c>
      <c r="M55240">
        <v>2023</v>
      </c>
      <c r="N55240" t="s">
        <v>33</v>
      </c>
      <c r="O55240">
        <v>2</v>
      </c>
    </row>
    <row r="55241" spans="1:15" x14ac:dyDescent="0.3">
      <c r="A55241">
        <v>4420923</v>
      </c>
      <c r="B55241" t="s">
        <v>364</v>
      </c>
      <c r="C55241" s="1">
        <v>44348</v>
      </c>
      <c r="D55241" s="1">
        <v>44348</v>
      </c>
      <c r="E55241" t="s">
        <v>15</v>
      </c>
      <c r="F55241" t="s">
        <v>138</v>
      </c>
      <c r="G55241" t="s">
        <v>139</v>
      </c>
      <c r="H55241" t="s">
        <v>272</v>
      </c>
      <c r="I55241" t="s">
        <v>275</v>
      </c>
      <c r="J55241" t="s">
        <v>19</v>
      </c>
      <c r="K55241" t="s">
        <v>20</v>
      </c>
      <c r="L55241" t="s">
        <v>21</v>
      </c>
      <c r="M55241">
        <v>2021</v>
      </c>
      <c r="N55241" t="s">
        <v>24</v>
      </c>
      <c r="O55241">
        <v>6</v>
      </c>
    </row>
    <row r="55242" spans="1:15" x14ac:dyDescent="0.3">
      <c r="A55242">
        <v>3066354</v>
      </c>
      <c r="B55242" t="s">
        <v>364</v>
      </c>
      <c r="C55242" s="1">
        <v>43409</v>
      </c>
      <c r="D55242" s="1">
        <v>43410</v>
      </c>
      <c r="E55242" t="s">
        <v>15</v>
      </c>
      <c r="F55242" t="s">
        <v>138</v>
      </c>
      <c r="G55242" t="s">
        <v>139</v>
      </c>
      <c r="H55242" t="s">
        <v>272</v>
      </c>
      <c r="I55242" t="s">
        <v>275</v>
      </c>
      <c r="J55242" t="s">
        <v>19</v>
      </c>
      <c r="K55242" t="s">
        <v>20</v>
      </c>
      <c r="L55242" t="s">
        <v>21</v>
      </c>
      <c r="M55242">
        <v>2018</v>
      </c>
      <c r="N55242" t="s">
        <v>23</v>
      </c>
      <c r="O55242">
        <v>11</v>
      </c>
    </row>
    <row r="55243" spans="1:15" x14ac:dyDescent="0.3">
      <c r="A55243">
        <v>5320665</v>
      </c>
      <c r="B55243" t="s">
        <v>364</v>
      </c>
      <c r="C55243" s="1">
        <v>44634</v>
      </c>
      <c r="D55243" s="1">
        <v>44634</v>
      </c>
      <c r="E55243" t="s">
        <v>58</v>
      </c>
      <c r="F55243" t="s">
        <v>138</v>
      </c>
      <c r="G55243" t="s">
        <v>139</v>
      </c>
      <c r="H55243" t="s">
        <v>272</v>
      </c>
      <c r="I55243" t="s">
        <v>275</v>
      </c>
      <c r="J55243" t="s">
        <v>19</v>
      </c>
      <c r="K55243" t="s">
        <v>20</v>
      </c>
      <c r="L55243" t="s">
        <v>21</v>
      </c>
      <c r="M55243">
        <v>2022</v>
      </c>
      <c r="N55243" t="s">
        <v>28</v>
      </c>
      <c r="O55243">
        <v>3</v>
      </c>
    </row>
    <row r="55244" spans="1:15" x14ac:dyDescent="0.3">
      <c r="A55244">
        <v>3055686</v>
      </c>
      <c r="B55244" t="s">
        <v>364</v>
      </c>
      <c r="C55244" s="1">
        <v>43397</v>
      </c>
      <c r="D55244" s="1">
        <v>43397</v>
      </c>
      <c r="E55244" t="s">
        <v>34</v>
      </c>
      <c r="F55244" t="s">
        <v>138</v>
      </c>
      <c r="G55244" t="s">
        <v>139</v>
      </c>
      <c r="H55244" t="s">
        <v>272</v>
      </c>
      <c r="I55244" t="s">
        <v>275</v>
      </c>
      <c r="J55244" t="s">
        <v>19</v>
      </c>
      <c r="K55244" t="s">
        <v>20</v>
      </c>
      <c r="L55244" t="s">
        <v>21</v>
      </c>
      <c r="M55244">
        <v>2018</v>
      </c>
      <c r="N55244" t="s">
        <v>27</v>
      </c>
      <c r="O55244">
        <v>10</v>
      </c>
    </row>
    <row r="55245" spans="1:15" x14ac:dyDescent="0.3">
      <c r="A55245">
        <v>7127662</v>
      </c>
      <c r="B55245" t="s">
        <v>364</v>
      </c>
      <c r="C55245" s="1">
        <v>45093</v>
      </c>
      <c r="D55245" s="1">
        <v>45093</v>
      </c>
      <c r="E55245" t="s">
        <v>49</v>
      </c>
      <c r="F55245" t="s">
        <v>138</v>
      </c>
      <c r="G55245" t="s">
        <v>139</v>
      </c>
      <c r="H55245" t="s">
        <v>272</v>
      </c>
      <c r="I55245" t="s">
        <v>275</v>
      </c>
      <c r="J55245" t="s">
        <v>19</v>
      </c>
      <c r="K55245" t="s">
        <v>20</v>
      </c>
      <c r="L55245" t="s">
        <v>21</v>
      </c>
      <c r="M55245">
        <v>2023</v>
      </c>
      <c r="N55245" t="s">
        <v>24</v>
      </c>
      <c r="O55245">
        <v>6</v>
      </c>
    </row>
    <row r="55246" spans="1:15" x14ac:dyDescent="0.3">
      <c r="A55246">
        <v>3459776</v>
      </c>
      <c r="B55246" t="s">
        <v>364</v>
      </c>
      <c r="C55246" s="1">
        <v>43804</v>
      </c>
      <c r="D55246" s="1">
        <v>43810</v>
      </c>
      <c r="E55246" t="s">
        <v>55</v>
      </c>
      <c r="F55246" t="s">
        <v>138</v>
      </c>
      <c r="G55246" t="s">
        <v>139</v>
      </c>
      <c r="H55246" t="s">
        <v>272</v>
      </c>
      <c r="I55246" t="s">
        <v>275</v>
      </c>
      <c r="J55246" t="s">
        <v>19</v>
      </c>
      <c r="K55246" t="s">
        <v>20</v>
      </c>
      <c r="L55246" t="s">
        <v>21</v>
      </c>
      <c r="M55246">
        <v>2019</v>
      </c>
      <c r="N55246" t="s">
        <v>25</v>
      </c>
      <c r="O55246">
        <v>12</v>
      </c>
    </row>
    <row r="55247" spans="1:15" x14ac:dyDescent="0.3">
      <c r="A55247">
        <v>3053435</v>
      </c>
      <c r="B55247" t="s">
        <v>364</v>
      </c>
      <c r="C55247" s="1">
        <v>43395</v>
      </c>
      <c r="D55247" s="1">
        <v>43396</v>
      </c>
      <c r="E55247" t="s">
        <v>48</v>
      </c>
      <c r="F55247" t="s">
        <v>138</v>
      </c>
      <c r="G55247" t="s">
        <v>139</v>
      </c>
      <c r="H55247" t="s">
        <v>272</v>
      </c>
      <c r="I55247" t="s">
        <v>275</v>
      </c>
      <c r="J55247" t="s">
        <v>19</v>
      </c>
      <c r="K55247" t="s">
        <v>20</v>
      </c>
      <c r="L55247" t="s">
        <v>21</v>
      </c>
      <c r="M55247">
        <v>2018</v>
      </c>
      <c r="N55247" t="s">
        <v>27</v>
      </c>
      <c r="O55247">
        <v>10</v>
      </c>
    </row>
    <row r="55248" spans="1:15" x14ac:dyDescent="0.3">
      <c r="A55248">
        <v>6758960</v>
      </c>
      <c r="B55248" t="s">
        <v>364</v>
      </c>
      <c r="C55248" s="1">
        <v>45014</v>
      </c>
      <c r="D55248" s="1">
        <v>45014</v>
      </c>
      <c r="E55248" t="s">
        <v>58</v>
      </c>
      <c r="F55248" t="s">
        <v>138</v>
      </c>
      <c r="G55248" t="s">
        <v>139</v>
      </c>
      <c r="H55248" t="s">
        <v>272</v>
      </c>
      <c r="I55248" t="s">
        <v>275</v>
      </c>
      <c r="J55248" t="s">
        <v>19</v>
      </c>
      <c r="K55248" t="s">
        <v>20</v>
      </c>
      <c r="L55248" t="s">
        <v>21</v>
      </c>
      <c r="M55248">
        <v>2023</v>
      </c>
      <c r="N55248" t="s">
        <v>28</v>
      </c>
      <c r="O55248">
        <v>3</v>
      </c>
    </row>
    <row r="55249" spans="1:15" x14ac:dyDescent="0.3">
      <c r="A55249">
        <v>6074374</v>
      </c>
      <c r="B55249" t="s">
        <v>364</v>
      </c>
      <c r="C55249" s="1">
        <v>44845</v>
      </c>
      <c r="D55249" s="1">
        <v>44845</v>
      </c>
      <c r="E55249" t="s">
        <v>56</v>
      </c>
      <c r="F55249" t="s">
        <v>138</v>
      </c>
      <c r="G55249" t="s">
        <v>139</v>
      </c>
      <c r="H55249" t="s">
        <v>272</v>
      </c>
      <c r="I55249" t="s">
        <v>275</v>
      </c>
      <c r="J55249" t="s">
        <v>19</v>
      </c>
      <c r="K55249" t="s">
        <v>20</v>
      </c>
      <c r="L55249" t="s">
        <v>21</v>
      </c>
      <c r="M55249">
        <v>2022</v>
      </c>
      <c r="N55249" t="s">
        <v>27</v>
      </c>
      <c r="O55249">
        <v>10</v>
      </c>
    </row>
    <row r="55250" spans="1:15" x14ac:dyDescent="0.3">
      <c r="A55250">
        <v>3701094</v>
      </c>
      <c r="B55250" t="s">
        <v>364</v>
      </c>
      <c r="C55250" s="1">
        <v>43998</v>
      </c>
      <c r="D55250" s="1">
        <v>44019</v>
      </c>
      <c r="E55250" t="s">
        <v>43</v>
      </c>
      <c r="F55250" t="s">
        <v>138</v>
      </c>
      <c r="G55250" t="s">
        <v>139</v>
      </c>
      <c r="H55250" t="s">
        <v>272</v>
      </c>
      <c r="I55250" t="s">
        <v>275</v>
      </c>
      <c r="J55250" t="s">
        <v>19</v>
      </c>
      <c r="K55250" t="s">
        <v>20</v>
      </c>
      <c r="L55250" t="s">
        <v>21</v>
      </c>
      <c r="M55250">
        <v>2020</v>
      </c>
      <c r="N55250" t="s">
        <v>24</v>
      </c>
      <c r="O55250">
        <v>6</v>
      </c>
    </row>
    <row r="55251" spans="1:15" x14ac:dyDescent="0.3">
      <c r="A55251">
        <v>6053408</v>
      </c>
      <c r="B55251" t="s">
        <v>364</v>
      </c>
      <c r="C55251" s="1">
        <v>44839</v>
      </c>
      <c r="D55251" s="1">
        <v>44839</v>
      </c>
      <c r="E55251" t="s">
        <v>47</v>
      </c>
      <c r="F55251" t="s">
        <v>138</v>
      </c>
      <c r="G55251" t="s">
        <v>139</v>
      </c>
      <c r="H55251" t="s">
        <v>272</v>
      </c>
      <c r="I55251" t="s">
        <v>275</v>
      </c>
      <c r="J55251" t="s">
        <v>19</v>
      </c>
      <c r="K55251" t="s">
        <v>20</v>
      </c>
      <c r="L55251" t="s">
        <v>21</v>
      </c>
      <c r="M55251">
        <v>2022</v>
      </c>
      <c r="N55251" t="s">
        <v>27</v>
      </c>
      <c r="O55251">
        <v>10</v>
      </c>
    </row>
    <row r="55252" spans="1:15" x14ac:dyDescent="0.3">
      <c r="A55252">
        <v>5749313</v>
      </c>
      <c r="B55252" t="s">
        <v>364</v>
      </c>
      <c r="C55252" s="1">
        <v>44750</v>
      </c>
      <c r="D55252" s="1">
        <v>44750</v>
      </c>
      <c r="E55252" t="s">
        <v>55</v>
      </c>
      <c r="F55252" t="s">
        <v>138</v>
      </c>
      <c r="G55252" t="s">
        <v>139</v>
      </c>
      <c r="H55252" t="s">
        <v>272</v>
      </c>
      <c r="I55252" t="s">
        <v>275</v>
      </c>
      <c r="J55252" t="s">
        <v>19</v>
      </c>
      <c r="K55252" t="s">
        <v>20</v>
      </c>
      <c r="L55252" t="s">
        <v>21</v>
      </c>
      <c r="M55252">
        <v>2022</v>
      </c>
      <c r="N55252" t="s">
        <v>22</v>
      </c>
      <c r="O55252">
        <v>7</v>
      </c>
    </row>
    <row r="55253" spans="1:15" x14ac:dyDescent="0.3">
      <c r="A55253">
        <v>6690393</v>
      </c>
      <c r="B55253" t="s">
        <v>364</v>
      </c>
      <c r="C55253" s="1">
        <v>44998</v>
      </c>
      <c r="D55253" s="1">
        <v>44999</v>
      </c>
      <c r="E55253" t="s">
        <v>50</v>
      </c>
      <c r="F55253" t="s">
        <v>138</v>
      </c>
      <c r="G55253" t="s">
        <v>139</v>
      </c>
      <c r="H55253" t="s">
        <v>272</v>
      </c>
      <c r="I55253" t="s">
        <v>275</v>
      </c>
      <c r="J55253" t="s">
        <v>19</v>
      </c>
      <c r="K55253" t="s">
        <v>20</v>
      </c>
      <c r="L55253" t="s">
        <v>21</v>
      </c>
      <c r="M55253">
        <v>2023</v>
      </c>
      <c r="N55253" t="s">
        <v>28</v>
      </c>
      <c r="O55253">
        <v>3</v>
      </c>
    </row>
    <row r="55254" spans="1:15" x14ac:dyDescent="0.3">
      <c r="A55254">
        <v>3430628</v>
      </c>
      <c r="B55254" t="s">
        <v>364</v>
      </c>
      <c r="C55254" s="1">
        <v>43775</v>
      </c>
      <c r="D55254" s="1">
        <v>43775</v>
      </c>
      <c r="E55254" t="s">
        <v>71</v>
      </c>
      <c r="F55254" t="s">
        <v>138</v>
      </c>
      <c r="G55254" t="s">
        <v>139</v>
      </c>
      <c r="H55254" t="s">
        <v>272</v>
      </c>
      <c r="I55254" t="s">
        <v>275</v>
      </c>
      <c r="J55254" t="s">
        <v>19</v>
      </c>
      <c r="K55254" t="s">
        <v>20</v>
      </c>
      <c r="L55254" t="s">
        <v>21</v>
      </c>
      <c r="M55254">
        <v>2019</v>
      </c>
      <c r="N55254" t="s">
        <v>23</v>
      </c>
      <c r="O55254">
        <v>11</v>
      </c>
    </row>
    <row r="55255" spans="1:15" x14ac:dyDescent="0.3">
      <c r="A55255">
        <v>5386756</v>
      </c>
      <c r="B55255" t="s">
        <v>364</v>
      </c>
      <c r="C55255" s="1">
        <v>44650</v>
      </c>
      <c r="D55255" s="1">
        <v>44650</v>
      </c>
      <c r="E55255" t="s">
        <v>46</v>
      </c>
      <c r="F55255" t="s">
        <v>138</v>
      </c>
      <c r="G55255" t="s">
        <v>139</v>
      </c>
      <c r="H55255" t="s">
        <v>272</v>
      </c>
      <c r="I55255" t="s">
        <v>275</v>
      </c>
      <c r="J55255" t="s">
        <v>19</v>
      </c>
      <c r="K55255" t="s">
        <v>20</v>
      </c>
      <c r="L55255" t="s">
        <v>21</v>
      </c>
      <c r="M55255">
        <v>2022</v>
      </c>
      <c r="N55255" t="s">
        <v>28</v>
      </c>
      <c r="O55255">
        <v>3</v>
      </c>
    </row>
    <row r="55256" spans="1:15" x14ac:dyDescent="0.3">
      <c r="A55256">
        <v>5002800</v>
      </c>
      <c r="B55256" t="s">
        <v>364</v>
      </c>
      <c r="C55256" s="1">
        <v>44543</v>
      </c>
      <c r="D55256" s="1">
        <v>44543</v>
      </c>
      <c r="E55256" t="s">
        <v>34</v>
      </c>
      <c r="F55256" t="s">
        <v>138</v>
      </c>
      <c r="G55256" t="s">
        <v>139</v>
      </c>
      <c r="H55256" t="s">
        <v>272</v>
      </c>
      <c r="I55256" t="s">
        <v>275</v>
      </c>
      <c r="J55256" t="s">
        <v>19</v>
      </c>
      <c r="K55256" t="s">
        <v>20</v>
      </c>
      <c r="L55256" t="s">
        <v>21</v>
      </c>
      <c r="M55256">
        <v>2021</v>
      </c>
      <c r="N55256" t="s">
        <v>25</v>
      </c>
      <c r="O55256">
        <v>12</v>
      </c>
    </row>
    <row r="55257" spans="1:15" x14ac:dyDescent="0.3">
      <c r="A55257">
        <v>6516779</v>
      </c>
      <c r="B55257" t="s">
        <v>364</v>
      </c>
      <c r="C55257" s="1">
        <v>44958</v>
      </c>
      <c r="D55257" s="1">
        <v>44958</v>
      </c>
      <c r="E55257" t="s">
        <v>39</v>
      </c>
      <c r="F55257" t="s">
        <v>138</v>
      </c>
      <c r="G55257" t="s">
        <v>139</v>
      </c>
      <c r="H55257" t="s">
        <v>272</v>
      </c>
      <c r="I55257" t="s">
        <v>275</v>
      </c>
      <c r="J55257" t="s">
        <v>19</v>
      </c>
      <c r="K55257" t="s">
        <v>20</v>
      </c>
      <c r="L55257" t="s">
        <v>21</v>
      </c>
      <c r="M55257">
        <v>2023</v>
      </c>
      <c r="N55257" t="s">
        <v>33</v>
      </c>
      <c r="O55257">
        <v>2</v>
      </c>
    </row>
    <row r="55258" spans="1:15" x14ac:dyDescent="0.3">
      <c r="A55258">
        <v>6271891</v>
      </c>
      <c r="B55258" t="s">
        <v>364</v>
      </c>
      <c r="C55258" s="1">
        <v>44897</v>
      </c>
      <c r="D55258" s="1">
        <v>44897</v>
      </c>
      <c r="E55258" t="s">
        <v>35</v>
      </c>
      <c r="F55258" t="s">
        <v>138</v>
      </c>
      <c r="G55258" t="s">
        <v>139</v>
      </c>
      <c r="H55258" t="s">
        <v>272</v>
      </c>
      <c r="I55258" t="s">
        <v>275</v>
      </c>
      <c r="J55258" t="s">
        <v>19</v>
      </c>
      <c r="K55258" t="s">
        <v>20</v>
      </c>
      <c r="L55258" t="s">
        <v>21</v>
      </c>
      <c r="M55258">
        <v>2022</v>
      </c>
      <c r="N55258" t="s">
        <v>25</v>
      </c>
      <c r="O55258">
        <v>12</v>
      </c>
    </row>
    <row r="55259" spans="1:15" x14ac:dyDescent="0.3">
      <c r="A55259">
        <v>3660983</v>
      </c>
      <c r="B55259" t="s">
        <v>364</v>
      </c>
      <c r="C55259" s="1">
        <v>43971</v>
      </c>
      <c r="D55259" s="1">
        <v>43971</v>
      </c>
      <c r="E55259" t="s">
        <v>70</v>
      </c>
      <c r="F55259" t="s">
        <v>138</v>
      </c>
      <c r="G55259" t="s">
        <v>139</v>
      </c>
      <c r="H55259" t="s">
        <v>272</v>
      </c>
      <c r="I55259" t="s">
        <v>275</v>
      </c>
      <c r="J55259" t="s">
        <v>19</v>
      </c>
      <c r="K55259" t="s">
        <v>20</v>
      </c>
      <c r="L55259" t="s">
        <v>21</v>
      </c>
      <c r="M55259">
        <v>2020</v>
      </c>
      <c r="N55259" t="s">
        <v>30</v>
      </c>
      <c r="O55259">
        <v>5</v>
      </c>
    </row>
    <row r="55260" spans="1:15" x14ac:dyDescent="0.3">
      <c r="A55260">
        <v>5238639</v>
      </c>
      <c r="B55260" t="s">
        <v>364</v>
      </c>
      <c r="C55260" s="1">
        <v>44611</v>
      </c>
      <c r="D55260" s="1">
        <v>44611</v>
      </c>
      <c r="E55260" t="s">
        <v>34</v>
      </c>
      <c r="F55260" t="s">
        <v>138</v>
      </c>
      <c r="G55260" t="s">
        <v>139</v>
      </c>
      <c r="H55260" t="s">
        <v>272</v>
      </c>
      <c r="I55260" t="s">
        <v>275</v>
      </c>
      <c r="J55260" t="s">
        <v>19</v>
      </c>
      <c r="K55260" t="s">
        <v>20</v>
      </c>
      <c r="L55260" t="s">
        <v>21</v>
      </c>
      <c r="M55260">
        <v>2022</v>
      </c>
      <c r="N55260" t="s">
        <v>33</v>
      </c>
      <c r="O55260">
        <v>2</v>
      </c>
    </row>
    <row r="55261" spans="1:15" x14ac:dyDescent="0.3">
      <c r="A55261">
        <v>3710074</v>
      </c>
      <c r="B55261" t="s">
        <v>364</v>
      </c>
      <c r="C55261" s="1">
        <v>44004</v>
      </c>
      <c r="D55261" s="1">
        <v>44008</v>
      </c>
      <c r="E55261" t="s">
        <v>43</v>
      </c>
      <c r="F55261" t="s">
        <v>138</v>
      </c>
      <c r="G55261" t="s">
        <v>139</v>
      </c>
      <c r="H55261" t="s">
        <v>272</v>
      </c>
      <c r="I55261" t="s">
        <v>275</v>
      </c>
      <c r="J55261" t="s">
        <v>19</v>
      </c>
      <c r="K55261" t="s">
        <v>20</v>
      </c>
      <c r="L55261" t="s">
        <v>21</v>
      </c>
      <c r="M55261">
        <v>2020</v>
      </c>
      <c r="N55261" t="s">
        <v>24</v>
      </c>
      <c r="O55261">
        <v>6</v>
      </c>
    </row>
    <row r="55262" spans="1:15" x14ac:dyDescent="0.3">
      <c r="A55262">
        <v>6320945</v>
      </c>
      <c r="B55262" t="s">
        <v>364</v>
      </c>
      <c r="C55262" s="1">
        <v>44909</v>
      </c>
      <c r="D55262" s="1">
        <v>44909</v>
      </c>
      <c r="E55262" t="s">
        <v>15</v>
      </c>
      <c r="F55262" t="s">
        <v>138</v>
      </c>
      <c r="G55262" t="s">
        <v>139</v>
      </c>
      <c r="H55262" t="s">
        <v>272</v>
      </c>
      <c r="I55262" t="s">
        <v>275</v>
      </c>
      <c r="J55262" t="s">
        <v>19</v>
      </c>
      <c r="K55262" t="s">
        <v>20</v>
      </c>
      <c r="L55262" t="s">
        <v>21</v>
      </c>
      <c r="M55262">
        <v>2022</v>
      </c>
      <c r="N55262" t="s">
        <v>25</v>
      </c>
      <c r="O55262">
        <v>12</v>
      </c>
    </row>
    <row r="55263" spans="1:15" x14ac:dyDescent="0.3">
      <c r="A55263">
        <v>5328167</v>
      </c>
      <c r="B55263" t="s">
        <v>364</v>
      </c>
      <c r="C55263" s="1">
        <v>44636</v>
      </c>
      <c r="D55263" s="1">
        <v>44636</v>
      </c>
      <c r="E55263" t="s">
        <v>34</v>
      </c>
      <c r="F55263" t="s">
        <v>138</v>
      </c>
      <c r="G55263" t="s">
        <v>139</v>
      </c>
      <c r="H55263" t="s">
        <v>272</v>
      </c>
      <c r="I55263" t="s">
        <v>275</v>
      </c>
      <c r="J55263" t="s">
        <v>19</v>
      </c>
      <c r="K55263" t="s">
        <v>20</v>
      </c>
      <c r="L55263" t="s">
        <v>21</v>
      </c>
      <c r="M55263">
        <v>2022</v>
      </c>
      <c r="N55263" t="s">
        <v>28</v>
      </c>
      <c r="O55263">
        <v>3</v>
      </c>
    </row>
    <row r="55264" spans="1:15" x14ac:dyDescent="0.3">
      <c r="A55264">
        <v>5206560</v>
      </c>
      <c r="B55264" t="s">
        <v>364</v>
      </c>
      <c r="C55264" s="1">
        <v>44602</v>
      </c>
      <c r="D55264" s="1">
        <v>44602</v>
      </c>
      <c r="E55264" t="s">
        <v>54</v>
      </c>
      <c r="F55264" t="s">
        <v>138</v>
      </c>
      <c r="G55264" t="s">
        <v>139</v>
      </c>
      <c r="H55264" t="s">
        <v>272</v>
      </c>
      <c r="I55264" t="s">
        <v>275</v>
      </c>
      <c r="J55264" t="s">
        <v>19</v>
      </c>
      <c r="K55264" t="s">
        <v>20</v>
      </c>
      <c r="L55264" t="s">
        <v>21</v>
      </c>
      <c r="M55264">
        <v>2022</v>
      </c>
      <c r="N55264" t="s">
        <v>33</v>
      </c>
      <c r="O55264">
        <v>2</v>
      </c>
    </row>
    <row r="55265" spans="1:15" x14ac:dyDescent="0.3">
      <c r="A55265">
        <v>5750415</v>
      </c>
      <c r="B55265" t="s">
        <v>364</v>
      </c>
      <c r="C55265" s="1">
        <v>44750</v>
      </c>
      <c r="D55265" s="1">
        <v>44750</v>
      </c>
      <c r="E55265" t="s">
        <v>15</v>
      </c>
      <c r="F55265" t="s">
        <v>138</v>
      </c>
      <c r="G55265" t="s">
        <v>139</v>
      </c>
      <c r="H55265" t="s">
        <v>272</v>
      </c>
      <c r="I55265" t="s">
        <v>275</v>
      </c>
      <c r="J55265" t="s">
        <v>19</v>
      </c>
      <c r="K55265" t="s">
        <v>20</v>
      </c>
      <c r="L55265" t="s">
        <v>21</v>
      </c>
      <c r="M55265">
        <v>2022</v>
      </c>
      <c r="N55265" t="s">
        <v>22</v>
      </c>
      <c r="O55265">
        <v>7</v>
      </c>
    </row>
    <row r="55266" spans="1:15" x14ac:dyDescent="0.3">
      <c r="A55266">
        <v>3416509</v>
      </c>
      <c r="B55266" t="s">
        <v>364</v>
      </c>
      <c r="C55266" s="1">
        <v>43762</v>
      </c>
      <c r="D55266" s="1">
        <v>43767</v>
      </c>
      <c r="E55266" t="s">
        <v>41</v>
      </c>
      <c r="F55266" t="s">
        <v>138</v>
      </c>
      <c r="G55266" t="s">
        <v>139</v>
      </c>
      <c r="H55266" t="s">
        <v>272</v>
      </c>
      <c r="I55266" t="s">
        <v>275</v>
      </c>
      <c r="J55266" t="s">
        <v>19</v>
      </c>
      <c r="K55266" t="s">
        <v>20</v>
      </c>
      <c r="L55266" t="s">
        <v>21</v>
      </c>
      <c r="M55266">
        <v>2019</v>
      </c>
      <c r="N55266" t="s">
        <v>27</v>
      </c>
      <c r="O55266">
        <v>10</v>
      </c>
    </row>
    <row r="55267" spans="1:15" x14ac:dyDescent="0.3">
      <c r="A55267">
        <v>3037587</v>
      </c>
      <c r="B55267" t="s">
        <v>364</v>
      </c>
      <c r="C55267" s="1">
        <v>43377</v>
      </c>
      <c r="D55267" s="1">
        <v>43378</v>
      </c>
      <c r="E55267" t="s">
        <v>45</v>
      </c>
      <c r="F55267" t="s">
        <v>138</v>
      </c>
      <c r="G55267" t="s">
        <v>139</v>
      </c>
      <c r="H55267" t="s">
        <v>272</v>
      </c>
      <c r="I55267" t="s">
        <v>275</v>
      </c>
      <c r="J55267" t="s">
        <v>19</v>
      </c>
      <c r="K55267" t="s">
        <v>20</v>
      </c>
      <c r="L55267" t="s">
        <v>21</v>
      </c>
      <c r="M55267">
        <v>2018</v>
      </c>
      <c r="N55267" t="s">
        <v>27</v>
      </c>
      <c r="O55267">
        <v>10</v>
      </c>
    </row>
    <row r="55268" spans="1:15" x14ac:dyDescent="0.3">
      <c r="A55268">
        <v>5848468</v>
      </c>
      <c r="B55268" t="s">
        <v>364</v>
      </c>
      <c r="C55268" s="1">
        <v>44778</v>
      </c>
      <c r="D55268" s="1">
        <v>44778</v>
      </c>
      <c r="E55268" t="s">
        <v>15</v>
      </c>
      <c r="F55268" t="s">
        <v>138</v>
      </c>
      <c r="G55268" t="s">
        <v>139</v>
      </c>
      <c r="H55268" t="s">
        <v>272</v>
      </c>
      <c r="I55268" t="s">
        <v>275</v>
      </c>
      <c r="J55268" t="s">
        <v>19</v>
      </c>
      <c r="K55268" t="s">
        <v>20</v>
      </c>
      <c r="L55268" t="s">
        <v>21</v>
      </c>
      <c r="M55268">
        <v>2022</v>
      </c>
      <c r="N55268" t="s">
        <v>32</v>
      </c>
      <c r="O55268">
        <v>8</v>
      </c>
    </row>
    <row r="55269" spans="1:15" x14ac:dyDescent="0.3">
      <c r="A55269">
        <v>4789255</v>
      </c>
      <c r="B55269" t="s">
        <v>364</v>
      </c>
      <c r="C55269" s="1">
        <v>44476</v>
      </c>
      <c r="D55269" s="1">
        <v>44476</v>
      </c>
      <c r="E55269" t="s">
        <v>50</v>
      </c>
      <c r="F55269" t="s">
        <v>138</v>
      </c>
      <c r="G55269" t="s">
        <v>139</v>
      </c>
      <c r="H55269" t="s">
        <v>272</v>
      </c>
      <c r="I55269" t="s">
        <v>275</v>
      </c>
      <c r="J55269" t="s">
        <v>19</v>
      </c>
      <c r="K55269" t="s">
        <v>20</v>
      </c>
      <c r="L55269" t="s">
        <v>21</v>
      </c>
      <c r="M55269">
        <v>2021</v>
      </c>
      <c r="N55269" t="s">
        <v>27</v>
      </c>
      <c r="O55269">
        <v>10</v>
      </c>
    </row>
    <row r="55270" spans="1:15" x14ac:dyDescent="0.3">
      <c r="A55270">
        <v>4977991</v>
      </c>
      <c r="B55270" t="s">
        <v>364</v>
      </c>
      <c r="C55270" s="1">
        <v>44536</v>
      </c>
      <c r="D55270" s="1">
        <v>44536</v>
      </c>
      <c r="E55270" t="s">
        <v>58</v>
      </c>
      <c r="F55270" t="s">
        <v>138</v>
      </c>
      <c r="G55270" t="s">
        <v>139</v>
      </c>
      <c r="H55270" t="s">
        <v>272</v>
      </c>
      <c r="I55270" t="s">
        <v>275</v>
      </c>
      <c r="J55270" t="s">
        <v>19</v>
      </c>
      <c r="K55270" t="s">
        <v>20</v>
      </c>
      <c r="L55270" t="s">
        <v>21</v>
      </c>
      <c r="M55270">
        <v>2021</v>
      </c>
      <c r="N55270" t="s">
        <v>25</v>
      </c>
      <c r="O55270">
        <v>12</v>
      </c>
    </row>
    <row r="55271" spans="1:15" x14ac:dyDescent="0.3">
      <c r="A55271">
        <v>3826229</v>
      </c>
      <c r="B55271" t="s">
        <v>364</v>
      </c>
      <c r="C55271" s="1">
        <v>44076</v>
      </c>
      <c r="D55271" s="1">
        <v>44076</v>
      </c>
      <c r="E55271" t="s">
        <v>66</v>
      </c>
      <c r="F55271" t="s">
        <v>138</v>
      </c>
      <c r="G55271" t="s">
        <v>139</v>
      </c>
      <c r="H55271" t="s">
        <v>272</v>
      </c>
      <c r="I55271" t="s">
        <v>275</v>
      </c>
      <c r="J55271" t="s">
        <v>19</v>
      </c>
      <c r="K55271" t="s">
        <v>20</v>
      </c>
      <c r="L55271" t="s">
        <v>21</v>
      </c>
      <c r="M55271">
        <v>2020</v>
      </c>
      <c r="N55271" t="s">
        <v>31</v>
      </c>
      <c r="O55271">
        <v>9</v>
      </c>
    </row>
    <row r="55272" spans="1:15" x14ac:dyDescent="0.3">
      <c r="A55272">
        <v>4700223</v>
      </c>
      <c r="B55272" t="s">
        <v>364</v>
      </c>
      <c r="C55272" s="1">
        <v>44446</v>
      </c>
      <c r="D55272" s="1">
        <v>44446</v>
      </c>
      <c r="E55272" t="s">
        <v>39</v>
      </c>
      <c r="F55272" t="s">
        <v>138</v>
      </c>
      <c r="G55272" t="s">
        <v>139</v>
      </c>
      <c r="H55272" t="s">
        <v>272</v>
      </c>
      <c r="I55272" t="s">
        <v>275</v>
      </c>
      <c r="J55272" t="s">
        <v>19</v>
      </c>
      <c r="K55272" t="s">
        <v>20</v>
      </c>
      <c r="L55272" t="s">
        <v>21</v>
      </c>
      <c r="M55272">
        <v>2021</v>
      </c>
      <c r="N55272" t="s">
        <v>31</v>
      </c>
      <c r="O55272">
        <v>9</v>
      </c>
    </row>
    <row r="55273" spans="1:15" x14ac:dyDescent="0.3">
      <c r="A55273">
        <v>6828514</v>
      </c>
      <c r="B55273" t="s">
        <v>364</v>
      </c>
      <c r="C55273" s="1">
        <v>45028</v>
      </c>
      <c r="D55273" s="1">
        <v>45028</v>
      </c>
      <c r="E55273" t="s">
        <v>37</v>
      </c>
      <c r="F55273" t="s">
        <v>138</v>
      </c>
      <c r="G55273" t="s">
        <v>139</v>
      </c>
      <c r="H55273" t="s">
        <v>272</v>
      </c>
      <c r="I55273" t="s">
        <v>275</v>
      </c>
      <c r="J55273" t="s">
        <v>19</v>
      </c>
      <c r="K55273" t="s">
        <v>20</v>
      </c>
      <c r="L55273" t="s">
        <v>21</v>
      </c>
      <c r="M55273">
        <v>2023</v>
      </c>
      <c r="N55273" t="s">
        <v>29</v>
      </c>
      <c r="O55273">
        <v>4</v>
      </c>
    </row>
    <row r="55274" spans="1:15" x14ac:dyDescent="0.3">
      <c r="A55274">
        <v>3583018</v>
      </c>
      <c r="B55274" t="s">
        <v>364</v>
      </c>
      <c r="C55274" s="1">
        <v>43917</v>
      </c>
      <c r="D55274" s="1">
        <v>43917</v>
      </c>
      <c r="E55274" t="s">
        <v>44</v>
      </c>
      <c r="F55274" t="s">
        <v>138</v>
      </c>
      <c r="G55274" t="s">
        <v>139</v>
      </c>
      <c r="H55274" t="s">
        <v>272</v>
      </c>
      <c r="I55274" t="s">
        <v>275</v>
      </c>
      <c r="J55274" t="s">
        <v>19</v>
      </c>
      <c r="K55274" t="s">
        <v>20</v>
      </c>
      <c r="L55274" t="s">
        <v>21</v>
      </c>
      <c r="M55274">
        <v>2020</v>
      </c>
      <c r="N55274" t="s">
        <v>28</v>
      </c>
      <c r="O55274">
        <v>3</v>
      </c>
    </row>
    <row r="55275" spans="1:15" x14ac:dyDescent="0.3">
      <c r="A55275">
        <v>3630779</v>
      </c>
      <c r="B55275" t="s">
        <v>364</v>
      </c>
      <c r="C55275" s="1">
        <v>43951</v>
      </c>
      <c r="D55275" s="1">
        <v>43951</v>
      </c>
      <c r="E55275" t="s">
        <v>15</v>
      </c>
      <c r="F55275" t="s">
        <v>138</v>
      </c>
      <c r="G55275" t="s">
        <v>139</v>
      </c>
      <c r="H55275" t="s">
        <v>272</v>
      </c>
      <c r="I55275" t="s">
        <v>275</v>
      </c>
      <c r="J55275" t="s">
        <v>19</v>
      </c>
      <c r="K55275" t="s">
        <v>20</v>
      </c>
      <c r="L55275" t="s">
        <v>21</v>
      </c>
      <c r="M55275">
        <v>2020</v>
      </c>
      <c r="N55275" t="s">
        <v>29</v>
      </c>
      <c r="O55275">
        <v>4</v>
      </c>
    </row>
    <row r="55276" spans="1:15" x14ac:dyDescent="0.3">
      <c r="A55276">
        <v>3630487</v>
      </c>
      <c r="B55276" t="s">
        <v>364</v>
      </c>
      <c r="C55276" s="1">
        <v>43951</v>
      </c>
      <c r="D55276" s="1">
        <v>43951</v>
      </c>
      <c r="E55276" t="s">
        <v>44</v>
      </c>
      <c r="F55276" t="s">
        <v>138</v>
      </c>
      <c r="G55276" t="s">
        <v>139</v>
      </c>
      <c r="H55276" t="s">
        <v>272</v>
      </c>
      <c r="I55276" t="s">
        <v>275</v>
      </c>
      <c r="J55276" t="s">
        <v>19</v>
      </c>
      <c r="K55276" t="s">
        <v>20</v>
      </c>
      <c r="L55276" t="s">
        <v>21</v>
      </c>
      <c r="M55276">
        <v>2020</v>
      </c>
      <c r="N55276" t="s">
        <v>29</v>
      </c>
      <c r="O55276">
        <v>4</v>
      </c>
    </row>
    <row r="55277" spans="1:15" x14ac:dyDescent="0.3">
      <c r="A55277">
        <v>3754429</v>
      </c>
      <c r="B55277" t="s">
        <v>364</v>
      </c>
      <c r="C55277" s="1">
        <v>44032</v>
      </c>
      <c r="D55277" s="1">
        <v>44032</v>
      </c>
      <c r="E55277" t="s">
        <v>55</v>
      </c>
      <c r="F55277" t="s">
        <v>138</v>
      </c>
      <c r="G55277" t="s">
        <v>139</v>
      </c>
      <c r="H55277" t="s">
        <v>272</v>
      </c>
      <c r="I55277" t="s">
        <v>275</v>
      </c>
      <c r="J55277" t="s">
        <v>19</v>
      </c>
      <c r="K55277" t="s">
        <v>20</v>
      </c>
      <c r="L55277" t="s">
        <v>21</v>
      </c>
      <c r="M55277">
        <v>2020</v>
      </c>
      <c r="N55277" t="s">
        <v>22</v>
      </c>
      <c r="O55277">
        <v>7</v>
      </c>
    </row>
    <row r="55278" spans="1:15" x14ac:dyDescent="0.3">
      <c r="A55278">
        <v>2653097</v>
      </c>
      <c r="B55278" t="s">
        <v>364</v>
      </c>
      <c r="C55278" s="1">
        <v>42976</v>
      </c>
      <c r="D55278" s="1">
        <v>42976</v>
      </c>
      <c r="E55278" t="s">
        <v>58</v>
      </c>
      <c r="F55278" t="s">
        <v>138</v>
      </c>
      <c r="G55278" t="s">
        <v>139</v>
      </c>
      <c r="H55278" t="s">
        <v>272</v>
      </c>
      <c r="I55278" t="s">
        <v>275</v>
      </c>
      <c r="J55278" t="s">
        <v>19</v>
      </c>
      <c r="K55278" t="s">
        <v>20</v>
      </c>
      <c r="L55278" t="s">
        <v>21</v>
      </c>
      <c r="M55278">
        <v>2017</v>
      </c>
      <c r="N55278" t="s">
        <v>32</v>
      </c>
      <c r="O55278">
        <v>8</v>
      </c>
    </row>
    <row r="55279" spans="1:15" x14ac:dyDescent="0.3">
      <c r="A55279">
        <v>3521788</v>
      </c>
      <c r="B55279" t="s">
        <v>364</v>
      </c>
      <c r="C55279" s="1">
        <v>43866</v>
      </c>
      <c r="D55279" s="1">
        <v>43867</v>
      </c>
      <c r="E55279" t="s">
        <v>39</v>
      </c>
      <c r="F55279" t="s">
        <v>138</v>
      </c>
      <c r="G55279" t="s">
        <v>139</v>
      </c>
      <c r="H55279" t="s">
        <v>272</v>
      </c>
      <c r="I55279" t="s">
        <v>275</v>
      </c>
      <c r="J55279" t="s">
        <v>19</v>
      </c>
      <c r="K55279" t="s">
        <v>20</v>
      </c>
      <c r="L55279" t="s">
        <v>21</v>
      </c>
      <c r="M55279">
        <v>2020</v>
      </c>
      <c r="N55279" t="s">
        <v>33</v>
      </c>
      <c r="O55279">
        <v>2</v>
      </c>
    </row>
    <row r="55280" spans="1:15" x14ac:dyDescent="0.3">
      <c r="A55280">
        <v>5593725</v>
      </c>
      <c r="B55280" t="s">
        <v>364</v>
      </c>
      <c r="C55280" s="1">
        <v>44704</v>
      </c>
      <c r="D55280" s="1">
        <v>44704</v>
      </c>
      <c r="E55280" t="s">
        <v>34</v>
      </c>
      <c r="F55280" t="s">
        <v>138</v>
      </c>
      <c r="G55280" t="s">
        <v>139</v>
      </c>
      <c r="H55280" t="s">
        <v>272</v>
      </c>
      <c r="I55280" t="s">
        <v>275</v>
      </c>
      <c r="J55280" t="s">
        <v>19</v>
      </c>
      <c r="K55280" t="s">
        <v>20</v>
      </c>
      <c r="L55280" t="s">
        <v>21</v>
      </c>
      <c r="M55280">
        <v>2022</v>
      </c>
      <c r="N55280" t="s">
        <v>30</v>
      </c>
      <c r="O55280">
        <v>5</v>
      </c>
    </row>
    <row r="55281" spans="1:15" x14ac:dyDescent="0.3">
      <c r="A55281">
        <v>6238345</v>
      </c>
      <c r="B55281" t="s">
        <v>364</v>
      </c>
      <c r="C55281" s="1">
        <v>44888</v>
      </c>
      <c r="D55281" s="1">
        <v>44888</v>
      </c>
      <c r="E55281" t="s">
        <v>47</v>
      </c>
      <c r="F55281" t="s">
        <v>138</v>
      </c>
      <c r="G55281" t="s">
        <v>139</v>
      </c>
      <c r="H55281" t="s">
        <v>272</v>
      </c>
      <c r="I55281" t="s">
        <v>275</v>
      </c>
      <c r="J55281" t="s">
        <v>19</v>
      </c>
      <c r="K55281" t="s">
        <v>20</v>
      </c>
      <c r="L55281" t="s">
        <v>21</v>
      </c>
      <c r="M55281">
        <v>2022</v>
      </c>
      <c r="N55281" t="s">
        <v>23</v>
      </c>
      <c r="O55281">
        <v>11</v>
      </c>
    </row>
    <row r="55282" spans="1:15" x14ac:dyDescent="0.3">
      <c r="A55282">
        <v>5397083</v>
      </c>
      <c r="B55282" t="s">
        <v>364</v>
      </c>
      <c r="C55282" s="1">
        <v>44652</v>
      </c>
      <c r="D55282" s="1">
        <v>44652</v>
      </c>
      <c r="E55282" t="s">
        <v>15</v>
      </c>
      <c r="F55282" t="s">
        <v>138</v>
      </c>
      <c r="G55282" t="s">
        <v>139</v>
      </c>
      <c r="H55282" t="s">
        <v>272</v>
      </c>
      <c r="I55282" t="s">
        <v>275</v>
      </c>
      <c r="J55282" t="s">
        <v>19</v>
      </c>
      <c r="K55282" t="s">
        <v>20</v>
      </c>
      <c r="L55282" t="s">
        <v>21</v>
      </c>
      <c r="M55282">
        <v>2022</v>
      </c>
      <c r="N55282" t="s">
        <v>29</v>
      </c>
      <c r="O55282">
        <v>4</v>
      </c>
    </row>
    <row r="55283" spans="1:15" x14ac:dyDescent="0.3">
      <c r="A55283">
        <v>4228553</v>
      </c>
      <c r="B55283" t="s">
        <v>364</v>
      </c>
      <c r="C55283" s="1">
        <v>44274</v>
      </c>
      <c r="D55283" s="1">
        <v>44274</v>
      </c>
      <c r="E55283" t="s">
        <v>15</v>
      </c>
      <c r="F55283" t="s">
        <v>138</v>
      </c>
      <c r="G55283" t="s">
        <v>139</v>
      </c>
      <c r="H55283" t="s">
        <v>272</v>
      </c>
      <c r="I55283" t="s">
        <v>275</v>
      </c>
      <c r="J55283" t="s">
        <v>19</v>
      </c>
      <c r="K55283" t="s">
        <v>20</v>
      </c>
      <c r="L55283" t="s">
        <v>21</v>
      </c>
      <c r="M55283">
        <v>2021</v>
      </c>
      <c r="N55283" t="s">
        <v>28</v>
      </c>
      <c r="O55283">
        <v>3</v>
      </c>
    </row>
    <row r="55284" spans="1:15" x14ac:dyDescent="0.3">
      <c r="A55284">
        <v>6190540</v>
      </c>
      <c r="B55284" t="s">
        <v>364</v>
      </c>
      <c r="C55284" s="1">
        <v>44876</v>
      </c>
      <c r="D55284" s="1">
        <v>44884</v>
      </c>
      <c r="E55284" t="s">
        <v>35</v>
      </c>
      <c r="F55284" t="s">
        <v>138</v>
      </c>
      <c r="G55284" t="s">
        <v>139</v>
      </c>
      <c r="H55284" t="s">
        <v>272</v>
      </c>
      <c r="I55284" t="s">
        <v>275</v>
      </c>
      <c r="J55284" t="s">
        <v>19</v>
      </c>
      <c r="K55284" t="s">
        <v>20</v>
      </c>
      <c r="L55284" t="s">
        <v>21</v>
      </c>
      <c r="M55284">
        <v>2022</v>
      </c>
      <c r="N55284" t="s">
        <v>23</v>
      </c>
      <c r="O55284">
        <v>11</v>
      </c>
    </row>
    <row r="55285" spans="1:15" x14ac:dyDescent="0.3">
      <c r="A55285">
        <v>4194077</v>
      </c>
      <c r="B55285" t="s">
        <v>364</v>
      </c>
      <c r="C55285" s="1">
        <v>44263</v>
      </c>
      <c r="D55285" s="1">
        <v>44264</v>
      </c>
      <c r="E55285" t="s">
        <v>39</v>
      </c>
      <c r="F55285" t="s">
        <v>138</v>
      </c>
      <c r="G55285" t="s">
        <v>139</v>
      </c>
      <c r="H55285" t="s">
        <v>272</v>
      </c>
      <c r="I55285" t="s">
        <v>275</v>
      </c>
      <c r="J55285" t="s">
        <v>19</v>
      </c>
      <c r="K55285" t="s">
        <v>20</v>
      </c>
      <c r="L55285" t="s">
        <v>21</v>
      </c>
      <c r="M55285">
        <v>2021</v>
      </c>
      <c r="N55285" t="s">
        <v>28</v>
      </c>
      <c r="O55285">
        <v>3</v>
      </c>
    </row>
    <row r="55286" spans="1:15" x14ac:dyDescent="0.3">
      <c r="A55286">
        <v>4809018</v>
      </c>
      <c r="B55286" t="s">
        <v>364</v>
      </c>
      <c r="C55286" s="1">
        <v>44483</v>
      </c>
      <c r="D55286" s="1">
        <v>44483</v>
      </c>
      <c r="E55286" t="s">
        <v>41</v>
      </c>
      <c r="F55286" t="s">
        <v>138</v>
      </c>
      <c r="G55286" t="s">
        <v>139</v>
      </c>
      <c r="H55286" t="s">
        <v>272</v>
      </c>
      <c r="I55286" t="s">
        <v>275</v>
      </c>
      <c r="J55286" t="s">
        <v>19</v>
      </c>
      <c r="K55286" t="s">
        <v>20</v>
      </c>
      <c r="L55286" t="s">
        <v>21</v>
      </c>
      <c r="M55286">
        <v>2021</v>
      </c>
      <c r="N55286" t="s">
        <v>27</v>
      </c>
      <c r="O55286">
        <v>10</v>
      </c>
    </row>
    <row r="55287" spans="1:15" x14ac:dyDescent="0.3">
      <c r="A55287">
        <v>4554938</v>
      </c>
      <c r="B55287" t="s">
        <v>364</v>
      </c>
      <c r="C55287" s="1">
        <v>44396</v>
      </c>
      <c r="D55287" s="1">
        <v>44419</v>
      </c>
      <c r="E55287" t="s">
        <v>60</v>
      </c>
      <c r="F55287" t="s">
        <v>138</v>
      </c>
      <c r="G55287" t="s">
        <v>139</v>
      </c>
      <c r="H55287" t="s">
        <v>272</v>
      </c>
      <c r="I55287" t="s">
        <v>275</v>
      </c>
      <c r="J55287" t="s">
        <v>19</v>
      </c>
      <c r="K55287" t="s">
        <v>20</v>
      </c>
      <c r="L55287" t="s">
        <v>21</v>
      </c>
      <c r="M55287">
        <v>2021</v>
      </c>
      <c r="N55287" t="s">
        <v>22</v>
      </c>
      <c r="O55287">
        <v>7</v>
      </c>
    </row>
    <row r="55288" spans="1:15" x14ac:dyDescent="0.3">
      <c r="A55288">
        <v>5107159</v>
      </c>
      <c r="B55288" t="s">
        <v>364</v>
      </c>
      <c r="C55288" s="1">
        <v>44574</v>
      </c>
      <c r="D55288" s="1">
        <v>44574</v>
      </c>
      <c r="E55288" t="s">
        <v>35</v>
      </c>
      <c r="F55288" t="s">
        <v>138</v>
      </c>
      <c r="G55288" t="s">
        <v>139</v>
      </c>
      <c r="H55288" t="s">
        <v>272</v>
      </c>
      <c r="I55288" t="s">
        <v>275</v>
      </c>
      <c r="J55288" t="s">
        <v>19</v>
      </c>
      <c r="K55288" t="s">
        <v>20</v>
      </c>
      <c r="L55288" t="s">
        <v>21</v>
      </c>
      <c r="M55288">
        <v>2022</v>
      </c>
      <c r="N55288" t="s">
        <v>26</v>
      </c>
      <c r="O55288">
        <v>1</v>
      </c>
    </row>
    <row r="55289" spans="1:15" x14ac:dyDescent="0.3">
      <c r="A55289">
        <v>2986720</v>
      </c>
      <c r="B55289" t="s">
        <v>364</v>
      </c>
      <c r="C55289" s="1">
        <v>43320</v>
      </c>
      <c r="D55289" s="1">
        <v>43320</v>
      </c>
      <c r="E55289" t="s">
        <v>35</v>
      </c>
      <c r="F55289" t="s">
        <v>138</v>
      </c>
      <c r="G55289" t="s">
        <v>139</v>
      </c>
      <c r="H55289" t="s">
        <v>272</v>
      </c>
      <c r="I55289" t="s">
        <v>275</v>
      </c>
      <c r="J55289" t="s">
        <v>19</v>
      </c>
      <c r="K55289" t="s">
        <v>20</v>
      </c>
      <c r="L55289" t="s">
        <v>21</v>
      </c>
      <c r="M55289">
        <v>2018</v>
      </c>
      <c r="N55289" t="s">
        <v>32</v>
      </c>
      <c r="O55289">
        <v>8</v>
      </c>
    </row>
    <row r="55290" spans="1:15" x14ac:dyDescent="0.3">
      <c r="A55290">
        <v>3288321</v>
      </c>
      <c r="B55290" t="s">
        <v>364</v>
      </c>
      <c r="C55290" s="1">
        <v>43642</v>
      </c>
      <c r="D55290" s="1">
        <v>43644</v>
      </c>
      <c r="E55290" t="s">
        <v>43</v>
      </c>
      <c r="F55290" t="s">
        <v>138</v>
      </c>
      <c r="G55290" t="s">
        <v>139</v>
      </c>
      <c r="H55290" t="s">
        <v>272</v>
      </c>
      <c r="I55290" t="s">
        <v>275</v>
      </c>
      <c r="J55290" t="s">
        <v>19</v>
      </c>
      <c r="K55290" t="s">
        <v>20</v>
      </c>
      <c r="L55290" t="s">
        <v>21</v>
      </c>
      <c r="M55290">
        <v>2019</v>
      </c>
      <c r="N55290" t="s">
        <v>24</v>
      </c>
      <c r="O55290">
        <v>6</v>
      </c>
    </row>
    <row r="55291" spans="1:15" x14ac:dyDescent="0.3">
      <c r="A55291">
        <v>5712443</v>
      </c>
      <c r="B55291" t="s">
        <v>364</v>
      </c>
      <c r="C55291" s="1">
        <v>44739</v>
      </c>
      <c r="D55291" s="1">
        <v>44739</v>
      </c>
      <c r="E55291" t="s">
        <v>64</v>
      </c>
      <c r="F55291" t="s">
        <v>138</v>
      </c>
      <c r="G55291" t="s">
        <v>139</v>
      </c>
      <c r="H55291" t="s">
        <v>272</v>
      </c>
      <c r="I55291" t="s">
        <v>277</v>
      </c>
      <c r="J55291" t="s">
        <v>19</v>
      </c>
      <c r="K55291" t="s">
        <v>359</v>
      </c>
      <c r="L55291" t="s">
        <v>21</v>
      </c>
      <c r="M55291">
        <v>2022</v>
      </c>
      <c r="N55291" t="s">
        <v>24</v>
      </c>
      <c r="O55291">
        <v>6</v>
      </c>
    </row>
    <row r="55292" spans="1:15" x14ac:dyDescent="0.3">
      <c r="A55292">
        <v>5410045</v>
      </c>
      <c r="B55292" t="s">
        <v>364</v>
      </c>
      <c r="C55292" s="1">
        <v>44656</v>
      </c>
      <c r="D55292" s="1">
        <v>44656</v>
      </c>
      <c r="E55292" t="s">
        <v>35</v>
      </c>
      <c r="F55292" t="s">
        <v>138</v>
      </c>
      <c r="G55292" t="s">
        <v>139</v>
      </c>
      <c r="H55292" t="s">
        <v>272</v>
      </c>
      <c r="I55292" t="s">
        <v>277</v>
      </c>
      <c r="J55292" t="s">
        <v>19</v>
      </c>
      <c r="K55292" t="s">
        <v>359</v>
      </c>
      <c r="L55292" t="s">
        <v>21</v>
      </c>
      <c r="M55292">
        <v>2022</v>
      </c>
      <c r="N55292" t="s">
        <v>29</v>
      </c>
      <c r="O55292">
        <v>4</v>
      </c>
    </row>
    <row r="55293" spans="1:15" x14ac:dyDescent="0.3">
      <c r="A55293">
        <v>3956895</v>
      </c>
      <c r="B55293" t="s">
        <v>364</v>
      </c>
      <c r="C55293" s="1">
        <v>44151</v>
      </c>
      <c r="D55293" s="1">
        <v>44151</v>
      </c>
      <c r="E55293" t="s">
        <v>34</v>
      </c>
      <c r="F55293" t="s">
        <v>138</v>
      </c>
      <c r="G55293" t="s">
        <v>139</v>
      </c>
      <c r="H55293" t="s">
        <v>272</v>
      </c>
      <c r="I55293" t="s">
        <v>277</v>
      </c>
      <c r="J55293" t="s">
        <v>19</v>
      </c>
      <c r="K55293" t="s">
        <v>359</v>
      </c>
      <c r="L55293" t="s">
        <v>21</v>
      </c>
      <c r="M55293">
        <v>2020</v>
      </c>
      <c r="N55293" t="s">
        <v>23</v>
      </c>
      <c r="O55293">
        <v>11</v>
      </c>
    </row>
    <row r="55294" spans="1:15" x14ac:dyDescent="0.3">
      <c r="A55294">
        <v>6896091</v>
      </c>
      <c r="B55294" t="s">
        <v>364</v>
      </c>
      <c r="C55294" s="1">
        <v>45043</v>
      </c>
      <c r="D55294" s="1">
        <v>45043</v>
      </c>
      <c r="E55294" t="s">
        <v>34</v>
      </c>
      <c r="F55294" t="s">
        <v>138</v>
      </c>
      <c r="G55294" t="s">
        <v>139</v>
      </c>
      <c r="H55294" t="s">
        <v>272</v>
      </c>
      <c r="I55294" t="s">
        <v>277</v>
      </c>
      <c r="J55294" t="s">
        <v>19</v>
      </c>
      <c r="K55294" t="s">
        <v>359</v>
      </c>
      <c r="L55294" t="s">
        <v>21</v>
      </c>
      <c r="M55294">
        <v>2023</v>
      </c>
      <c r="N55294" t="s">
        <v>29</v>
      </c>
      <c r="O55294">
        <v>4</v>
      </c>
    </row>
    <row r="55295" spans="1:15" x14ac:dyDescent="0.3">
      <c r="A55295">
        <v>6673032</v>
      </c>
      <c r="B55295" t="s">
        <v>364</v>
      </c>
      <c r="C55295" s="1">
        <v>44994</v>
      </c>
      <c r="D55295" s="1">
        <v>44994</v>
      </c>
      <c r="E55295" t="s">
        <v>15</v>
      </c>
      <c r="F55295" t="s">
        <v>138</v>
      </c>
      <c r="G55295" t="s">
        <v>139</v>
      </c>
      <c r="H55295" t="s">
        <v>272</v>
      </c>
      <c r="I55295" t="s">
        <v>277</v>
      </c>
      <c r="J55295" t="s">
        <v>19</v>
      </c>
      <c r="K55295" t="s">
        <v>359</v>
      </c>
      <c r="L55295" t="s">
        <v>21</v>
      </c>
      <c r="M55295">
        <v>2023</v>
      </c>
      <c r="N55295" t="s">
        <v>28</v>
      </c>
      <c r="O55295">
        <v>3</v>
      </c>
    </row>
    <row r="55296" spans="1:15" x14ac:dyDescent="0.3">
      <c r="A55296">
        <v>6062282</v>
      </c>
      <c r="B55296" t="s">
        <v>364</v>
      </c>
      <c r="C55296" s="1">
        <v>44841</v>
      </c>
      <c r="D55296" s="1">
        <v>44841</v>
      </c>
      <c r="E55296" t="s">
        <v>15</v>
      </c>
      <c r="F55296" t="s">
        <v>138</v>
      </c>
      <c r="G55296" t="s">
        <v>139</v>
      </c>
      <c r="H55296" t="s">
        <v>272</v>
      </c>
      <c r="I55296" t="s">
        <v>277</v>
      </c>
      <c r="J55296" t="s">
        <v>19</v>
      </c>
      <c r="K55296" t="s">
        <v>358</v>
      </c>
      <c r="L55296" t="s">
        <v>21</v>
      </c>
      <c r="M55296">
        <v>2022</v>
      </c>
      <c r="N55296" t="s">
        <v>27</v>
      </c>
      <c r="O55296">
        <v>10</v>
      </c>
    </row>
    <row r="55297" spans="1:15" x14ac:dyDescent="0.3">
      <c r="A55297">
        <v>3910418</v>
      </c>
      <c r="B55297" t="s">
        <v>364</v>
      </c>
      <c r="C55297" s="1">
        <v>44125</v>
      </c>
      <c r="D55297" s="1">
        <v>44127</v>
      </c>
      <c r="E55297" t="s">
        <v>34</v>
      </c>
      <c r="F55297" t="s">
        <v>138</v>
      </c>
      <c r="G55297" t="s">
        <v>139</v>
      </c>
      <c r="H55297" t="s">
        <v>272</v>
      </c>
      <c r="I55297" t="s">
        <v>277</v>
      </c>
      <c r="J55297" t="s">
        <v>19</v>
      </c>
      <c r="K55297" t="s">
        <v>359</v>
      </c>
      <c r="L55297" t="s">
        <v>21</v>
      </c>
      <c r="M55297">
        <v>2020</v>
      </c>
      <c r="N55297" t="s">
        <v>27</v>
      </c>
      <c r="O55297">
        <v>10</v>
      </c>
    </row>
    <row r="55298" spans="1:15" x14ac:dyDescent="0.3">
      <c r="A55298">
        <v>2475223</v>
      </c>
      <c r="B55298" t="s">
        <v>364</v>
      </c>
      <c r="C55298" s="1">
        <v>42859</v>
      </c>
      <c r="D55298" s="1">
        <v>42860</v>
      </c>
      <c r="E55298" t="s">
        <v>39</v>
      </c>
      <c r="F55298" t="s">
        <v>138</v>
      </c>
      <c r="G55298" t="s">
        <v>139</v>
      </c>
      <c r="H55298" t="s">
        <v>272</v>
      </c>
      <c r="I55298" t="s">
        <v>277</v>
      </c>
      <c r="J55298" t="s">
        <v>19</v>
      </c>
      <c r="K55298" t="s">
        <v>359</v>
      </c>
      <c r="L55298" t="s">
        <v>21</v>
      </c>
      <c r="M55298">
        <v>2017</v>
      </c>
      <c r="N55298" t="s">
        <v>30</v>
      </c>
      <c r="O55298">
        <v>5</v>
      </c>
    </row>
    <row r="55299" spans="1:15" x14ac:dyDescent="0.3">
      <c r="A55299">
        <v>7059669</v>
      </c>
      <c r="B55299" t="s">
        <v>364</v>
      </c>
      <c r="C55299" s="1">
        <v>45078</v>
      </c>
      <c r="D55299" s="1">
        <v>45078</v>
      </c>
      <c r="E55299" t="s">
        <v>45</v>
      </c>
      <c r="F55299" t="s">
        <v>138</v>
      </c>
      <c r="G55299" t="s">
        <v>139</v>
      </c>
      <c r="H55299" t="s">
        <v>272</v>
      </c>
      <c r="I55299" t="s">
        <v>277</v>
      </c>
      <c r="J55299" t="s">
        <v>19</v>
      </c>
      <c r="K55299" t="s">
        <v>359</v>
      </c>
      <c r="L55299" t="s">
        <v>21</v>
      </c>
      <c r="M55299">
        <v>2023</v>
      </c>
      <c r="N55299" t="s">
        <v>24</v>
      </c>
      <c r="O55299">
        <v>6</v>
      </c>
    </row>
    <row r="55300" spans="1:15" x14ac:dyDescent="0.3">
      <c r="A55300">
        <v>7321249</v>
      </c>
      <c r="B55300" t="s">
        <v>364</v>
      </c>
      <c r="C55300" s="1">
        <v>45135</v>
      </c>
      <c r="D55300" s="1">
        <v>45135</v>
      </c>
      <c r="E55300" t="s">
        <v>40</v>
      </c>
      <c r="F55300" t="s">
        <v>138</v>
      </c>
      <c r="G55300" t="s">
        <v>139</v>
      </c>
      <c r="H55300" t="s">
        <v>272</v>
      </c>
      <c r="I55300" t="s">
        <v>277</v>
      </c>
      <c r="J55300" t="s">
        <v>19</v>
      </c>
      <c r="K55300" t="s">
        <v>359</v>
      </c>
      <c r="L55300" t="s">
        <v>21</v>
      </c>
      <c r="M55300">
        <v>2023</v>
      </c>
      <c r="N55300" t="s">
        <v>22</v>
      </c>
      <c r="O55300">
        <v>7</v>
      </c>
    </row>
    <row r="55301" spans="1:15" x14ac:dyDescent="0.3">
      <c r="A55301">
        <v>4282312</v>
      </c>
      <c r="B55301" t="s">
        <v>364</v>
      </c>
      <c r="C55301" s="1">
        <v>44294</v>
      </c>
      <c r="D55301" s="1">
        <v>44300</v>
      </c>
      <c r="E55301" t="s">
        <v>35</v>
      </c>
      <c r="F55301" t="s">
        <v>138</v>
      </c>
      <c r="G55301" t="s">
        <v>139</v>
      </c>
      <c r="H55301" t="s">
        <v>272</v>
      </c>
      <c r="I55301" t="s">
        <v>277</v>
      </c>
      <c r="J55301" t="s">
        <v>19</v>
      </c>
      <c r="K55301" t="s">
        <v>359</v>
      </c>
      <c r="L55301" t="s">
        <v>21</v>
      </c>
      <c r="M55301">
        <v>2021</v>
      </c>
      <c r="N55301" t="s">
        <v>29</v>
      </c>
      <c r="O55301">
        <v>4</v>
      </c>
    </row>
    <row r="55302" spans="1:15" x14ac:dyDescent="0.3">
      <c r="A55302">
        <v>4565882</v>
      </c>
      <c r="B55302" t="s">
        <v>364</v>
      </c>
      <c r="C55302" s="1">
        <v>44399</v>
      </c>
      <c r="D55302" s="1">
        <v>44399</v>
      </c>
      <c r="E55302" t="s">
        <v>91</v>
      </c>
      <c r="F55302" t="s">
        <v>138</v>
      </c>
      <c r="G55302" t="s">
        <v>139</v>
      </c>
      <c r="H55302" t="s">
        <v>272</v>
      </c>
      <c r="I55302" t="s">
        <v>277</v>
      </c>
      <c r="J55302" t="s">
        <v>19</v>
      </c>
      <c r="K55302" t="s">
        <v>358</v>
      </c>
      <c r="L55302" t="s">
        <v>21</v>
      </c>
      <c r="M55302">
        <v>2021</v>
      </c>
      <c r="N55302" t="s">
        <v>22</v>
      </c>
      <c r="O55302">
        <v>7</v>
      </c>
    </row>
    <row r="55303" spans="1:15" x14ac:dyDescent="0.3">
      <c r="A55303">
        <v>5176315</v>
      </c>
      <c r="B55303" t="s">
        <v>364</v>
      </c>
      <c r="C55303" s="1">
        <v>44594</v>
      </c>
      <c r="D55303" s="1">
        <v>44594</v>
      </c>
      <c r="E55303" t="s">
        <v>35</v>
      </c>
      <c r="F55303" t="s">
        <v>138</v>
      </c>
      <c r="G55303" t="s">
        <v>139</v>
      </c>
      <c r="H55303" t="s">
        <v>272</v>
      </c>
      <c r="I55303" t="s">
        <v>277</v>
      </c>
      <c r="J55303" t="s">
        <v>19</v>
      </c>
      <c r="K55303" t="s">
        <v>359</v>
      </c>
      <c r="L55303" t="s">
        <v>21</v>
      </c>
      <c r="M55303">
        <v>2022</v>
      </c>
      <c r="N55303" t="s">
        <v>33</v>
      </c>
      <c r="O55303">
        <v>2</v>
      </c>
    </row>
    <row r="55304" spans="1:15" x14ac:dyDescent="0.3">
      <c r="A55304">
        <v>3447763</v>
      </c>
      <c r="B55304" t="s">
        <v>364</v>
      </c>
      <c r="C55304" s="1">
        <v>43791</v>
      </c>
      <c r="D55304" s="1">
        <v>43791</v>
      </c>
      <c r="E55304" t="s">
        <v>15</v>
      </c>
      <c r="F55304" t="s">
        <v>138</v>
      </c>
      <c r="G55304" t="s">
        <v>139</v>
      </c>
      <c r="H55304" t="s">
        <v>272</v>
      </c>
      <c r="I55304" t="s">
        <v>277</v>
      </c>
      <c r="J55304" t="s">
        <v>19</v>
      </c>
      <c r="K55304" t="s">
        <v>359</v>
      </c>
      <c r="L55304" t="s">
        <v>21</v>
      </c>
      <c r="M55304">
        <v>2019</v>
      </c>
      <c r="N55304" t="s">
        <v>23</v>
      </c>
      <c r="O55304">
        <v>11</v>
      </c>
    </row>
    <row r="55305" spans="1:15" x14ac:dyDescent="0.3">
      <c r="A55305">
        <v>5762037</v>
      </c>
      <c r="B55305" t="s">
        <v>364</v>
      </c>
      <c r="C55305" s="1">
        <v>44754</v>
      </c>
      <c r="D55305" s="1">
        <v>44754</v>
      </c>
      <c r="E55305" t="s">
        <v>58</v>
      </c>
      <c r="F55305" t="s">
        <v>138</v>
      </c>
      <c r="G55305" t="s">
        <v>139</v>
      </c>
      <c r="H55305" t="s">
        <v>272</v>
      </c>
      <c r="I55305" t="s">
        <v>277</v>
      </c>
      <c r="J55305" t="s">
        <v>19</v>
      </c>
      <c r="K55305" t="s">
        <v>359</v>
      </c>
      <c r="L55305" t="s">
        <v>21</v>
      </c>
      <c r="M55305">
        <v>2022</v>
      </c>
      <c r="N55305" t="s">
        <v>22</v>
      </c>
      <c r="O55305">
        <v>7</v>
      </c>
    </row>
    <row r="55306" spans="1:15" x14ac:dyDescent="0.3">
      <c r="A55306">
        <v>5664072</v>
      </c>
      <c r="B55306" t="s">
        <v>364</v>
      </c>
      <c r="C55306" s="1">
        <v>44725</v>
      </c>
      <c r="D55306" s="1">
        <v>44725</v>
      </c>
      <c r="E55306" t="s">
        <v>35</v>
      </c>
      <c r="F55306" t="s">
        <v>138</v>
      </c>
      <c r="G55306" t="s">
        <v>139</v>
      </c>
      <c r="H55306" t="s">
        <v>272</v>
      </c>
      <c r="I55306" t="s">
        <v>277</v>
      </c>
      <c r="J55306" t="s">
        <v>19</v>
      </c>
      <c r="K55306" t="s">
        <v>359</v>
      </c>
      <c r="L55306" t="s">
        <v>21</v>
      </c>
      <c r="M55306">
        <v>2022</v>
      </c>
      <c r="N55306" t="s">
        <v>24</v>
      </c>
      <c r="O55306">
        <v>6</v>
      </c>
    </row>
    <row r="55307" spans="1:15" x14ac:dyDescent="0.3">
      <c r="A55307">
        <v>4302607</v>
      </c>
      <c r="B55307" t="s">
        <v>364</v>
      </c>
      <c r="C55307" s="1">
        <v>44301</v>
      </c>
      <c r="D55307" s="1">
        <v>44301</v>
      </c>
      <c r="E55307" t="s">
        <v>45</v>
      </c>
      <c r="F55307" t="s">
        <v>138</v>
      </c>
      <c r="G55307" t="s">
        <v>139</v>
      </c>
      <c r="H55307" t="s">
        <v>272</v>
      </c>
      <c r="I55307" t="s">
        <v>277</v>
      </c>
      <c r="J55307" t="s">
        <v>19</v>
      </c>
      <c r="K55307" t="s">
        <v>359</v>
      </c>
      <c r="L55307" t="s">
        <v>21</v>
      </c>
      <c r="M55307">
        <v>2021</v>
      </c>
      <c r="N55307" t="s">
        <v>29</v>
      </c>
      <c r="O55307">
        <v>4</v>
      </c>
    </row>
    <row r="55308" spans="1:15" x14ac:dyDescent="0.3">
      <c r="A55308">
        <v>4173165</v>
      </c>
      <c r="B55308" t="s">
        <v>364</v>
      </c>
      <c r="C55308" s="1">
        <v>44256</v>
      </c>
      <c r="D55308" s="1">
        <v>44256</v>
      </c>
      <c r="E55308" t="s">
        <v>48</v>
      </c>
      <c r="F55308" t="s">
        <v>138</v>
      </c>
      <c r="G55308" t="s">
        <v>139</v>
      </c>
      <c r="H55308" t="s">
        <v>272</v>
      </c>
      <c r="I55308" t="s">
        <v>277</v>
      </c>
      <c r="J55308" t="s">
        <v>19</v>
      </c>
      <c r="K55308" t="s">
        <v>359</v>
      </c>
      <c r="L55308" t="s">
        <v>21</v>
      </c>
      <c r="M55308">
        <v>2021</v>
      </c>
      <c r="N55308" t="s">
        <v>28</v>
      </c>
      <c r="O55308">
        <v>3</v>
      </c>
    </row>
    <row r="55309" spans="1:15" x14ac:dyDescent="0.3">
      <c r="A55309">
        <v>3831278</v>
      </c>
      <c r="B55309" t="s">
        <v>364</v>
      </c>
      <c r="C55309" s="1">
        <v>44078</v>
      </c>
      <c r="D55309" s="1">
        <v>44078</v>
      </c>
      <c r="E55309" t="s">
        <v>35</v>
      </c>
      <c r="F55309" t="s">
        <v>138</v>
      </c>
      <c r="G55309" t="s">
        <v>139</v>
      </c>
      <c r="H55309" t="s">
        <v>272</v>
      </c>
      <c r="I55309" t="s">
        <v>277</v>
      </c>
      <c r="J55309" t="s">
        <v>19</v>
      </c>
      <c r="K55309" t="s">
        <v>359</v>
      </c>
      <c r="L55309" t="s">
        <v>21</v>
      </c>
      <c r="M55309">
        <v>2020</v>
      </c>
      <c r="N55309" t="s">
        <v>31</v>
      </c>
      <c r="O55309">
        <v>9</v>
      </c>
    </row>
    <row r="55310" spans="1:15" x14ac:dyDescent="0.3">
      <c r="A55310">
        <v>4015283</v>
      </c>
      <c r="B55310" t="s">
        <v>364</v>
      </c>
      <c r="C55310" s="1">
        <v>44181</v>
      </c>
      <c r="D55310" s="1">
        <v>44181</v>
      </c>
      <c r="E55310" t="s">
        <v>47</v>
      </c>
      <c r="F55310" t="s">
        <v>138</v>
      </c>
      <c r="G55310" t="s">
        <v>139</v>
      </c>
      <c r="H55310" t="s">
        <v>272</v>
      </c>
      <c r="I55310" t="s">
        <v>277</v>
      </c>
      <c r="J55310" t="s">
        <v>19</v>
      </c>
      <c r="K55310" t="s">
        <v>359</v>
      </c>
      <c r="L55310" t="s">
        <v>21</v>
      </c>
      <c r="M55310">
        <v>2020</v>
      </c>
      <c r="N55310" t="s">
        <v>25</v>
      </c>
      <c r="O55310">
        <v>12</v>
      </c>
    </row>
    <row r="55311" spans="1:15" x14ac:dyDescent="0.3">
      <c r="A55311">
        <v>4319929</v>
      </c>
      <c r="B55311" t="s">
        <v>364</v>
      </c>
      <c r="C55311" s="1">
        <v>44308</v>
      </c>
      <c r="D55311" s="1">
        <v>44308</v>
      </c>
      <c r="E55311" t="s">
        <v>45</v>
      </c>
      <c r="F55311" t="s">
        <v>138</v>
      </c>
      <c r="G55311" t="s">
        <v>139</v>
      </c>
      <c r="H55311" t="s">
        <v>272</v>
      </c>
      <c r="I55311" t="s">
        <v>277</v>
      </c>
      <c r="J55311" t="s">
        <v>19</v>
      </c>
      <c r="K55311" t="s">
        <v>359</v>
      </c>
      <c r="L55311" t="s">
        <v>21</v>
      </c>
      <c r="M55311">
        <v>2021</v>
      </c>
      <c r="N55311" t="s">
        <v>29</v>
      </c>
      <c r="O55311">
        <v>4</v>
      </c>
    </row>
    <row r="55312" spans="1:15" x14ac:dyDescent="0.3">
      <c r="A55312">
        <v>3709638</v>
      </c>
      <c r="B55312" t="s">
        <v>364</v>
      </c>
      <c r="C55312" s="1">
        <v>44004</v>
      </c>
      <c r="D55312" s="1">
        <v>44004</v>
      </c>
      <c r="E55312" t="s">
        <v>55</v>
      </c>
      <c r="F55312" t="s">
        <v>138</v>
      </c>
      <c r="G55312" t="s">
        <v>139</v>
      </c>
      <c r="H55312" t="s">
        <v>272</v>
      </c>
      <c r="I55312" t="s">
        <v>277</v>
      </c>
      <c r="J55312" t="s">
        <v>19</v>
      </c>
      <c r="K55312" t="s">
        <v>359</v>
      </c>
      <c r="L55312" t="s">
        <v>21</v>
      </c>
      <c r="M55312">
        <v>2020</v>
      </c>
      <c r="N55312" t="s">
        <v>24</v>
      </c>
      <c r="O55312">
        <v>6</v>
      </c>
    </row>
    <row r="55313" spans="1:15" x14ac:dyDescent="0.3">
      <c r="A55313">
        <v>5051924</v>
      </c>
      <c r="B55313" t="s">
        <v>364</v>
      </c>
      <c r="C55313" s="1">
        <v>44559</v>
      </c>
      <c r="D55313" s="1">
        <v>44559</v>
      </c>
      <c r="E55313" t="s">
        <v>47</v>
      </c>
      <c r="F55313" t="s">
        <v>138</v>
      </c>
      <c r="G55313" t="s">
        <v>139</v>
      </c>
      <c r="H55313" t="s">
        <v>272</v>
      </c>
      <c r="I55313" t="s">
        <v>277</v>
      </c>
      <c r="J55313" t="s">
        <v>19</v>
      </c>
      <c r="K55313" t="s">
        <v>359</v>
      </c>
      <c r="L55313" t="s">
        <v>21</v>
      </c>
      <c r="M55313">
        <v>2021</v>
      </c>
      <c r="N55313" t="s">
        <v>25</v>
      </c>
      <c r="O55313">
        <v>12</v>
      </c>
    </row>
    <row r="55314" spans="1:15" x14ac:dyDescent="0.3">
      <c r="A55314">
        <v>4766810</v>
      </c>
      <c r="B55314" t="s">
        <v>364</v>
      </c>
      <c r="C55314" s="1">
        <v>44469</v>
      </c>
      <c r="D55314" s="1">
        <v>44469</v>
      </c>
      <c r="E55314" t="s">
        <v>71</v>
      </c>
      <c r="F55314" t="s">
        <v>138</v>
      </c>
      <c r="G55314" t="s">
        <v>139</v>
      </c>
      <c r="H55314" t="s">
        <v>272</v>
      </c>
      <c r="I55314" t="s">
        <v>277</v>
      </c>
      <c r="J55314" t="s">
        <v>19</v>
      </c>
      <c r="K55314" t="s">
        <v>359</v>
      </c>
      <c r="L55314" t="s">
        <v>21</v>
      </c>
      <c r="M55314">
        <v>2021</v>
      </c>
      <c r="N55314" t="s">
        <v>31</v>
      </c>
      <c r="O55314">
        <v>9</v>
      </c>
    </row>
    <row r="55315" spans="1:15" x14ac:dyDescent="0.3">
      <c r="A55315">
        <v>3317389</v>
      </c>
      <c r="B55315" t="s">
        <v>364</v>
      </c>
      <c r="C55315" s="1">
        <v>43670</v>
      </c>
      <c r="D55315" s="1">
        <v>43670</v>
      </c>
      <c r="E55315" t="s">
        <v>34</v>
      </c>
      <c r="F55315" t="s">
        <v>138</v>
      </c>
      <c r="G55315" t="s">
        <v>139</v>
      </c>
      <c r="H55315" t="s">
        <v>272</v>
      </c>
      <c r="I55315" t="s">
        <v>277</v>
      </c>
      <c r="J55315" t="s">
        <v>19</v>
      </c>
      <c r="K55315" t="s">
        <v>359</v>
      </c>
      <c r="L55315" t="s">
        <v>21</v>
      </c>
      <c r="M55315">
        <v>2019</v>
      </c>
      <c r="N55315" t="s">
        <v>22</v>
      </c>
      <c r="O55315">
        <v>7</v>
      </c>
    </row>
    <row r="55316" spans="1:15" x14ac:dyDescent="0.3">
      <c r="A55316">
        <v>5460703</v>
      </c>
      <c r="B55316" t="s">
        <v>364</v>
      </c>
      <c r="C55316" s="1">
        <v>44669</v>
      </c>
      <c r="D55316" s="1">
        <v>44669</v>
      </c>
      <c r="E55316" t="s">
        <v>58</v>
      </c>
      <c r="F55316" t="s">
        <v>138</v>
      </c>
      <c r="G55316" t="s">
        <v>139</v>
      </c>
      <c r="H55316" t="s">
        <v>272</v>
      </c>
      <c r="I55316" t="s">
        <v>277</v>
      </c>
      <c r="J55316" t="s">
        <v>19</v>
      </c>
      <c r="K55316" t="s">
        <v>359</v>
      </c>
      <c r="L55316" t="s">
        <v>21</v>
      </c>
      <c r="M55316">
        <v>2022</v>
      </c>
      <c r="N55316" t="s">
        <v>29</v>
      </c>
      <c r="O55316">
        <v>4</v>
      </c>
    </row>
    <row r="55317" spans="1:15" x14ac:dyDescent="0.3">
      <c r="A55317">
        <v>5665262</v>
      </c>
      <c r="B55317" t="s">
        <v>364</v>
      </c>
      <c r="C55317" s="1">
        <v>44725</v>
      </c>
      <c r="D55317" s="1">
        <v>44725</v>
      </c>
      <c r="E55317" t="s">
        <v>15</v>
      </c>
      <c r="F55317" t="s">
        <v>138</v>
      </c>
      <c r="G55317" t="s">
        <v>139</v>
      </c>
      <c r="H55317" t="s">
        <v>272</v>
      </c>
      <c r="I55317" t="s">
        <v>277</v>
      </c>
      <c r="J55317" t="s">
        <v>19</v>
      </c>
      <c r="K55317" t="s">
        <v>359</v>
      </c>
      <c r="L55317" t="s">
        <v>21</v>
      </c>
      <c r="M55317">
        <v>2022</v>
      </c>
      <c r="N55317" t="s">
        <v>24</v>
      </c>
      <c r="O55317">
        <v>6</v>
      </c>
    </row>
    <row r="55318" spans="1:15" x14ac:dyDescent="0.3">
      <c r="A55318">
        <v>6328680</v>
      </c>
      <c r="B55318" t="s">
        <v>364</v>
      </c>
      <c r="C55318" s="1">
        <v>44911</v>
      </c>
      <c r="D55318" s="1">
        <v>44911</v>
      </c>
      <c r="E55318" t="s">
        <v>70</v>
      </c>
      <c r="F55318" t="s">
        <v>138</v>
      </c>
      <c r="G55318" t="s">
        <v>139</v>
      </c>
      <c r="H55318" t="s">
        <v>272</v>
      </c>
      <c r="I55318" t="s">
        <v>277</v>
      </c>
      <c r="J55318" t="s">
        <v>19</v>
      </c>
      <c r="K55318" t="s">
        <v>359</v>
      </c>
      <c r="L55318" t="s">
        <v>21</v>
      </c>
      <c r="M55318">
        <v>2022</v>
      </c>
      <c r="N55318" t="s">
        <v>25</v>
      </c>
      <c r="O55318">
        <v>12</v>
      </c>
    </row>
    <row r="55319" spans="1:15" x14ac:dyDescent="0.3">
      <c r="A55319">
        <v>5771198</v>
      </c>
      <c r="B55319" t="s">
        <v>364</v>
      </c>
      <c r="C55319" s="1">
        <v>44756</v>
      </c>
      <c r="D55319" s="1">
        <v>44756</v>
      </c>
      <c r="E55319" t="s">
        <v>15</v>
      </c>
      <c r="F55319" t="s">
        <v>138</v>
      </c>
      <c r="G55319" t="s">
        <v>139</v>
      </c>
      <c r="H55319" t="s">
        <v>272</v>
      </c>
      <c r="I55319" t="s">
        <v>277</v>
      </c>
      <c r="J55319" t="s">
        <v>19</v>
      </c>
      <c r="K55319" t="s">
        <v>359</v>
      </c>
      <c r="L55319" t="s">
        <v>21</v>
      </c>
      <c r="M55319">
        <v>2022</v>
      </c>
      <c r="N55319" t="s">
        <v>22</v>
      </c>
      <c r="O55319">
        <v>7</v>
      </c>
    </row>
    <row r="55320" spans="1:15" x14ac:dyDescent="0.3">
      <c r="A55320">
        <v>4542924</v>
      </c>
      <c r="B55320" t="s">
        <v>364</v>
      </c>
      <c r="C55320" s="1">
        <v>44391</v>
      </c>
      <c r="D55320" s="1">
        <v>44391</v>
      </c>
      <c r="E55320" t="s">
        <v>15</v>
      </c>
      <c r="F55320" t="s">
        <v>138</v>
      </c>
      <c r="G55320" t="s">
        <v>139</v>
      </c>
      <c r="H55320" t="s">
        <v>272</v>
      </c>
      <c r="I55320" t="s">
        <v>277</v>
      </c>
      <c r="J55320" t="s">
        <v>19</v>
      </c>
      <c r="K55320" t="s">
        <v>359</v>
      </c>
      <c r="L55320" t="s">
        <v>21</v>
      </c>
      <c r="M55320">
        <v>2021</v>
      </c>
      <c r="N55320" t="s">
        <v>22</v>
      </c>
      <c r="O55320">
        <v>7</v>
      </c>
    </row>
    <row r="55321" spans="1:15" x14ac:dyDescent="0.3">
      <c r="A55321">
        <v>3013274</v>
      </c>
      <c r="B55321" t="s">
        <v>364</v>
      </c>
      <c r="C55321" s="1">
        <v>43350</v>
      </c>
      <c r="D55321" s="1">
        <v>43354</v>
      </c>
      <c r="E55321" t="s">
        <v>50</v>
      </c>
      <c r="F55321" t="s">
        <v>138</v>
      </c>
      <c r="G55321" t="s">
        <v>139</v>
      </c>
      <c r="H55321" t="s">
        <v>272</v>
      </c>
      <c r="I55321" t="s">
        <v>277</v>
      </c>
      <c r="J55321" t="s">
        <v>19</v>
      </c>
      <c r="K55321" t="s">
        <v>359</v>
      </c>
      <c r="L55321" t="s">
        <v>21</v>
      </c>
      <c r="M55321">
        <v>2018</v>
      </c>
      <c r="N55321" t="s">
        <v>31</v>
      </c>
      <c r="O55321">
        <v>9</v>
      </c>
    </row>
    <row r="55322" spans="1:15" x14ac:dyDescent="0.3">
      <c r="A55322">
        <v>5449081</v>
      </c>
      <c r="B55322" t="s">
        <v>364</v>
      </c>
      <c r="C55322" s="1">
        <v>44665</v>
      </c>
      <c r="D55322" s="1">
        <v>44665</v>
      </c>
      <c r="E55322" t="s">
        <v>52</v>
      </c>
      <c r="F55322" t="s">
        <v>138</v>
      </c>
      <c r="G55322" t="s">
        <v>139</v>
      </c>
      <c r="H55322" t="s">
        <v>272</v>
      </c>
      <c r="I55322" t="s">
        <v>277</v>
      </c>
      <c r="J55322" t="s">
        <v>19</v>
      </c>
      <c r="K55322" t="s">
        <v>359</v>
      </c>
      <c r="L55322" t="s">
        <v>21</v>
      </c>
      <c r="M55322">
        <v>2022</v>
      </c>
      <c r="N55322" t="s">
        <v>29</v>
      </c>
      <c r="O55322">
        <v>4</v>
      </c>
    </row>
    <row r="55323" spans="1:15" x14ac:dyDescent="0.3">
      <c r="A55323">
        <v>4317655</v>
      </c>
      <c r="B55323" t="s">
        <v>364</v>
      </c>
      <c r="C55323" s="1">
        <v>44307</v>
      </c>
      <c r="D55323" s="1">
        <v>44308</v>
      </c>
      <c r="E55323" t="s">
        <v>15</v>
      </c>
      <c r="F55323" t="s">
        <v>138</v>
      </c>
      <c r="G55323" t="s">
        <v>139</v>
      </c>
      <c r="H55323" t="s">
        <v>272</v>
      </c>
      <c r="I55323" t="s">
        <v>277</v>
      </c>
      <c r="J55323" t="s">
        <v>19</v>
      </c>
      <c r="K55323" t="s">
        <v>359</v>
      </c>
      <c r="L55323" t="s">
        <v>21</v>
      </c>
      <c r="M55323">
        <v>2021</v>
      </c>
      <c r="N55323" t="s">
        <v>29</v>
      </c>
      <c r="O55323">
        <v>4</v>
      </c>
    </row>
    <row r="55324" spans="1:15" x14ac:dyDescent="0.3">
      <c r="A55324">
        <v>4234615</v>
      </c>
      <c r="B55324" t="s">
        <v>364</v>
      </c>
      <c r="C55324" s="1">
        <v>44277</v>
      </c>
      <c r="D55324" s="1">
        <v>44277</v>
      </c>
      <c r="E55324" t="s">
        <v>34</v>
      </c>
      <c r="F55324" t="s">
        <v>138</v>
      </c>
      <c r="G55324" t="s">
        <v>139</v>
      </c>
      <c r="H55324" t="s">
        <v>272</v>
      </c>
      <c r="I55324" t="s">
        <v>277</v>
      </c>
      <c r="J55324" t="s">
        <v>19</v>
      </c>
      <c r="K55324" t="s">
        <v>359</v>
      </c>
      <c r="L55324" t="s">
        <v>21</v>
      </c>
      <c r="M55324">
        <v>2021</v>
      </c>
      <c r="N55324" t="s">
        <v>28</v>
      </c>
      <c r="O55324">
        <v>3</v>
      </c>
    </row>
    <row r="55325" spans="1:15" x14ac:dyDescent="0.3">
      <c r="A55325">
        <v>6675418</v>
      </c>
      <c r="B55325" t="s">
        <v>364</v>
      </c>
      <c r="C55325" s="1">
        <v>44995</v>
      </c>
      <c r="D55325" s="1">
        <v>44995</v>
      </c>
      <c r="E55325" t="s">
        <v>15</v>
      </c>
      <c r="F55325" t="s">
        <v>138</v>
      </c>
      <c r="G55325" t="s">
        <v>139</v>
      </c>
      <c r="H55325" t="s">
        <v>272</v>
      </c>
      <c r="I55325" t="s">
        <v>277</v>
      </c>
      <c r="J55325" t="s">
        <v>19</v>
      </c>
      <c r="K55325" t="s">
        <v>359</v>
      </c>
      <c r="L55325" t="s">
        <v>21</v>
      </c>
      <c r="M55325">
        <v>2023</v>
      </c>
      <c r="N55325" t="s">
        <v>28</v>
      </c>
      <c r="O55325">
        <v>3</v>
      </c>
    </row>
    <row r="55326" spans="1:15" x14ac:dyDescent="0.3">
      <c r="A55326">
        <v>4904140</v>
      </c>
      <c r="B55326" t="s">
        <v>364</v>
      </c>
      <c r="C55326" s="1">
        <v>44512</v>
      </c>
      <c r="D55326" s="1">
        <v>44519</v>
      </c>
      <c r="E55326" t="s">
        <v>41</v>
      </c>
      <c r="F55326" t="s">
        <v>138</v>
      </c>
      <c r="G55326" t="s">
        <v>139</v>
      </c>
      <c r="H55326" t="s">
        <v>272</v>
      </c>
      <c r="I55326" t="s">
        <v>277</v>
      </c>
      <c r="J55326" t="s">
        <v>19</v>
      </c>
      <c r="K55326" t="s">
        <v>359</v>
      </c>
      <c r="L55326" t="s">
        <v>21</v>
      </c>
      <c r="M55326">
        <v>2021</v>
      </c>
      <c r="N55326" t="s">
        <v>23</v>
      </c>
      <c r="O55326">
        <v>11</v>
      </c>
    </row>
    <row r="55327" spans="1:15" x14ac:dyDescent="0.3">
      <c r="A55327">
        <v>4265939</v>
      </c>
      <c r="B55327" t="s">
        <v>364</v>
      </c>
      <c r="C55327" s="1">
        <v>44288</v>
      </c>
      <c r="D55327" s="1">
        <v>44288</v>
      </c>
      <c r="E55327" t="s">
        <v>58</v>
      </c>
      <c r="F55327" t="s">
        <v>138</v>
      </c>
      <c r="G55327" t="s">
        <v>139</v>
      </c>
      <c r="H55327" t="s">
        <v>272</v>
      </c>
      <c r="I55327" t="s">
        <v>277</v>
      </c>
      <c r="J55327" t="s">
        <v>19</v>
      </c>
      <c r="K55327" t="s">
        <v>359</v>
      </c>
      <c r="L55327" t="s">
        <v>21</v>
      </c>
      <c r="M55327">
        <v>2021</v>
      </c>
      <c r="N55327" t="s">
        <v>29</v>
      </c>
      <c r="O55327">
        <v>4</v>
      </c>
    </row>
    <row r="55328" spans="1:15" x14ac:dyDescent="0.3">
      <c r="A55328">
        <v>4086586</v>
      </c>
      <c r="B55328" t="s">
        <v>364</v>
      </c>
      <c r="C55328" s="1">
        <v>44218</v>
      </c>
      <c r="D55328" s="1">
        <v>44218</v>
      </c>
      <c r="E55328" t="s">
        <v>41</v>
      </c>
      <c r="F55328" t="s">
        <v>138</v>
      </c>
      <c r="G55328" t="s">
        <v>139</v>
      </c>
      <c r="H55328" t="s">
        <v>272</v>
      </c>
      <c r="I55328" t="s">
        <v>277</v>
      </c>
      <c r="J55328" t="s">
        <v>19</v>
      </c>
      <c r="K55328" t="s">
        <v>359</v>
      </c>
      <c r="L55328" t="s">
        <v>21</v>
      </c>
      <c r="M55328">
        <v>2021</v>
      </c>
      <c r="N55328" t="s">
        <v>26</v>
      </c>
      <c r="O55328">
        <v>1</v>
      </c>
    </row>
    <row r="55329" spans="1:15" x14ac:dyDescent="0.3">
      <c r="A55329">
        <v>4378162</v>
      </c>
      <c r="B55329" t="s">
        <v>364</v>
      </c>
      <c r="C55329" s="1">
        <v>44330</v>
      </c>
      <c r="D55329" s="1">
        <v>44330</v>
      </c>
      <c r="E55329" t="s">
        <v>15</v>
      </c>
      <c r="F55329" t="s">
        <v>138</v>
      </c>
      <c r="G55329" t="s">
        <v>139</v>
      </c>
      <c r="H55329" t="s">
        <v>272</v>
      </c>
      <c r="I55329" t="s">
        <v>277</v>
      </c>
      <c r="J55329" t="s">
        <v>19</v>
      </c>
      <c r="K55329" t="s">
        <v>359</v>
      </c>
      <c r="L55329" t="s">
        <v>21</v>
      </c>
      <c r="M55329">
        <v>2021</v>
      </c>
      <c r="N55329" t="s">
        <v>30</v>
      </c>
      <c r="O55329">
        <v>5</v>
      </c>
    </row>
    <row r="55330" spans="1:15" x14ac:dyDescent="0.3">
      <c r="A55330">
        <v>4092439</v>
      </c>
      <c r="B55330" t="s">
        <v>364</v>
      </c>
      <c r="C55330" s="1">
        <v>44221</v>
      </c>
      <c r="D55330" s="1">
        <v>44256</v>
      </c>
      <c r="E55330" t="s">
        <v>66</v>
      </c>
      <c r="F55330" t="s">
        <v>138</v>
      </c>
      <c r="G55330" t="s">
        <v>139</v>
      </c>
      <c r="H55330" t="s">
        <v>272</v>
      </c>
      <c r="I55330" t="s">
        <v>277</v>
      </c>
      <c r="J55330" t="s">
        <v>19</v>
      </c>
      <c r="K55330" t="s">
        <v>359</v>
      </c>
      <c r="L55330" t="s">
        <v>21</v>
      </c>
      <c r="M55330">
        <v>2021</v>
      </c>
      <c r="N55330" t="s">
        <v>26</v>
      </c>
      <c r="O55330">
        <v>1</v>
      </c>
    </row>
    <row r="55331" spans="1:15" x14ac:dyDescent="0.3">
      <c r="A55331">
        <v>3351547</v>
      </c>
      <c r="B55331" t="s">
        <v>364</v>
      </c>
      <c r="C55331" s="1">
        <v>43700</v>
      </c>
      <c r="D55331" s="1">
        <v>43700</v>
      </c>
      <c r="E55331" t="s">
        <v>45</v>
      </c>
      <c r="F55331" t="s">
        <v>138</v>
      </c>
      <c r="G55331" t="s">
        <v>139</v>
      </c>
      <c r="H55331" t="s">
        <v>272</v>
      </c>
      <c r="I55331" t="s">
        <v>277</v>
      </c>
      <c r="J55331" t="s">
        <v>19</v>
      </c>
      <c r="K55331" t="s">
        <v>359</v>
      </c>
      <c r="L55331" t="s">
        <v>21</v>
      </c>
      <c r="M55331">
        <v>2019</v>
      </c>
      <c r="N55331" t="s">
        <v>32</v>
      </c>
      <c r="O55331">
        <v>8</v>
      </c>
    </row>
    <row r="55332" spans="1:15" x14ac:dyDescent="0.3">
      <c r="A55332">
        <v>3881720</v>
      </c>
      <c r="B55332" t="s">
        <v>364</v>
      </c>
      <c r="C55332" s="1">
        <v>44109</v>
      </c>
      <c r="D55332" s="1">
        <v>44109</v>
      </c>
      <c r="E55332" t="s">
        <v>80</v>
      </c>
      <c r="F55332" t="s">
        <v>138</v>
      </c>
      <c r="G55332" t="s">
        <v>139</v>
      </c>
      <c r="H55332" t="s">
        <v>272</v>
      </c>
      <c r="I55332" t="s">
        <v>277</v>
      </c>
      <c r="J55332" t="s">
        <v>19</v>
      </c>
      <c r="K55332" t="s">
        <v>359</v>
      </c>
      <c r="L55332" t="s">
        <v>21</v>
      </c>
      <c r="M55332">
        <v>2020</v>
      </c>
      <c r="N55332" t="s">
        <v>27</v>
      </c>
      <c r="O55332">
        <v>10</v>
      </c>
    </row>
    <row r="55333" spans="1:15" x14ac:dyDescent="0.3">
      <c r="A55333">
        <v>2542141</v>
      </c>
      <c r="B55333" t="s">
        <v>364</v>
      </c>
      <c r="C55333" s="1">
        <v>42895</v>
      </c>
      <c r="D55333" s="1">
        <v>42898</v>
      </c>
      <c r="E55333" t="s">
        <v>15</v>
      </c>
      <c r="F55333" t="s">
        <v>138</v>
      </c>
      <c r="G55333" t="s">
        <v>139</v>
      </c>
      <c r="H55333" t="s">
        <v>272</v>
      </c>
      <c r="I55333" t="s">
        <v>277</v>
      </c>
      <c r="J55333" t="s">
        <v>19</v>
      </c>
      <c r="K55333" t="s">
        <v>359</v>
      </c>
      <c r="L55333" t="s">
        <v>21</v>
      </c>
      <c r="M55333">
        <v>2017</v>
      </c>
      <c r="N55333" t="s">
        <v>24</v>
      </c>
      <c r="O55333">
        <v>6</v>
      </c>
    </row>
    <row r="55334" spans="1:15" x14ac:dyDescent="0.3">
      <c r="A55334">
        <v>2843004</v>
      </c>
      <c r="B55334" t="s">
        <v>364</v>
      </c>
      <c r="C55334" s="1">
        <v>43173</v>
      </c>
      <c r="D55334" s="1">
        <v>43173</v>
      </c>
      <c r="E55334" t="s">
        <v>46</v>
      </c>
      <c r="F55334" t="s">
        <v>138</v>
      </c>
      <c r="G55334" t="s">
        <v>139</v>
      </c>
      <c r="H55334" t="s">
        <v>272</v>
      </c>
      <c r="I55334" t="s">
        <v>277</v>
      </c>
      <c r="J55334" t="s">
        <v>19</v>
      </c>
      <c r="K55334" t="s">
        <v>359</v>
      </c>
      <c r="L55334" t="s">
        <v>21</v>
      </c>
      <c r="M55334">
        <v>2018</v>
      </c>
      <c r="N55334" t="s">
        <v>28</v>
      </c>
      <c r="O55334">
        <v>3</v>
      </c>
    </row>
    <row r="55335" spans="1:15" x14ac:dyDescent="0.3">
      <c r="A55335">
        <v>4104921</v>
      </c>
      <c r="B55335" t="s">
        <v>364</v>
      </c>
      <c r="C55335" s="1">
        <v>44225</v>
      </c>
      <c r="D55335" s="1">
        <v>44225</v>
      </c>
      <c r="E55335" t="s">
        <v>48</v>
      </c>
      <c r="F55335" t="s">
        <v>138</v>
      </c>
      <c r="G55335" t="s">
        <v>139</v>
      </c>
      <c r="H55335" t="s">
        <v>272</v>
      </c>
      <c r="I55335" t="s">
        <v>277</v>
      </c>
      <c r="J55335" t="s">
        <v>19</v>
      </c>
      <c r="K55335" t="s">
        <v>359</v>
      </c>
      <c r="L55335" t="s">
        <v>21</v>
      </c>
      <c r="M55335">
        <v>2021</v>
      </c>
      <c r="N55335" t="s">
        <v>26</v>
      </c>
      <c r="O55335">
        <v>1</v>
      </c>
    </row>
    <row r="55336" spans="1:15" x14ac:dyDescent="0.3">
      <c r="A55336">
        <v>2547161</v>
      </c>
      <c r="B55336" t="s">
        <v>364</v>
      </c>
      <c r="C55336" s="1">
        <v>42893</v>
      </c>
      <c r="D55336" s="1">
        <v>42893</v>
      </c>
      <c r="E55336" t="s">
        <v>39</v>
      </c>
      <c r="F55336" t="s">
        <v>138</v>
      </c>
      <c r="G55336" t="s">
        <v>139</v>
      </c>
      <c r="H55336" t="s">
        <v>272</v>
      </c>
      <c r="I55336" t="s">
        <v>277</v>
      </c>
      <c r="J55336" t="s">
        <v>19</v>
      </c>
      <c r="K55336" t="s">
        <v>359</v>
      </c>
      <c r="L55336" t="s">
        <v>21</v>
      </c>
      <c r="M55336">
        <v>2017</v>
      </c>
      <c r="N55336" t="s">
        <v>24</v>
      </c>
      <c r="O55336">
        <v>6</v>
      </c>
    </row>
    <row r="55337" spans="1:15" x14ac:dyDescent="0.3">
      <c r="A55337">
        <v>3866220</v>
      </c>
      <c r="B55337" t="s">
        <v>364</v>
      </c>
      <c r="C55337" s="1">
        <v>44099</v>
      </c>
      <c r="D55337" s="1">
        <v>44099</v>
      </c>
      <c r="E55337" t="s">
        <v>34</v>
      </c>
      <c r="F55337" t="s">
        <v>138</v>
      </c>
      <c r="G55337" t="s">
        <v>139</v>
      </c>
      <c r="H55337" t="s">
        <v>272</v>
      </c>
      <c r="I55337" t="s">
        <v>277</v>
      </c>
      <c r="J55337" t="s">
        <v>19</v>
      </c>
      <c r="K55337" t="s">
        <v>358</v>
      </c>
      <c r="L55337" t="s">
        <v>21</v>
      </c>
      <c r="M55337">
        <v>2020</v>
      </c>
      <c r="N55337" t="s">
        <v>31</v>
      </c>
      <c r="O55337">
        <v>9</v>
      </c>
    </row>
    <row r="55338" spans="1:15" x14ac:dyDescent="0.3">
      <c r="A55338">
        <v>2574269</v>
      </c>
      <c r="B55338" t="s">
        <v>364</v>
      </c>
      <c r="C55338" s="1">
        <v>42929</v>
      </c>
      <c r="D55338" s="1">
        <v>42929</v>
      </c>
      <c r="E55338" t="s">
        <v>58</v>
      </c>
      <c r="F55338" t="s">
        <v>138</v>
      </c>
      <c r="G55338" t="s">
        <v>139</v>
      </c>
      <c r="H55338" t="s">
        <v>272</v>
      </c>
      <c r="I55338" t="s">
        <v>277</v>
      </c>
      <c r="J55338" t="s">
        <v>19</v>
      </c>
      <c r="K55338" t="s">
        <v>359</v>
      </c>
      <c r="L55338" t="s">
        <v>21</v>
      </c>
      <c r="M55338">
        <v>2017</v>
      </c>
      <c r="N55338" t="s">
        <v>22</v>
      </c>
      <c r="O55338">
        <v>7</v>
      </c>
    </row>
    <row r="55339" spans="1:15" x14ac:dyDescent="0.3">
      <c r="A55339">
        <v>2665381</v>
      </c>
      <c r="B55339" t="s">
        <v>364</v>
      </c>
      <c r="C55339" s="1">
        <v>42985</v>
      </c>
      <c r="D55339" s="1">
        <v>42985</v>
      </c>
      <c r="E55339" t="s">
        <v>15</v>
      </c>
      <c r="F55339" t="s">
        <v>138</v>
      </c>
      <c r="G55339" t="s">
        <v>139</v>
      </c>
      <c r="H55339" t="s">
        <v>272</v>
      </c>
      <c r="I55339" t="s">
        <v>277</v>
      </c>
      <c r="J55339" t="s">
        <v>19</v>
      </c>
      <c r="K55339" t="s">
        <v>359</v>
      </c>
      <c r="L55339" t="s">
        <v>21</v>
      </c>
      <c r="M55339">
        <v>2017</v>
      </c>
      <c r="N55339" t="s">
        <v>31</v>
      </c>
      <c r="O55339">
        <v>9</v>
      </c>
    </row>
    <row r="55340" spans="1:15" x14ac:dyDescent="0.3">
      <c r="A55340">
        <v>5693275</v>
      </c>
      <c r="B55340" t="s">
        <v>364</v>
      </c>
      <c r="C55340" s="1">
        <v>44733</v>
      </c>
      <c r="D55340" s="1">
        <v>44733</v>
      </c>
      <c r="E55340" t="s">
        <v>41</v>
      </c>
      <c r="F55340" t="s">
        <v>138</v>
      </c>
      <c r="G55340" t="s">
        <v>139</v>
      </c>
      <c r="H55340" t="s">
        <v>272</v>
      </c>
      <c r="I55340" t="s">
        <v>277</v>
      </c>
      <c r="J55340" t="s">
        <v>19</v>
      </c>
      <c r="K55340" t="s">
        <v>358</v>
      </c>
      <c r="L55340" t="s">
        <v>21</v>
      </c>
      <c r="M55340">
        <v>2022</v>
      </c>
      <c r="N55340" t="s">
        <v>24</v>
      </c>
      <c r="O55340">
        <v>6</v>
      </c>
    </row>
    <row r="55341" spans="1:15" x14ac:dyDescent="0.3">
      <c r="A55341">
        <v>4491308</v>
      </c>
      <c r="B55341" t="s">
        <v>364</v>
      </c>
      <c r="C55341" s="1">
        <v>44372</v>
      </c>
      <c r="D55341" s="1">
        <v>44385</v>
      </c>
      <c r="E55341" t="s">
        <v>55</v>
      </c>
      <c r="F55341" t="s">
        <v>138</v>
      </c>
      <c r="G55341" t="s">
        <v>139</v>
      </c>
      <c r="H55341" t="s">
        <v>272</v>
      </c>
      <c r="I55341" t="s">
        <v>277</v>
      </c>
      <c r="J55341" t="s">
        <v>19</v>
      </c>
      <c r="K55341" t="s">
        <v>359</v>
      </c>
      <c r="L55341" t="s">
        <v>21</v>
      </c>
      <c r="M55341">
        <v>2021</v>
      </c>
      <c r="N55341" t="s">
        <v>24</v>
      </c>
      <c r="O55341">
        <v>6</v>
      </c>
    </row>
    <row r="55342" spans="1:15" x14ac:dyDescent="0.3">
      <c r="A55342">
        <v>4152428</v>
      </c>
      <c r="B55342" t="s">
        <v>364</v>
      </c>
      <c r="C55342" s="1">
        <v>44246</v>
      </c>
      <c r="D55342" s="1">
        <v>44246</v>
      </c>
      <c r="E55342" t="s">
        <v>47</v>
      </c>
      <c r="F55342" t="s">
        <v>138</v>
      </c>
      <c r="G55342" t="s">
        <v>139</v>
      </c>
      <c r="H55342" t="s">
        <v>272</v>
      </c>
      <c r="I55342" t="s">
        <v>277</v>
      </c>
      <c r="J55342" t="s">
        <v>19</v>
      </c>
      <c r="K55342" t="s">
        <v>359</v>
      </c>
      <c r="L55342" t="s">
        <v>21</v>
      </c>
      <c r="M55342">
        <v>2021</v>
      </c>
      <c r="N55342" t="s">
        <v>33</v>
      </c>
      <c r="O55342">
        <v>2</v>
      </c>
    </row>
    <row r="55343" spans="1:15" x14ac:dyDescent="0.3">
      <c r="A55343">
        <v>4317724</v>
      </c>
      <c r="B55343" t="s">
        <v>364</v>
      </c>
      <c r="C55343" s="1">
        <v>44307</v>
      </c>
      <c r="D55343" s="1">
        <v>44308</v>
      </c>
      <c r="E55343" t="s">
        <v>46</v>
      </c>
      <c r="F55343" t="s">
        <v>138</v>
      </c>
      <c r="G55343" t="s">
        <v>139</v>
      </c>
      <c r="H55343" t="s">
        <v>272</v>
      </c>
      <c r="I55343" t="s">
        <v>277</v>
      </c>
      <c r="J55343" t="s">
        <v>19</v>
      </c>
      <c r="K55343" t="s">
        <v>359</v>
      </c>
      <c r="L55343" t="s">
        <v>21</v>
      </c>
      <c r="M55343">
        <v>2021</v>
      </c>
      <c r="N55343" t="s">
        <v>29</v>
      </c>
      <c r="O55343">
        <v>4</v>
      </c>
    </row>
    <row r="55344" spans="1:15" x14ac:dyDescent="0.3">
      <c r="A55344">
        <v>3469177</v>
      </c>
      <c r="B55344" t="s">
        <v>364</v>
      </c>
      <c r="C55344" s="1">
        <v>43815</v>
      </c>
      <c r="D55344" s="1">
        <v>43815</v>
      </c>
      <c r="E55344" t="s">
        <v>15</v>
      </c>
      <c r="F55344" t="s">
        <v>138</v>
      </c>
      <c r="G55344" t="s">
        <v>139</v>
      </c>
      <c r="H55344" t="s">
        <v>272</v>
      </c>
      <c r="I55344" t="s">
        <v>277</v>
      </c>
      <c r="J55344" t="s">
        <v>19</v>
      </c>
      <c r="K55344" t="s">
        <v>359</v>
      </c>
      <c r="L55344" t="s">
        <v>21</v>
      </c>
      <c r="M55344">
        <v>2019</v>
      </c>
      <c r="N55344" t="s">
        <v>25</v>
      </c>
      <c r="O55344">
        <v>12</v>
      </c>
    </row>
    <row r="55345" spans="1:15" x14ac:dyDescent="0.3">
      <c r="A55345">
        <v>6028416</v>
      </c>
      <c r="B55345" t="s">
        <v>364</v>
      </c>
      <c r="C55345" s="1">
        <v>44832</v>
      </c>
      <c r="D55345" s="1">
        <v>44832</v>
      </c>
      <c r="E55345" t="s">
        <v>55</v>
      </c>
      <c r="F55345" t="s">
        <v>138</v>
      </c>
      <c r="G55345" t="s">
        <v>139</v>
      </c>
      <c r="H55345" t="s">
        <v>272</v>
      </c>
      <c r="I55345" t="s">
        <v>277</v>
      </c>
      <c r="J55345" t="s">
        <v>19</v>
      </c>
      <c r="K55345" t="s">
        <v>359</v>
      </c>
      <c r="L55345" t="s">
        <v>21</v>
      </c>
      <c r="M55345">
        <v>2022</v>
      </c>
      <c r="N55345" t="s">
        <v>31</v>
      </c>
      <c r="O55345">
        <v>9</v>
      </c>
    </row>
    <row r="55346" spans="1:15" x14ac:dyDescent="0.3">
      <c r="A55346">
        <v>5566356</v>
      </c>
      <c r="B55346" t="s">
        <v>364</v>
      </c>
      <c r="C55346" s="1">
        <v>44697</v>
      </c>
      <c r="D55346" s="1">
        <v>44722</v>
      </c>
      <c r="E55346" t="s">
        <v>15</v>
      </c>
      <c r="F55346" t="s">
        <v>138</v>
      </c>
      <c r="G55346" t="s">
        <v>139</v>
      </c>
      <c r="H55346" t="s">
        <v>272</v>
      </c>
      <c r="I55346" t="s">
        <v>277</v>
      </c>
      <c r="J55346" t="s">
        <v>19</v>
      </c>
      <c r="K55346" t="s">
        <v>359</v>
      </c>
      <c r="L55346" t="s">
        <v>21</v>
      </c>
      <c r="M55346">
        <v>2022</v>
      </c>
      <c r="N55346" t="s">
        <v>30</v>
      </c>
      <c r="O55346">
        <v>5</v>
      </c>
    </row>
    <row r="55347" spans="1:15" x14ac:dyDescent="0.3">
      <c r="A55347">
        <v>5941671</v>
      </c>
      <c r="B55347" t="s">
        <v>364</v>
      </c>
      <c r="C55347" s="1">
        <v>44805</v>
      </c>
      <c r="D55347" s="1">
        <v>44805</v>
      </c>
      <c r="E55347" t="s">
        <v>15</v>
      </c>
      <c r="F55347" t="s">
        <v>138</v>
      </c>
      <c r="G55347" t="s">
        <v>139</v>
      </c>
      <c r="H55347" t="s">
        <v>272</v>
      </c>
      <c r="I55347" t="s">
        <v>277</v>
      </c>
      <c r="J55347" t="s">
        <v>19</v>
      </c>
      <c r="K55347" t="s">
        <v>359</v>
      </c>
      <c r="L55347" t="s">
        <v>21</v>
      </c>
      <c r="M55347">
        <v>2022</v>
      </c>
      <c r="N55347" t="s">
        <v>31</v>
      </c>
      <c r="O55347">
        <v>9</v>
      </c>
    </row>
    <row r="55348" spans="1:15" x14ac:dyDescent="0.3">
      <c r="A55348">
        <v>2480858</v>
      </c>
      <c r="B55348" t="s">
        <v>364</v>
      </c>
      <c r="C55348" s="1">
        <v>42859</v>
      </c>
      <c r="D55348" s="1">
        <v>42866</v>
      </c>
      <c r="E55348" t="s">
        <v>39</v>
      </c>
      <c r="F55348" t="s">
        <v>138</v>
      </c>
      <c r="G55348" t="s">
        <v>139</v>
      </c>
      <c r="H55348" t="s">
        <v>272</v>
      </c>
      <c r="I55348" t="s">
        <v>277</v>
      </c>
      <c r="J55348" t="s">
        <v>19</v>
      </c>
      <c r="K55348" t="s">
        <v>359</v>
      </c>
      <c r="L55348" t="s">
        <v>21</v>
      </c>
      <c r="M55348">
        <v>2017</v>
      </c>
      <c r="N55348" t="s">
        <v>30</v>
      </c>
      <c r="O55348">
        <v>5</v>
      </c>
    </row>
    <row r="55349" spans="1:15" x14ac:dyDescent="0.3">
      <c r="A55349">
        <v>6629212</v>
      </c>
      <c r="B55349" t="s">
        <v>364</v>
      </c>
      <c r="C55349" s="1">
        <v>44985</v>
      </c>
      <c r="D55349" s="1">
        <v>44985</v>
      </c>
      <c r="E55349" t="s">
        <v>47</v>
      </c>
      <c r="F55349" t="s">
        <v>138</v>
      </c>
      <c r="G55349" t="s">
        <v>139</v>
      </c>
      <c r="H55349" t="s">
        <v>272</v>
      </c>
      <c r="I55349" t="s">
        <v>277</v>
      </c>
      <c r="J55349" t="s">
        <v>19</v>
      </c>
      <c r="K55349" t="s">
        <v>20</v>
      </c>
      <c r="L55349" t="s">
        <v>21</v>
      </c>
      <c r="M55349">
        <v>2023</v>
      </c>
      <c r="N55349" t="s">
        <v>33</v>
      </c>
      <c r="O55349">
        <v>2</v>
      </c>
    </row>
    <row r="55350" spans="1:15" x14ac:dyDescent="0.3">
      <c r="A55350">
        <v>3780920</v>
      </c>
      <c r="B55350" t="s">
        <v>364</v>
      </c>
      <c r="C55350" s="1">
        <v>44048</v>
      </c>
      <c r="D55350" s="1">
        <v>44048</v>
      </c>
      <c r="E55350" t="s">
        <v>35</v>
      </c>
      <c r="F55350" t="s">
        <v>138</v>
      </c>
      <c r="G55350" t="s">
        <v>139</v>
      </c>
      <c r="H55350" t="s">
        <v>272</v>
      </c>
      <c r="I55350" t="s">
        <v>277</v>
      </c>
      <c r="J55350" t="s">
        <v>19</v>
      </c>
      <c r="K55350" t="s">
        <v>20</v>
      </c>
      <c r="L55350" t="s">
        <v>21</v>
      </c>
      <c r="M55350">
        <v>2020</v>
      </c>
      <c r="N55350" t="s">
        <v>32</v>
      </c>
      <c r="O55350">
        <v>8</v>
      </c>
    </row>
    <row r="55351" spans="1:15" x14ac:dyDescent="0.3">
      <c r="A55351">
        <v>7242019</v>
      </c>
      <c r="B55351" t="s">
        <v>364</v>
      </c>
      <c r="C55351" s="1">
        <v>45119</v>
      </c>
      <c r="D55351" s="1">
        <v>45119</v>
      </c>
      <c r="E55351" t="s">
        <v>34</v>
      </c>
      <c r="F55351" t="s">
        <v>138</v>
      </c>
      <c r="G55351" t="s">
        <v>139</v>
      </c>
      <c r="H55351" t="s">
        <v>272</v>
      </c>
      <c r="I55351" t="s">
        <v>277</v>
      </c>
      <c r="J55351" t="s">
        <v>19</v>
      </c>
      <c r="K55351" t="s">
        <v>20</v>
      </c>
      <c r="L55351" t="s">
        <v>21</v>
      </c>
      <c r="M55351">
        <v>2023</v>
      </c>
      <c r="N55351" t="s">
        <v>22</v>
      </c>
      <c r="O55351">
        <v>7</v>
      </c>
    </row>
    <row r="55352" spans="1:15" x14ac:dyDescent="0.3">
      <c r="A55352">
        <v>4332377</v>
      </c>
      <c r="B55352" t="s">
        <v>364</v>
      </c>
      <c r="C55352" s="1">
        <v>44313</v>
      </c>
      <c r="D55352" s="1">
        <v>44313</v>
      </c>
      <c r="E55352" t="s">
        <v>52</v>
      </c>
      <c r="F55352" t="s">
        <v>138</v>
      </c>
      <c r="G55352" t="s">
        <v>139</v>
      </c>
      <c r="H55352" t="s">
        <v>272</v>
      </c>
      <c r="I55352" t="s">
        <v>277</v>
      </c>
      <c r="J55352" t="s">
        <v>19</v>
      </c>
      <c r="K55352" t="s">
        <v>20</v>
      </c>
      <c r="L55352" t="s">
        <v>21</v>
      </c>
      <c r="M55352">
        <v>2021</v>
      </c>
      <c r="N55352" t="s">
        <v>29</v>
      </c>
      <c r="O55352">
        <v>4</v>
      </c>
    </row>
    <row r="55353" spans="1:15" x14ac:dyDescent="0.3">
      <c r="A55353">
        <v>3622180</v>
      </c>
      <c r="B55353" t="s">
        <v>364</v>
      </c>
      <c r="C55353" s="1">
        <v>43945</v>
      </c>
      <c r="D55353" s="1">
        <v>43945</v>
      </c>
      <c r="E55353" t="s">
        <v>47</v>
      </c>
      <c r="F55353" t="s">
        <v>138</v>
      </c>
      <c r="G55353" t="s">
        <v>139</v>
      </c>
      <c r="H55353" t="s">
        <v>272</v>
      </c>
      <c r="I55353" t="s">
        <v>277</v>
      </c>
      <c r="J55353" t="s">
        <v>19</v>
      </c>
      <c r="K55353" t="s">
        <v>20</v>
      </c>
      <c r="L55353" t="s">
        <v>21</v>
      </c>
      <c r="M55353">
        <v>2020</v>
      </c>
      <c r="N55353" t="s">
        <v>29</v>
      </c>
      <c r="O55353">
        <v>4</v>
      </c>
    </row>
    <row r="55354" spans="1:15" x14ac:dyDescent="0.3">
      <c r="A55354">
        <v>4061643</v>
      </c>
      <c r="B55354" t="s">
        <v>364</v>
      </c>
      <c r="C55354" s="1">
        <v>44207</v>
      </c>
      <c r="D55354" s="1">
        <v>44207</v>
      </c>
      <c r="E55354" t="s">
        <v>48</v>
      </c>
      <c r="F55354" t="s">
        <v>138</v>
      </c>
      <c r="G55354" t="s">
        <v>139</v>
      </c>
      <c r="H55354" t="s">
        <v>272</v>
      </c>
      <c r="I55354" t="s">
        <v>277</v>
      </c>
      <c r="J55354" t="s">
        <v>19</v>
      </c>
      <c r="K55354" t="s">
        <v>20</v>
      </c>
      <c r="L55354" t="s">
        <v>21</v>
      </c>
      <c r="M55354">
        <v>2021</v>
      </c>
      <c r="N55354" t="s">
        <v>26</v>
      </c>
      <c r="O55354">
        <v>1</v>
      </c>
    </row>
    <row r="55355" spans="1:15" x14ac:dyDescent="0.3">
      <c r="A55355">
        <v>3417896</v>
      </c>
      <c r="B55355" t="s">
        <v>364</v>
      </c>
      <c r="C55355" s="1">
        <v>43763</v>
      </c>
      <c r="D55355" s="1">
        <v>43767</v>
      </c>
      <c r="E55355" t="s">
        <v>15</v>
      </c>
      <c r="F55355" t="s">
        <v>138</v>
      </c>
      <c r="G55355" t="s">
        <v>139</v>
      </c>
      <c r="H55355" t="s">
        <v>272</v>
      </c>
      <c r="I55355" t="s">
        <v>277</v>
      </c>
      <c r="J55355" t="s">
        <v>19</v>
      </c>
      <c r="K55355" t="s">
        <v>20</v>
      </c>
      <c r="L55355" t="s">
        <v>21</v>
      </c>
      <c r="M55355">
        <v>2019</v>
      </c>
      <c r="N55355" t="s">
        <v>27</v>
      </c>
      <c r="O55355">
        <v>10</v>
      </c>
    </row>
    <row r="55356" spans="1:15" x14ac:dyDescent="0.3">
      <c r="A55356">
        <v>6407675</v>
      </c>
      <c r="B55356" t="s">
        <v>364</v>
      </c>
      <c r="C55356" s="1">
        <v>44932</v>
      </c>
      <c r="D55356" s="1">
        <v>44932</v>
      </c>
      <c r="E55356" t="s">
        <v>15</v>
      </c>
      <c r="F55356" t="s">
        <v>138</v>
      </c>
      <c r="G55356" t="s">
        <v>139</v>
      </c>
      <c r="H55356" t="s">
        <v>272</v>
      </c>
      <c r="I55356" t="s">
        <v>277</v>
      </c>
      <c r="J55356" t="s">
        <v>19</v>
      </c>
      <c r="K55356" t="s">
        <v>20</v>
      </c>
      <c r="L55356" t="s">
        <v>21</v>
      </c>
      <c r="M55356">
        <v>2023</v>
      </c>
      <c r="N55356" t="s">
        <v>26</v>
      </c>
      <c r="O55356">
        <v>1</v>
      </c>
    </row>
    <row r="55357" spans="1:15" x14ac:dyDescent="0.3">
      <c r="A55357">
        <v>2878641</v>
      </c>
      <c r="B55357" t="s">
        <v>364</v>
      </c>
      <c r="C55357" s="1">
        <v>43207</v>
      </c>
      <c r="D55357" s="1">
        <v>43207</v>
      </c>
      <c r="E55357" t="s">
        <v>55</v>
      </c>
      <c r="F55357" t="s">
        <v>138</v>
      </c>
      <c r="G55357" t="s">
        <v>139</v>
      </c>
      <c r="H55357" t="s">
        <v>272</v>
      </c>
      <c r="I55357" t="s">
        <v>277</v>
      </c>
      <c r="J55357" t="s">
        <v>19</v>
      </c>
      <c r="K55357" t="s">
        <v>20</v>
      </c>
      <c r="L55357" t="s">
        <v>21</v>
      </c>
      <c r="M55357">
        <v>2018</v>
      </c>
      <c r="N55357" t="s">
        <v>29</v>
      </c>
      <c r="O55357">
        <v>4</v>
      </c>
    </row>
    <row r="55358" spans="1:15" x14ac:dyDescent="0.3">
      <c r="A55358">
        <v>3139251</v>
      </c>
      <c r="B55358" t="s">
        <v>364</v>
      </c>
      <c r="C55358" s="1">
        <v>43496</v>
      </c>
      <c r="D55358" s="1">
        <v>43496</v>
      </c>
      <c r="E55358" t="s">
        <v>41</v>
      </c>
      <c r="F55358" t="s">
        <v>138</v>
      </c>
      <c r="G55358" t="s">
        <v>139</v>
      </c>
      <c r="H55358" t="s">
        <v>272</v>
      </c>
      <c r="I55358" t="s">
        <v>277</v>
      </c>
      <c r="J55358" t="s">
        <v>19</v>
      </c>
      <c r="K55358" t="s">
        <v>20</v>
      </c>
      <c r="L55358" t="s">
        <v>21</v>
      </c>
      <c r="M55358">
        <v>2019</v>
      </c>
      <c r="N55358" t="s">
        <v>26</v>
      </c>
      <c r="O55358">
        <v>1</v>
      </c>
    </row>
    <row r="55359" spans="1:15" x14ac:dyDescent="0.3">
      <c r="A55359">
        <v>3528294</v>
      </c>
      <c r="B55359" t="s">
        <v>364</v>
      </c>
      <c r="C55359" s="1">
        <v>43872</v>
      </c>
      <c r="D55359" s="1">
        <v>43872</v>
      </c>
      <c r="E55359" t="s">
        <v>34</v>
      </c>
      <c r="F55359" t="s">
        <v>138</v>
      </c>
      <c r="G55359" t="s">
        <v>139</v>
      </c>
      <c r="H55359" t="s">
        <v>272</v>
      </c>
      <c r="I55359" t="s">
        <v>277</v>
      </c>
      <c r="J55359" t="s">
        <v>19</v>
      </c>
      <c r="K55359" t="s">
        <v>20</v>
      </c>
      <c r="L55359" t="s">
        <v>21</v>
      </c>
      <c r="M55359">
        <v>2020</v>
      </c>
      <c r="N55359" t="s">
        <v>33</v>
      </c>
      <c r="O55359">
        <v>2</v>
      </c>
    </row>
    <row r="55360" spans="1:15" x14ac:dyDescent="0.3">
      <c r="A55360">
        <v>3555667</v>
      </c>
      <c r="B55360" t="s">
        <v>364</v>
      </c>
      <c r="C55360" s="1">
        <v>43895</v>
      </c>
      <c r="D55360" s="1">
        <v>43895</v>
      </c>
      <c r="E55360" t="s">
        <v>15</v>
      </c>
      <c r="F55360" t="s">
        <v>138</v>
      </c>
      <c r="G55360" t="s">
        <v>139</v>
      </c>
      <c r="H55360" t="s">
        <v>272</v>
      </c>
      <c r="I55360" t="s">
        <v>277</v>
      </c>
      <c r="J55360" t="s">
        <v>19</v>
      </c>
      <c r="K55360" t="s">
        <v>20</v>
      </c>
      <c r="L55360" t="s">
        <v>21</v>
      </c>
      <c r="M55360">
        <v>2020</v>
      </c>
      <c r="N55360" t="s">
        <v>28</v>
      </c>
      <c r="O55360">
        <v>3</v>
      </c>
    </row>
    <row r="55361" spans="1:15" x14ac:dyDescent="0.3">
      <c r="A55361">
        <v>3513402</v>
      </c>
      <c r="B55361" t="s">
        <v>364</v>
      </c>
      <c r="C55361" s="1">
        <v>43859</v>
      </c>
      <c r="D55361" s="1">
        <v>43865</v>
      </c>
      <c r="E55361" t="s">
        <v>47</v>
      </c>
      <c r="F55361" t="s">
        <v>138</v>
      </c>
      <c r="G55361" t="s">
        <v>139</v>
      </c>
      <c r="H55361" t="s">
        <v>272</v>
      </c>
      <c r="I55361" t="s">
        <v>277</v>
      </c>
      <c r="J55361" t="s">
        <v>19</v>
      </c>
      <c r="K55361" t="s">
        <v>20</v>
      </c>
      <c r="L55361" t="s">
        <v>21</v>
      </c>
      <c r="M55361">
        <v>2020</v>
      </c>
      <c r="N55361" t="s">
        <v>26</v>
      </c>
      <c r="O55361">
        <v>1</v>
      </c>
    </row>
    <row r="55362" spans="1:15" x14ac:dyDescent="0.3">
      <c r="A55362">
        <v>5438806</v>
      </c>
      <c r="B55362" t="s">
        <v>364</v>
      </c>
      <c r="C55362" s="1">
        <v>44663</v>
      </c>
      <c r="D55362" s="1">
        <v>44664</v>
      </c>
      <c r="E55362" t="s">
        <v>46</v>
      </c>
      <c r="F55362" t="s">
        <v>138</v>
      </c>
      <c r="G55362" t="s">
        <v>139</v>
      </c>
      <c r="H55362" t="s">
        <v>272</v>
      </c>
      <c r="I55362" t="s">
        <v>277</v>
      </c>
      <c r="J55362" t="s">
        <v>19</v>
      </c>
      <c r="K55362" t="s">
        <v>20</v>
      </c>
      <c r="L55362" t="s">
        <v>21</v>
      </c>
      <c r="M55362">
        <v>2022</v>
      </c>
      <c r="N55362" t="s">
        <v>29</v>
      </c>
      <c r="O55362">
        <v>4</v>
      </c>
    </row>
    <row r="55363" spans="1:15" x14ac:dyDescent="0.3">
      <c r="A55363">
        <v>2916968</v>
      </c>
      <c r="B55363" t="s">
        <v>364</v>
      </c>
      <c r="C55363" s="1">
        <v>43244</v>
      </c>
      <c r="D55363" s="1">
        <v>43244</v>
      </c>
      <c r="E55363" t="s">
        <v>66</v>
      </c>
      <c r="F55363" t="s">
        <v>138</v>
      </c>
      <c r="G55363" t="s">
        <v>139</v>
      </c>
      <c r="H55363" t="s">
        <v>272</v>
      </c>
      <c r="I55363" t="s">
        <v>277</v>
      </c>
      <c r="J55363" t="s">
        <v>19</v>
      </c>
      <c r="K55363" t="s">
        <v>20</v>
      </c>
      <c r="L55363" t="s">
        <v>21</v>
      </c>
      <c r="M55363">
        <v>2018</v>
      </c>
      <c r="N55363" t="s">
        <v>30</v>
      </c>
      <c r="O55363">
        <v>5</v>
      </c>
    </row>
    <row r="55364" spans="1:15" x14ac:dyDescent="0.3">
      <c r="A55364">
        <v>5856091</v>
      </c>
      <c r="B55364" t="s">
        <v>364</v>
      </c>
      <c r="C55364" s="1">
        <v>44781</v>
      </c>
      <c r="D55364" s="1">
        <v>44786</v>
      </c>
      <c r="E55364" t="s">
        <v>15</v>
      </c>
      <c r="F55364" t="s">
        <v>138</v>
      </c>
      <c r="G55364" t="s">
        <v>139</v>
      </c>
      <c r="H55364" t="s">
        <v>272</v>
      </c>
      <c r="I55364" t="s">
        <v>277</v>
      </c>
      <c r="J55364" t="s">
        <v>19</v>
      </c>
      <c r="K55364" t="s">
        <v>20</v>
      </c>
      <c r="L55364" t="s">
        <v>21</v>
      </c>
      <c r="M55364">
        <v>2022</v>
      </c>
      <c r="N55364" t="s">
        <v>32</v>
      </c>
      <c r="O55364">
        <v>8</v>
      </c>
    </row>
    <row r="55365" spans="1:15" x14ac:dyDescent="0.3">
      <c r="A55365">
        <v>6641196</v>
      </c>
      <c r="B55365" t="s">
        <v>364</v>
      </c>
      <c r="C55365" s="1">
        <v>44987</v>
      </c>
      <c r="D55365" s="1">
        <v>44987</v>
      </c>
      <c r="E55365" t="s">
        <v>40</v>
      </c>
      <c r="F55365" t="s">
        <v>138</v>
      </c>
      <c r="G55365" t="s">
        <v>139</v>
      </c>
      <c r="H55365" t="s">
        <v>272</v>
      </c>
      <c r="I55365" t="s">
        <v>277</v>
      </c>
      <c r="J55365" t="s">
        <v>19</v>
      </c>
      <c r="K55365" t="s">
        <v>20</v>
      </c>
      <c r="L55365" t="s">
        <v>21</v>
      </c>
      <c r="M55365">
        <v>2023</v>
      </c>
      <c r="N55365" t="s">
        <v>28</v>
      </c>
      <c r="O55365">
        <v>3</v>
      </c>
    </row>
    <row r="55366" spans="1:15" x14ac:dyDescent="0.3">
      <c r="A55366">
        <v>3590758</v>
      </c>
      <c r="B55366" t="s">
        <v>364</v>
      </c>
      <c r="C55366" s="1">
        <v>43923</v>
      </c>
      <c r="D55366" s="1">
        <v>43923</v>
      </c>
      <c r="E55366" t="s">
        <v>38</v>
      </c>
      <c r="F55366" t="s">
        <v>138</v>
      </c>
      <c r="G55366" t="s">
        <v>139</v>
      </c>
      <c r="H55366" t="s">
        <v>272</v>
      </c>
      <c r="I55366" t="s">
        <v>277</v>
      </c>
      <c r="J55366" t="s">
        <v>19</v>
      </c>
      <c r="K55366" t="s">
        <v>20</v>
      </c>
      <c r="L55366" t="s">
        <v>21</v>
      </c>
      <c r="M55366">
        <v>2020</v>
      </c>
      <c r="N55366" t="s">
        <v>29</v>
      </c>
      <c r="O55366">
        <v>4</v>
      </c>
    </row>
    <row r="55367" spans="1:15" x14ac:dyDescent="0.3">
      <c r="A55367">
        <v>6940812</v>
      </c>
      <c r="B55367" t="s">
        <v>364</v>
      </c>
      <c r="C55367" s="1">
        <v>45051</v>
      </c>
      <c r="D55367" s="1">
        <v>45051</v>
      </c>
      <c r="E55367" t="s">
        <v>66</v>
      </c>
      <c r="F55367" t="s">
        <v>138</v>
      </c>
      <c r="G55367" t="s">
        <v>139</v>
      </c>
      <c r="H55367" t="s">
        <v>272</v>
      </c>
      <c r="I55367" t="s">
        <v>277</v>
      </c>
      <c r="J55367" t="s">
        <v>19</v>
      </c>
      <c r="K55367" t="s">
        <v>20</v>
      </c>
      <c r="L55367" t="s">
        <v>21</v>
      </c>
      <c r="M55367">
        <v>2023</v>
      </c>
      <c r="N55367" t="s">
        <v>30</v>
      </c>
      <c r="O55367">
        <v>5</v>
      </c>
    </row>
    <row r="55368" spans="1:15" x14ac:dyDescent="0.3">
      <c r="A55368">
        <v>5843149</v>
      </c>
      <c r="B55368" t="s">
        <v>364</v>
      </c>
      <c r="C55368" s="1">
        <v>44777</v>
      </c>
      <c r="D55368" s="1">
        <v>44785</v>
      </c>
      <c r="E55368" t="s">
        <v>43</v>
      </c>
      <c r="F55368" t="s">
        <v>138</v>
      </c>
      <c r="G55368" t="s">
        <v>139</v>
      </c>
      <c r="H55368" t="s">
        <v>272</v>
      </c>
      <c r="I55368" t="s">
        <v>277</v>
      </c>
      <c r="J55368" t="s">
        <v>19</v>
      </c>
      <c r="K55368" t="s">
        <v>20</v>
      </c>
      <c r="L55368" t="s">
        <v>21</v>
      </c>
      <c r="M55368">
        <v>2022</v>
      </c>
      <c r="N55368" t="s">
        <v>32</v>
      </c>
      <c r="O55368">
        <v>8</v>
      </c>
    </row>
    <row r="55369" spans="1:15" x14ac:dyDescent="0.3">
      <c r="A55369">
        <v>3515100</v>
      </c>
      <c r="B55369" t="s">
        <v>364</v>
      </c>
      <c r="C55369" s="1">
        <v>43860</v>
      </c>
      <c r="D55369" s="1">
        <v>43860</v>
      </c>
      <c r="E55369" t="s">
        <v>38</v>
      </c>
      <c r="F55369" t="s">
        <v>138</v>
      </c>
      <c r="G55369" t="s">
        <v>139</v>
      </c>
      <c r="H55369" t="s">
        <v>272</v>
      </c>
      <c r="I55369" t="s">
        <v>277</v>
      </c>
      <c r="J55369" t="s">
        <v>19</v>
      </c>
      <c r="K55369" t="s">
        <v>20</v>
      </c>
      <c r="L55369" t="s">
        <v>21</v>
      </c>
      <c r="M55369">
        <v>2020</v>
      </c>
      <c r="N55369" t="s">
        <v>26</v>
      </c>
      <c r="O55369">
        <v>1</v>
      </c>
    </row>
    <row r="55370" spans="1:15" x14ac:dyDescent="0.3">
      <c r="A55370">
        <v>5177996</v>
      </c>
      <c r="B55370" t="s">
        <v>364</v>
      </c>
      <c r="C55370" s="1">
        <v>44594</v>
      </c>
      <c r="D55370" s="1">
        <v>44594</v>
      </c>
      <c r="E55370" t="s">
        <v>66</v>
      </c>
      <c r="F55370" t="s">
        <v>138</v>
      </c>
      <c r="G55370" t="s">
        <v>139</v>
      </c>
      <c r="H55370" t="s">
        <v>272</v>
      </c>
      <c r="I55370" t="s">
        <v>277</v>
      </c>
      <c r="J55370" t="s">
        <v>19</v>
      </c>
      <c r="K55370" t="s">
        <v>20</v>
      </c>
      <c r="L55370" t="s">
        <v>21</v>
      </c>
      <c r="M55370">
        <v>2022</v>
      </c>
      <c r="N55370" t="s">
        <v>33</v>
      </c>
      <c r="O55370">
        <v>2</v>
      </c>
    </row>
    <row r="55371" spans="1:15" x14ac:dyDescent="0.3">
      <c r="A55371">
        <v>4312520</v>
      </c>
      <c r="B55371" t="s">
        <v>364</v>
      </c>
      <c r="C55371" s="1">
        <v>44306</v>
      </c>
      <c r="D55371" s="1">
        <v>44308</v>
      </c>
      <c r="E55371" t="s">
        <v>52</v>
      </c>
      <c r="F55371" t="s">
        <v>138</v>
      </c>
      <c r="G55371" t="s">
        <v>139</v>
      </c>
      <c r="H55371" t="s">
        <v>272</v>
      </c>
      <c r="I55371" t="s">
        <v>277</v>
      </c>
      <c r="J55371" t="s">
        <v>19</v>
      </c>
      <c r="K55371" t="s">
        <v>20</v>
      </c>
      <c r="L55371" t="s">
        <v>21</v>
      </c>
      <c r="M55371">
        <v>2021</v>
      </c>
      <c r="N55371" t="s">
        <v>29</v>
      </c>
      <c r="O55371">
        <v>4</v>
      </c>
    </row>
    <row r="55372" spans="1:15" x14ac:dyDescent="0.3">
      <c r="A55372">
        <v>6279526</v>
      </c>
      <c r="B55372" t="s">
        <v>364</v>
      </c>
      <c r="C55372" s="1">
        <v>44900</v>
      </c>
      <c r="D55372" s="1">
        <v>44900</v>
      </c>
      <c r="E55372" t="s">
        <v>39</v>
      </c>
      <c r="F55372" t="s">
        <v>138</v>
      </c>
      <c r="G55372" t="s">
        <v>139</v>
      </c>
      <c r="H55372" t="s">
        <v>272</v>
      </c>
      <c r="I55372" t="s">
        <v>277</v>
      </c>
      <c r="J55372" t="s">
        <v>19</v>
      </c>
      <c r="K55372" t="s">
        <v>20</v>
      </c>
      <c r="L55372" t="s">
        <v>21</v>
      </c>
      <c r="M55372">
        <v>2022</v>
      </c>
      <c r="N55372" t="s">
        <v>25</v>
      </c>
      <c r="O55372">
        <v>12</v>
      </c>
    </row>
    <row r="55373" spans="1:15" x14ac:dyDescent="0.3">
      <c r="A55373">
        <v>6564885</v>
      </c>
      <c r="B55373" t="s">
        <v>364</v>
      </c>
      <c r="C55373" s="1">
        <v>44970</v>
      </c>
      <c r="D55373" s="1">
        <v>44980</v>
      </c>
      <c r="E55373" t="s">
        <v>58</v>
      </c>
      <c r="F55373" t="s">
        <v>138</v>
      </c>
      <c r="G55373" t="s">
        <v>139</v>
      </c>
      <c r="H55373" t="s">
        <v>272</v>
      </c>
      <c r="I55373" t="s">
        <v>277</v>
      </c>
      <c r="J55373" t="s">
        <v>19</v>
      </c>
      <c r="K55373" t="s">
        <v>20</v>
      </c>
      <c r="L55373" t="s">
        <v>21</v>
      </c>
      <c r="M55373">
        <v>2023</v>
      </c>
      <c r="N55373" t="s">
        <v>33</v>
      </c>
      <c r="O55373">
        <v>2</v>
      </c>
    </row>
    <row r="55374" spans="1:15" x14ac:dyDescent="0.3">
      <c r="A55374">
        <v>3742245</v>
      </c>
      <c r="B55374" t="s">
        <v>364</v>
      </c>
      <c r="C55374" s="1">
        <v>44025</v>
      </c>
      <c r="D55374" s="1">
        <v>44027</v>
      </c>
      <c r="E55374" t="s">
        <v>71</v>
      </c>
      <c r="F55374" t="s">
        <v>138</v>
      </c>
      <c r="G55374" t="s">
        <v>139</v>
      </c>
      <c r="H55374" t="s">
        <v>272</v>
      </c>
      <c r="I55374" t="s">
        <v>277</v>
      </c>
      <c r="J55374" t="s">
        <v>19</v>
      </c>
      <c r="K55374" t="s">
        <v>20</v>
      </c>
      <c r="L55374" t="s">
        <v>21</v>
      </c>
      <c r="M55374">
        <v>2020</v>
      </c>
      <c r="N55374" t="s">
        <v>22</v>
      </c>
      <c r="O55374">
        <v>7</v>
      </c>
    </row>
    <row r="55375" spans="1:15" x14ac:dyDescent="0.3">
      <c r="A55375">
        <v>3606384</v>
      </c>
      <c r="B55375" t="s">
        <v>364</v>
      </c>
      <c r="C55375" s="1">
        <v>43935</v>
      </c>
      <c r="D55375" s="1">
        <v>43935</v>
      </c>
      <c r="E55375" t="s">
        <v>34</v>
      </c>
      <c r="F55375" t="s">
        <v>138</v>
      </c>
      <c r="G55375" t="s">
        <v>139</v>
      </c>
      <c r="H55375" t="s">
        <v>272</v>
      </c>
      <c r="I55375" t="s">
        <v>277</v>
      </c>
      <c r="J55375" t="s">
        <v>19</v>
      </c>
      <c r="K55375" t="s">
        <v>20</v>
      </c>
      <c r="L55375" t="s">
        <v>21</v>
      </c>
      <c r="M55375">
        <v>2020</v>
      </c>
      <c r="N55375" t="s">
        <v>29</v>
      </c>
      <c r="O55375">
        <v>4</v>
      </c>
    </row>
    <row r="55376" spans="1:15" x14ac:dyDescent="0.3">
      <c r="A55376">
        <v>6557563</v>
      </c>
      <c r="B55376" t="s">
        <v>364</v>
      </c>
      <c r="C55376" s="1">
        <v>44967</v>
      </c>
      <c r="D55376" s="1">
        <v>44967</v>
      </c>
      <c r="E55376" t="s">
        <v>48</v>
      </c>
      <c r="F55376" t="s">
        <v>138</v>
      </c>
      <c r="G55376" t="s">
        <v>139</v>
      </c>
      <c r="H55376" t="s">
        <v>272</v>
      </c>
      <c r="I55376" t="s">
        <v>277</v>
      </c>
      <c r="J55376" t="s">
        <v>19</v>
      </c>
      <c r="K55376" t="s">
        <v>20</v>
      </c>
      <c r="L55376" t="s">
        <v>21</v>
      </c>
      <c r="M55376">
        <v>2023</v>
      </c>
      <c r="N55376" t="s">
        <v>33</v>
      </c>
      <c r="O55376">
        <v>2</v>
      </c>
    </row>
    <row r="55377" spans="1:15" x14ac:dyDescent="0.3">
      <c r="A55377">
        <v>5007757</v>
      </c>
      <c r="B55377" t="s">
        <v>364</v>
      </c>
      <c r="C55377" s="1">
        <v>44544</v>
      </c>
      <c r="D55377" s="1">
        <v>44544</v>
      </c>
      <c r="E55377" t="s">
        <v>35</v>
      </c>
      <c r="F55377" t="s">
        <v>138</v>
      </c>
      <c r="G55377" t="s">
        <v>139</v>
      </c>
      <c r="H55377" t="s">
        <v>272</v>
      </c>
      <c r="I55377" t="s">
        <v>277</v>
      </c>
      <c r="J55377" t="s">
        <v>19</v>
      </c>
      <c r="K55377" t="s">
        <v>20</v>
      </c>
      <c r="L55377" t="s">
        <v>21</v>
      </c>
      <c r="M55377">
        <v>2021</v>
      </c>
      <c r="N55377" t="s">
        <v>25</v>
      </c>
      <c r="O55377">
        <v>12</v>
      </c>
    </row>
    <row r="55378" spans="1:15" x14ac:dyDescent="0.3">
      <c r="A55378">
        <v>7399077</v>
      </c>
      <c r="B55378" t="s">
        <v>364</v>
      </c>
      <c r="C55378" s="1">
        <v>45152</v>
      </c>
      <c r="D55378" s="1">
        <v>45152</v>
      </c>
      <c r="E55378" t="s">
        <v>15</v>
      </c>
      <c r="F55378" t="s">
        <v>138</v>
      </c>
      <c r="G55378" t="s">
        <v>139</v>
      </c>
      <c r="H55378" t="s">
        <v>272</v>
      </c>
      <c r="I55378" t="s">
        <v>277</v>
      </c>
      <c r="J55378" t="s">
        <v>19</v>
      </c>
      <c r="K55378" t="s">
        <v>20</v>
      </c>
      <c r="L55378" t="s">
        <v>21</v>
      </c>
      <c r="M55378">
        <v>2023</v>
      </c>
      <c r="N55378" t="s">
        <v>32</v>
      </c>
      <c r="O55378">
        <v>8</v>
      </c>
    </row>
    <row r="55379" spans="1:15" x14ac:dyDescent="0.3">
      <c r="A55379">
        <v>4680964</v>
      </c>
      <c r="B55379" t="s">
        <v>364</v>
      </c>
      <c r="C55379" s="1">
        <v>44439</v>
      </c>
      <c r="D55379" s="1">
        <v>44455</v>
      </c>
      <c r="E55379" t="s">
        <v>39</v>
      </c>
      <c r="F55379" t="s">
        <v>138</v>
      </c>
      <c r="G55379" t="s">
        <v>139</v>
      </c>
      <c r="H55379" t="s">
        <v>272</v>
      </c>
      <c r="I55379" t="s">
        <v>277</v>
      </c>
      <c r="J55379" t="s">
        <v>19</v>
      </c>
      <c r="K55379" t="s">
        <v>20</v>
      </c>
      <c r="L55379" t="s">
        <v>21</v>
      </c>
      <c r="M55379">
        <v>2021</v>
      </c>
      <c r="N55379" t="s">
        <v>32</v>
      </c>
      <c r="O55379">
        <v>8</v>
      </c>
    </row>
    <row r="55380" spans="1:15" x14ac:dyDescent="0.3">
      <c r="A55380">
        <v>4056497</v>
      </c>
      <c r="B55380" t="s">
        <v>364</v>
      </c>
      <c r="C55380" s="1">
        <v>44204</v>
      </c>
      <c r="D55380" s="1">
        <v>44204</v>
      </c>
      <c r="E55380" t="s">
        <v>58</v>
      </c>
      <c r="F55380" t="s">
        <v>138</v>
      </c>
      <c r="G55380" t="s">
        <v>139</v>
      </c>
      <c r="H55380" t="s">
        <v>272</v>
      </c>
      <c r="I55380" t="s">
        <v>277</v>
      </c>
      <c r="J55380" t="s">
        <v>19</v>
      </c>
      <c r="K55380" t="s">
        <v>20</v>
      </c>
      <c r="L55380" t="s">
        <v>21</v>
      </c>
      <c r="M55380">
        <v>2021</v>
      </c>
      <c r="N55380" t="s">
        <v>26</v>
      </c>
      <c r="O55380">
        <v>1</v>
      </c>
    </row>
    <row r="55381" spans="1:15" x14ac:dyDescent="0.3">
      <c r="A55381">
        <v>2776978</v>
      </c>
      <c r="B55381" t="s">
        <v>364</v>
      </c>
      <c r="C55381" s="1">
        <v>43109</v>
      </c>
      <c r="D55381" s="1">
        <v>43109</v>
      </c>
      <c r="E55381" t="s">
        <v>15</v>
      </c>
      <c r="F55381" t="s">
        <v>138</v>
      </c>
      <c r="G55381" t="s">
        <v>139</v>
      </c>
      <c r="H55381" t="s">
        <v>272</v>
      </c>
      <c r="I55381" t="s">
        <v>277</v>
      </c>
      <c r="J55381" t="s">
        <v>19</v>
      </c>
      <c r="K55381" t="s">
        <v>20</v>
      </c>
      <c r="L55381" t="s">
        <v>21</v>
      </c>
      <c r="M55381">
        <v>2018</v>
      </c>
      <c r="N55381" t="s">
        <v>26</v>
      </c>
      <c r="O55381">
        <v>1</v>
      </c>
    </row>
    <row r="55382" spans="1:15" x14ac:dyDescent="0.3">
      <c r="A55382">
        <v>3343720</v>
      </c>
      <c r="B55382" t="s">
        <v>364</v>
      </c>
      <c r="C55382" s="1">
        <v>43693</v>
      </c>
      <c r="D55382" s="1">
        <v>43693</v>
      </c>
      <c r="E55382" t="s">
        <v>15</v>
      </c>
      <c r="F55382" t="s">
        <v>138</v>
      </c>
      <c r="G55382" t="s">
        <v>139</v>
      </c>
      <c r="H55382" t="s">
        <v>272</v>
      </c>
      <c r="I55382" t="s">
        <v>277</v>
      </c>
      <c r="J55382" t="s">
        <v>19</v>
      </c>
      <c r="K55382" t="s">
        <v>20</v>
      </c>
      <c r="L55382" t="s">
        <v>21</v>
      </c>
      <c r="M55382">
        <v>2019</v>
      </c>
      <c r="N55382" t="s">
        <v>32</v>
      </c>
      <c r="O55382">
        <v>8</v>
      </c>
    </row>
    <row r="55383" spans="1:15" x14ac:dyDescent="0.3">
      <c r="A55383">
        <v>6380394</v>
      </c>
      <c r="B55383" t="s">
        <v>364</v>
      </c>
      <c r="C55383" s="1">
        <v>44925</v>
      </c>
      <c r="D55383" s="1">
        <v>44956</v>
      </c>
      <c r="E55383" t="s">
        <v>41</v>
      </c>
      <c r="F55383" t="s">
        <v>138</v>
      </c>
      <c r="G55383" t="s">
        <v>139</v>
      </c>
      <c r="H55383" t="s">
        <v>272</v>
      </c>
      <c r="I55383" t="s">
        <v>277</v>
      </c>
      <c r="J55383" t="s">
        <v>19</v>
      </c>
      <c r="K55383" t="s">
        <v>20</v>
      </c>
      <c r="L55383" t="s">
        <v>21</v>
      </c>
      <c r="M55383">
        <v>2022</v>
      </c>
      <c r="N55383" t="s">
        <v>25</v>
      </c>
      <c r="O55383">
        <v>12</v>
      </c>
    </row>
    <row r="55384" spans="1:15" x14ac:dyDescent="0.3">
      <c r="A55384">
        <v>3465508</v>
      </c>
      <c r="B55384" t="s">
        <v>364</v>
      </c>
      <c r="C55384" s="1">
        <v>43810</v>
      </c>
      <c r="D55384" s="1">
        <v>43811</v>
      </c>
      <c r="E55384" t="s">
        <v>47</v>
      </c>
      <c r="F55384" t="s">
        <v>138</v>
      </c>
      <c r="G55384" t="s">
        <v>139</v>
      </c>
      <c r="H55384" t="s">
        <v>272</v>
      </c>
      <c r="I55384" t="s">
        <v>277</v>
      </c>
      <c r="J55384" t="s">
        <v>19</v>
      </c>
      <c r="K55384" t="s">
        <v>20</v>
      </c>
      <c r="L55384" t="s">
        <v>21</v>
      </c>
      <c r="M55384">
        <v>2019</v>
      </c>
      <c r="N55384" t="s">
        <v>25</v>
      </c>
      <c r="O55384">
        <v>12</v>
      </c>
    </row>
    <row r="55385" spans="1:15" x14ac:dyDescent="0.3">
      <c r="A55385">
        <v>6630207</v>
      </c>
      <c r="B55385" t="s">
        <v>364</v>
      </c>
      <c r="C55385" s="1">
        <v>44985</v>
      </c>
      <c r="D55385" s="1">
        <v>44985</v>
      </c>
      <c r="E55385" t="s">
        <v>55</v>
      </c>
      <c r="F55385" t="s">
        <v>138</v>
      </c>
      <c r="G55385" t="s">
        <v>139</v>
      </c>
      <c r="H55385" t="s">
        <v>272</v>
      </c>
      <c r="I55385" t="s">
        <v>277</v>
      </c>
      <c r="J55385" t="s">
        <v>19</v>
      </c>
      <c r="K55385" t="s">
        <v>20</v>
      </c>
      <c r="L55385" t="s">
        <v>21</v>
      </c>
      <c r="M55385">
        <v>2023</v>
      </c>
      <c r="N55385" t="s">
        <v>33</v>
      </c>
      <c r="O55385">
        <v>2</v>
      </c>
    </row>
    <row r="55386" spans="1:15" x14ac:dyDescent="0.3">
      <c r="A55386">
        <v>6184529</v>
      </c>
      <c r="B55386" t="s">
        <v>364</v>
      </c>
      <c r="C55386" s="1">
        <v>44874</v>
      </c>
      <c r="D55386" s="1">
        <v>44874</v>
      </c>
      <c r="E55386" t="s">
        <v>15</v>
      </c>
      <c r="F55386" t="s">
        <v>138</v>
      </c>
      <c r="G55386" t="s">
        <v>139</v>
      </c>
      <c r="H55386" t="s">
        <v>272</v>
      </c>
      <c r="I55386" t="s">
        <v>277</v>
      </c>
      <c r="J55386" t="s">
        <v>19</v>
      </c>
      <c r="K55386" t="s">
        <v>20</v>
      </c>
      <c r="L55386" t="s">
        <v>21</v>
      </c>
      <c r="M55386">
        <v>2022</v>
      </c>
      <c r="N55386" t="s">
        <v>23</v>
      </c>
      <c r="O55386">
        <v>11</v>
      </c>
    </row>
    <row r="55387" spans="1:15" x14ac:dyDescent="0.3">
      <c r="A55387">
        <v>5897237</v>
      </c>
      <c r="B55387" t="s">
        <v>364</v>
      </c>
      <c r="C55387" s="1">
        <v>44792</v>
      </c>
      <c r="D55387" s="1">
        <v>44792</v>
      </c>
      <c r="E55387" t="s">
        <v>39</v>
      </c>
      <c r="F55387" t="s">
        <v>138</v>
      </c>
      <c r="G55387" t="s">
        <v>139</v>
      </c>
      <c r="H55387" t="s">
        <v>272</v>
      </c>
      <c r="I55387" t="s">
        <v>277</v>
      </c>
      <c r="J55387" t="s">
        <v>19</v>
      </c>
      <c r="K55387" t="s">
        <v>20</v>
      </c>
      <c r="L55387" t="s">
        <v>21</v>
      </c>
      <c r="M55387">
        <v>2022</v>
      </c>
      <c r="N55387" t="s">
        <v>32</v>
      </c>
      <c r="O55387">
        <v>8</v>
      </c>
    </row>
    <row r="55388" spans="1:15" x14ac:dyDescent="0.3">
      <c r="A55388">
        <v>5383815</v>
      </c>
      <c r="B55388" t="s">
        <v>364</v>
      </c>
      <c r="C55388" s="1">
        <v>44649</v>
      </c>
      <c r="D55388" s="1">
        <v>44650</v>
      </c>
      <c r="E55388" t="s">
        <v>65</v>
      </c>
      <c r="F55388" t="s">
        <v>138</v>
      </c>
      <c r="G55388" t="s">
        <v>139</v>
      </c>
      <c r="H55388" t="s">
        <v>272</v>
      </c>
      <c r="I55388" t="s">
        <v>277</v>
      </c>
      <c r="J55388" t="s">
        <v>19</v>
      </c>
      <c r="K55388" t="s">
        <v>20</v>
      </c>
      <c r="L55388" t="s">
        <v>21</v>
      </c>
      <c r="M55388">
        <v>2022</v>
      </c>
      <c r="N55388" t="s">
        <v>28</v>
      </c>
      <c r="O55388">
        <v>3</v>
      </c>
    </row>
    <row r="55389" spans="1:15" x14ac:dyDescent="0.3">
      <c r="A55389">
        <v>6242644</v>
      </c>
      <c r="B55389" t="s">
        <v>364</v>
      </c>
      <c r="C55389" s="1">
        <v>44890</v>
      </c>
      <c r="D55389" s="1">
        <v>44890</v>
      </c>
      <c r="E55389" t="s">
        <v>15</v>
      </c>
      <c r="F55389" t="s">
        <v>138</v>
      </c>
      <c r="G55389" t="s">
        <v>139</v>
      </c>
      <c r="H55389" t="s">
        <v>272</v>
      </c>
      <c r="I55389" t="s">
        <v>277</v>
      </c>
      <c r="J55389" t="s">
        <v>19</v>
      </c>
      <c r="K55389" t="s">
        <v>20</v>
      </c>
      <c r="L55389" t="s">
        <v>21</v>
      </c>
      <c r="M55389">
        <v>2022</v>
      </c>
      <c r="N55389" t="s">
        <v>23</v>
      </c>
      <c r="O55389">
        <v>11</v>
      </c>
    </row>
    <row r="55390" spans="1:15" x14ac:dyDescent="0.3">
      <c r="A55390">
        <v>2957342</v>
      </c>
      <c r="B55390" t="s">
        <v>364</v>
      </c>
      <c r="C55390" s="1">
        <v>43290</v>
      </c>
      <c r="D55390" s="1">
        <v>43290</v>
      </c>
      <c r="E55390" t="s">
        <v>70</v>
      </c>
      <c r="F55390" t="s">
        <v>138</v>
      </c>
      <c r="G55390" t="s">
        <v>139</v>
      </c>
      <c r="H55390" t="s">
        <v>272</v>
      </c>
      <c r="I55390" t="s">
        <v>277</v>
      </c>
      <c r="J55390" t="s">
        <v>19</v>
      </c>
      <c r="K55390" t="s">
        <v>20</v>
      </c>
      <c r="L55390" t="s">
        <v>21</v>
      </c>
      <c r="M55390">
        <v>2018</v>
      </c>
      <c r="N55390" t="s">
        <v>22</v>
      </c>
      <c r="O55390">
        <v>7</v>
      </c>
    </row>
    <row r="55391" spans="1:15" x14ac:dyDescent="0.3">
      <c r="A55391">
        <v>5552770</v>
      </c>
      <c r="B55391" t="s">
        <v>364</v>
      </c>
      <c r="C55391" s="1">
        <v>44692</v>
      </c>
      <c r="D55391" s="1">
        <v>44692</v>
      </c>
      <c r="E55391" t="s">
        <v>40</v>
      </c>
      <c r="F55391" t="s">
        <v>138</v>
      </c>
      <c r="G55391" t="s">
        <v>139</v>
      </c>
      <c r="H55391" t="s">
        <v>272</v>
      </c>
      <c r="I55391" t="s">
        <v>277</v>
      </c>
      <c r="J55391" t="s">
        <v>19</v>
      </c>
      <c r="K55391" t="s">
        <v>20</v>
      </c>
      <c r="L55391" t="s">
        <v>21</v>
      </c>
      <c r="M55391">
        <v>2022</v>
      </c>
      <c r="N55391" t="s">
        <v>30</v>
      </c>
      <c r="O55391">
        <v>5</v>
      </c>
    </row>
    <row r="55392" spans="1:15" x14ac:dyDescent="0.3">
      <c r="A55392">
        <v>3817806</v>
      </c>
      <c r="B55392" t="s">
        <v>364</v>
      </c>
      <c r="C55392" s="1">
        <v>44070</v>
      </c>
      <c r="D55392" s="1">
        <v>44070</v>
      </c>
      <c r="E55392" t="s">
        <v>65</v>
      </c>
      <c r="F55392" t="s">
        <v>138</v>
      </c>
      <c r="G55392" t="s">
        <v>139</v>
      </c>
      <c r="H55392" t="s">
        <v>272</v>
      </c>
      <c r="I55392" t="s">
        <v>277</v>
      </c>
      <c r="J55392" t="s">
        <v>19</v>
      </c>
      <c r="K55392" t="s">
        <v>20</v>
      </c>
      <c r="L55392" t="s">
        <v>21</v>
      </c>
      <c r="M55392">
        <v>2020</v>
      </c>
      <c r="N55392" t="s">
        <v>32</v>
      </c>
      <c r="O55392">
        <v>8</v>
      </c>
    </row>
    <row r="55393" spans="1:15" x14ac:dyDescent="0.3">
      <c r="A55393">
        <v>5151964</v>
      </c>
      <c r="B55393" t="s">
        <v>364</v>
      </c>
      <c r="C55393" s="1">
        <v>44587</v>
      </c>
      <c r="D55393" s="1">
        <v>44587</v>
      </c>
      <c r="E55393" t="s">
        <v>58</v>
      </c>
      <c r="F55393" t="s">
        <v>138</v>
      </c>
      <c r="G55393" t="s">
        <v>139</v>
      </c>
      <c r="H55393" t="s">
        <v>272</v>
      </c>
      <c r="I55393" t="s">
        <v>277</v>
      </c>
      <c r="J55393" t="s">
        <v>19</v>
      </c>
      <c r="K55393" t="s">
        <v>20</v>
      </c>
      <c r="L55393" t="s">
        <v>21</v>
      </c>
      <c r="M55393">
        <v>2022</v>
      </c>
      <c r="N55393" t="s">
        <v>26</v>
      </c>
      <c r="O55393">
        <v>1</v>
      </c>
    </row>
    <row r="55394" spans="1:15" x14ac:dyDescent="0.3">
      <c r="A55394">
        <v>3890191</v>
      </c>
      <c r="B55394" t="s">
        <v>364</v>
      </c>
      <c r="C55394" s="1">
        <v>44113</v>
      </c>
      <c r="D55394" s="1">
        <v>44113</v>
      </c>
      <c r="E55394" t="s">
        <v>92</v>
      </c>
      <c r="F55394" t="s">
        <v>138</v>
      </c>
      <c r="G55394" t="s">
        <v>139</v>
      </c>
      <c r="H55394" t="s">
        <v>272</v>
      </c>
      <c r="I55394" t="s">
        <v>277</v>
      </c>
      <c r="J55394" t="s">
        <v>19</v>
      </c>
      <c r="K55394" t="s">
        <v>20</v>
      </c>
      <c r="L55394" t="s">
        <v>21</v>
      </c>
      <c r="M55394">
        <v>2020</v>
      </c>
      <c r="N55394" t="s">
        <v>27</v>
      </c>
      <c r="O55394">
        <v>10</v>
      </c>
    </row>
    <row r="55395" spans="1:15" x14ac:dyDescent="0.3">
      <c r="A55395">
        <v>5355504</v>
      </c>
      <c r="B55395" t="s">
        <v>364</v>
      </c>
      <c r="C55395" s="1">
        <v>44643</v>
      </c>
      <c r="D55395" s="1">
        <v>44643</v>
      </c>
      <c r="E55395" t="s">
        <v>37</v>
      </c>
      <c r="F55395" t="s">
        <v>138</v>
      </c>
      <c r="G55395" t="s">
        <v>139</v>
      </c>
      <c r="H55395" t="s">
        <v>272</v>
      </c>
      <c r="I55395" t="s">
        <v>277</v>
      </c>
      <c r="J55395" t="s">
        <v>19</v>
      </c>
      <c r="K55395" t="s">
        <v>20</v>
      </c>
      <c r="L55395" t="s">
        <v>21</v>
      </c>
      <c r="M55395">
        <v>2022</v>
      </c>
      <c r="N55395" t="s">
        <v>28</v>
      </c>
      <c r="O55395">
        <v>3</v>
      </c>
    </row>
    <row r="55396" spans="1:15" x14ac:dyDescent="0.3">
      <c r="A55396">
        <v>6288570</v>
      </c>
      <c r="B55396" t="s">
        <v>364</v>
      </c>
      <c r="C55396" s="1">
        <v>44901</v>
      </c>
      <c r="D55396" s="1">
        <v>44901</v>
      </c>
      <c r="E55396" t="s">
        <v>55</v>
      </c>
      <c r="F55396" t="s">
        <v>138</v>
      </c>
      <c r="G55396" t="s">
        <v>139</v>
      </c>
      <c r="H55396" t="s">
        <v>272</v>
      </c>
      <c r="I55396" t="s">
        <v>277</v>
      </c>
      <c r="J55396" t="s">
        <v>19</v>
      </c>
      <c r="K55396" t="s">
        <v>20</v>
      </c>
      <c r="L55396" t="s">
        <v>21</v>
      </c>
      <c r="M55396">
        <v>2022</v>
      </c>
      <c r="N55396" t="s">
        <v>25</v>
      </c>
      <c r="O55396">
        <v>12</v>
      </c>
    </row>
    <row r="55397" spans="1:15" x14ac:dyDescent="0.3">
      <c r="A55397">
        <v>3156351</v>
      </c>
      <c r="B55397" t="s">
        <v>364</v>
      </c>
      <c r="C55397" s="1">
        <v>43515</v>
      </c>
      <c r="D55397" s="1">
        <v>43515</v>
      </c>
      <c r="E55397" t="s">
        <v>34</v>
      </c>
      <c r="F55397" t="s">
        <v>138</v>
      </c>
      <c r="G55397" t="s">
        <v>139</v>
      </c>
      <c r="H55397" t="s">
        <v>272</v>
      </c>
      <c r="I55397" t="s">
        <v>277</v>
      </c>
      <c r="J55397" t="s">
        <v>19</v>
      </c>
      <c r="K55397" t="s">
        <v>20</v>
      </c>
      <c r="L55397" t="s">
        <v>21</v>
      </c>
      <c r="M55397">
        <v>2019</v>
      </c>
      <c r="N55397" t="s">
        <v>33</v>
      </c>
      <c r="O55397">
        <v>2</v>
      </c>
    </row>
    <row r="55398" spans="1:15" x14ac:dyDescent="0.3">
      <c r="A55398">
        <v>4765169</v>
      </c>
      <c r="B55398" t="s">
        <v>364</v>
      </c>
      <c r="C55398" s="1">
        <v>44468</v>
      </c>
      <c r="D55398" s="1">
        <v>44468</v>
      </c>
      <c r="E55398" t="s">
        <v>34</v>
      </c>
      <c r="F55398" t="s">
        <v>138</v>
      </c>
      <c r="G55398" t="s">
        <v>139</v>
      </c>
      <c r="H55398" t="s">
        <v>272</v>
      </c>
      <c r="I55398" t="s">
        <v>277</v>
      </c>
      <c r="J55398" t="s">
        <v>19</v>
      </c>
      <c r="K55398" t="s">
        <v>20</v>
      </c>
      <c r="L55398" t="s">
        <v>21</v>
      </c>
      <c r="M55398">
        <v>2021</v>
      </c>
      <c r="N55398" t="s">
        <v>31</v>
      </c>
      <c r="O55398">
        <v>9</v>
      </c>
    </row>
    <row r="55399" spans="1:15" x14ac:dyDescent="0.3">
      <c r="A55399">
        <v>5054065</v>
      </c>
      <c r="B55399" t="s">
        <v>364</v>
      </c>
      <c r="C55399" s="1">
        <v>44559</v>
      </c>
      <c r="D55399" s="1">
        <v>44559</v>
      </c>
      <c r="E55399" t="s">
        <v>34</v>
      </c>
      <c r="F55399" t="s">
        <v>138</v>
      </c>
      <c r="G55399" t="s">
        <v>139</v>
      </c>
      <c r="H55399" t="s">
        <v>272</v>
      </c>
      <c r="I55399" t="s">
        <v>277</v>
      </c>
      <c r="J55399" t="s">
        <v>19</v>
      </c>
      <c r="K55399" t="s">
        <v>20</v>
      </c>
      <c r="L55399" t="s">
        <v>21</v>
      </c>
      <c r="M55399">
        <v>2021</v>
      </c>
      <c r="N55399" t="s">
        <v>25</v>
      </c>
      <c r="O55399">
        <v>12</v>
      </c>
    </row>
    <row r="55400" spans="1:15" x14ac:dyDescent="0.3">
      <c r="A55400">
        <v>3877619</v>
      </c>
      <c r="B55400" t="s">
        <v>364</v>
      </c>
      <c r="C55400" s="1">
        <v>44106</v>
      </c>
      <c r="D55400" s="1">
        <v>44106</v>
      </c>
      <c r="E55400" t="s">
        <v>55</v>
      </c>
      <c r="F55400" t="s">
        <v>138</v>
      </c>
      <c r="G55400" t="s">
        <v>139</v>
      </c>
      <c r="H55400" t="s">
        <v>272</v>
      </c>
      <c r="I55400" t="s">
        <v>277</v>
      </c>
      <c r="J55400" t="s">
        <v>19</v>
      </c>
      <c r="K55400" t="s">
        <v>20</v>
      </c>
      <c r="L55400" t="s">
        <v>21</v>
      </c>
      <c r="M55400">
        <v>2020</v>
      </c>
      <c r="N55400" t="s">
        <v>27</v>
      </c>
      <c r="O55400">
        <v>10</v>
      </c>
    </row>
    <row r="55401" spans="1:15" x14ac:dyDescent="0.3">
      <c r="A55401">
        <v>4864718</v>
      </c>
      <c r="B55401" t="s">
        <v>364</v>
      </c>
      <c r="C55401" s="1">
        <v>44501</v>
      </c>
      <c r="D55401" s="1">
        <v>44501</v>
      </c>
      <c r="E55401" t="s">
        <v>34</v>
      </c>
      <c r="F55401" t="s">
        <v>138</v>
      </c>
      <c r="G55401" t="s">
        <v>139</v>
      </c>
      <c r="H55401" t="s">
        <v>272</v>
      </c>
      <c r="I55401" t="s">
        <v>277</v>
      </c>
      <c r="J55401" t="s">
        <v>19</v>
      </c>
      <c r="K55401" t="s">
        <v>20</v>
      </c>
      <c r="L55401" t="s">
        <v>21</v>
      </c>
      <c r="M55401">
        <v>2021</v>
      </c>
      <c r="N55401" t="s">
        <v>23</v>
      </c>
      <c r="O55401">
        <v>11</v>
      </c>
    </row>
    <row r="55402" spans="1:15" x14ac:dyDescent="0.3">
      <c r="A55402">
        <v>5172445</v>
      </c>
      <c r="B55402" t="s">
        <v>364</v>
      </c>
      <c r="C55402" s="1">
        <v>44593</v>
      </c>
      <c r="D55402" s="1">
        <v>44593</v>
      </c>
      <c r="E55402" t="s">
        <v>50</v>
      </c>
      <c r="F55402" t="s">
        <v>138</v>
      </c>
      <c r="G55402" t="s">
        <v>139</v>
      </c>
      <c r="H55402" t="s">
        <v>272</v>
      </c>
      <c r="I55402" t="s">
        <v>277</v>
      </c>
      <c r="J55402" t="s">
        <v>19</v>
      </c>
      <c r="K55402" t="s">
        <v>20</v>
      </c>
      <c r="L55402" t="s">
        <v>21</v>
      </c>
      <c r="M55402">
        <v>2022</v>
      </c>
      <c r="N55402" t="s">
        <v>33</v>
      </c>
      <c r="O55402">
        <v>2</v>
      </c>
    </row>
    <row r="55403" spans="1:15" x14ac:dyDescent="0.3">
      <c r="A55403">
        <v>5448983</v>
      </c>
      <c r="B55403" t="s">
        <v>364</v>
      </c>
      <c r="C55403" s="1">
        <v>44665</v>
      </c>
      <c r="D55403" s="1">
        <v>44680</v>
      </c>
      <c r="E55403" t="s">
        <v>15</v>
      </c>
      <c r="F55403" t="s">
        <v>138</v>
      </c>
      <c r="G55403" t="s">
        <v>139</v>
      </c>
      <c r="H55403" t="s">
        <v>272</v>
      </c>
      <c r="I55403" t="s">
        <v>277</v>
      </c>
      <c r="J55403" t="s">
        <v>19</v>
      </c>
      <c r="K55403" t="s">
        <v>20</v>
      </c>
      <c r="L55403" t="s">
        <v>21</v>
      </c>
      <c r="M55403">
        <v>2022</v>
      </c>
      <c r="N55403" t="s">
        <v>29</v>
      </c>
      <c r="O55403">
        <v>4</v>
      </c>
    </row>
    <row r="55404" spans="1:15" x14ac:dyDescent="0.3">
      <c r="A55404">
        <v>3272934</v>
      </c>
      <c r="B55404" t="s">
        <v>364</v>
      </c>
      <c r="C55404" s="1">
        <v>43628</v>
      </c>
      <c r="D55404" s="1">
        <v>43657</v>
      </c>
      <c r="E55404" t="s">
        <v>15</v>
      </c>
      <c r="F55404" t="s">
        <v>138</v>
      </c>
      <c r="G55404" t="s">
        <v>139</v>
      </c>
      <c r="H55404" t="s">
        <v>272</v>
      </c>
      <c r="I55404" t="s">
        <v>277</v>
      </c>
      <c r="J55404" t="s">
        <v>19</v>
      </c>
      <c r="K55404" t="s">
        <v>20</v>
      </c>
      <c r="L55404" t="s">
        <v>21</v>
      </c>
      <c r="M55404">
        <v>2019</v>
      </c>
      <c r="N55404" t="s">
        <v>24</v>
      </c>
      <c r="O55404">
        <v>6</v>
      </c>
    </row>
    <row r="55405" spans="1:15" x14ac:dyDescent="0.3">
      <c r="A55405">
        <v>5470023</v>
      </c>
      <c r="B55405" t="s">
        <v>364</v>
      </c>
      <c r="C55405" s="1">
        <v>44670</v>
      </c>
      <c r="D55405" s="1">
        <v>44670</v>
      </c>
      <c r="E55405" t="s">
        <v>15</v>
      </c>
      <c r="F55405" t="s">
        <v>138</v>
      </c>
      <c r="G55405" t="s">
        <v>139</v>
      </c>
      <c r="H55405" t="s">
        <v>272</v>
      </c>
      <c r="I55405" t="s">
        <v>277</v>
      </c>
      <c r="J55405" t="s">
        <v>19</v>
      </c>
      <c r="K55405" t="s">
        <v>20</v>
      </c>
      <c r="L55405" t="s">
        <v>21</v>
      </c>
      <c r="M55405">
        <v>2022</v>
      </c>
      <c r="N55405" t="s">
        <v>29</v>
      </c>
      <c r="O55405">
        <v>4</v>
      </c>
    </row>
    <row r="55406" spans="1:15" x14ac:dyDescent="0.3">
      <c r="A55406">
        <v>2886059</v>
      </c>
      <c r="B55406" t="s">
        <v>364</v>
      </c>
      <c r="C55406" s="1">
        <v>43214</v>
      </c>
      <c r="D55406" s="1">
        <v>43214</v>
      </c>
      <c r="E55406" t="s">
        <v>58</v>
      </c>
      <c r="F55406" t="s">
        <v>138</v>
      </c>
      <c r="G55406" t="s">
        <v>139</v>
      </c>
      <c r="H55406" t="s">
        <v>272</v>
      </c>
      <c r="I55406" t="s">
        <v>277</v>
      </c>
      <c r="J55406" t="s">
        <v>19</v>
      </c>
      <c r="K55406" t="s">
        <v>20</v>
      </c>
      <c r="L55406" t="s">
        <v>21</v>
      </c>
      <c r="M55406">
        <v>2018</v>
      </c>
      <c r="N55406" t="s">
        <v>29</v>
      </c>
      <c r="O55406">
        <v>4</v>
      </c>
    </row>
    <row r="55407" spans="1:15" x14ac:dyDescent="0.3">
      <c r="A55407">
        <v>5430815</v>
      </c>
      <c r="B55407" t="s">
        <v>364</v>
      </c>
      <c r="C55407" s="1">
        <v>44662</v>
      </c>
      <c r="D55407" s="1">
        <v>44662</v>
      </c>
      <c r="E55407" t="s">
        <v>15</v>
      </c>
      <c r="F55407" t="s">
        <v>138</v>
      </c>
      <c r="G55407" t="s">
        <v>139</v>
      </c>
      <c r="H55407" t="s">
        <v>272</v>
      </c>
      <c r="I55407" t="s">
        <v>277</v>
      </c>
      <c r="J55407" t="s">
        <v>19</v>
      </c>
      <c r="K55407" t="s">
        <v>20</v>
      </c>
      <c r="L55407" t="s">
        <v>21</v>
      </c>
      <c r="M55407">
        <v>2022</v>
      </c>
      <c r="N55407" t="s">
        <v>29</v>
      </c>
      <c r="O55407">
        <v>4</v>
      </c>
    </row>
    <row r="55408" spans="1:15" x14ac:dyDescent="0.3">
      <c r="A55408">
        <v>5271167</v>
      </c>
      <c r="B55408" t="s">
        <v>364</v>
      </c>
      <c r="C55408" s="1">
        <v>44620</v>
      </c>
      <c r="D55408" s="1">
        <v>44620</v>
      </c>
      <c r="E55408" t="s">
        <v>15</v>
      </c>
      <c r="F55408" t="s">
        <v>138</v>
      </c>
      <c r="G55408" t="s">
        <v>139</v>
      </c>
      <c r="H55408" t="s">
        <v>272</v>
      </c>
      <c r="I55408" t="s">
        <v>277</v>
      </c>
      <c r="J55408" t="s">
        <v>19</v>
      </c>
      <c r="K55408" t="s">
        <v>20</v>
      </c>
      <c r="L55408" t="s">
        <v>21</v>
      </c>
      <c r="M55408">
        <v>2022</v>
      </c>
      <c r="N55408" t="s">
        <v>33</v>
      </c>
      <c r="O55408">
        <v>2</v>
      </c>
    </row>
    <row r="55409" spans="1:15" x14ac:dyDescent="0.3">
      <c r="A55409">
        <v>5844899</v>
      </c>
      <c r="B55409" t="s">
        <v>364</v>
      </c>
      <c r="C55409" s="1">
        <v>44777</v>
      </c>
      <c r="D55409" s="1">
        <v>44777</v>
      </c>
      <c r="E55409" t="s">
        <v>35</v>
      </c>
      <c r="F55409" t="s">
        <v>138</v>
      </c>
      <c r="G55409" t="s">
        <v>139</v>
      </c>
      <c r="H55409" t="s">
        <v>272</v>
      </c>
      <c r="I55409" t="s">
        <v>277</v>
      </c>
      <c r="J55409" t="s">
        <v>19</v>
      </c>
      <c r="K55409" t="s">
        <v>20</v>
      </c>
      <c r="L55409" t="s">
        <v>21</v>
      </c>
      <c r="M55409">
        <v>2022</v>
      </c>
      <c r="N55409" t="s">
        <v>32</v>
      </c>
      <c r="O55409">
        <v>8</v>
      </c>
    </row>
    <row r="55410" spans="1:15" x14ac:dyDescent="0.3">
      <c r="A55410">
        <v>3119908</v>
      </c>
      <c r="B55410" t="s">
        <v>364</v>
      </c>
      <c r="C55410" s="1">
        <v>43473</v>
      </c>
      <c r="D55410" s="1">
        <v>43475</v>
      </c>
      <c r="E55410" t="s">
        <v>66</v>
      </c>
      <c r="F55410" t="s">
        <v>138</v>
      </c>
      <c r="G55410" t="s">
        <v>139</v>
      </c>
      <c r="H55410" t="s">
        <v>272</v>
      </c>
      <c r="I55410" t="s">
        <v>277</v>
      </c>
      <c r="J55410" t="s">
        <v>19</v>
      </c>
      <c r="K55410" t="s">
        <v>20</v>
      </c>
      <c r="L55410" t="s">
        <v>21</v>
      </c>
      <c r="M55410">
        <v>2019</v>
      </c>
      <c r="N55410" t="s">
        <v>26</v>
      </c>
      <c r="O55410">
        <v>1</v>
      </c>
    </row>
    <row r="55411" spans="1:15" x14ac:dyDescent="0.3">
      <c r="A55411">
        <v>2926866</v>
      </c>
      <c r="B55411" t="s">
        <v>364</v>
      </c>
      <c r="C55411" s="1">
        <v>43256</v>
      </c>
      <c r="D55411" s="1">
        <v>43258</v>
      </c>
      <c r="E55411" t="s">
        <v>35</v>
      </c>
      <c r="F55411" t="s">
        <v>138</v>
      </c>
      <c r="G55411" t="s">
        <v>139</v>
      </c>
      <c r="H55411" t="s">
        <v>272</v>
      </c>
      <c r="I55411" t="s">
        <v>277</v>
      </c>
      <c r="J55411" t="s">
        <v>19</v>
      </c>
      <c r="K55411" t="s">
        <v>20</v>
      </c>
      <c r="L55411" t="s">
        <v>21</v>
      </c>
      <c r="M55411">
        <v>2018</v>
      </c>
      <c r="N55411" t="s">
        <v>24</v>
      </c>
      <c r="O55411">
        <v>6</v>
      </c>
    </row>
    <row r="55412" spans="1:15" x14ac:dyDescent="0.3">
      <c r="A55412">
        <v>2824279</v>
      </c>
      <c r="B55412" t="s">
        <v>364</v>
      </c>
      <c r="C55412" s="1">
        <v>43154</v>
      </c>
      <c r="D55412" s="1">
        <v>43155</v>
      </c>
      <c r="E55412" t="s">
        <v>34</v>
      </c>
      <c r="F55412" t="s">
        <v>138</v>
      </c>
      <c r="G55412" t="s">
        <v>139</v>
      </c>
      <c r="H55412" t="s">
        <v>272</v>
      </c>
      <c r="I55412" t="s">
        <v>277</v>
      </c>
      <c r="J55412" t="s">
        <v>19</v>
      </c>
      <c r="K55412" t="s">
        <v>20</v>
      </c>
      <c r="L55412" t="s">
        <v>21</v>
      </c>
      <c r="M55412">
        <v>2018</v>
      </c>
      <c r="N55412" t="s">
        <v>33</v>
      </c>
      <c r="O55412">
        <v>2</v>
      </c>
    </row>
    <row r="55413" spans="1:15" x14ac:dyDescent="0.3">
      <c r="A55413">
        <v>3796296</v>
      </c>
      <c r="B55413" t="s">
        <v>364</v>
      </c>
      <c r="C55413" s="1">
        <v>44057</v>
      </c>
      <c r="D55413" s="1">
        <v>44057</v>
      </c>
      <c r="E55413" t="s">
        <v>47</v>
      </c>
      <c r="F55413" t="s">
        <v>138</v>
      </c>
      <c r="G55413" t="s">
        <v>139</v>
      </c>
      <c r="H55413" t="s">
        <v>272</v>
      </c>
      <c r="I55413" t="s">
        <v>277</v>
      </c>
      <c r="J55413" t="s">
        <v>19</v>
      </c>
      <c r="K55413" t="s">
        <v>20</v>
      </c>
      <c r="L55413" t="s">
        <v>21</v>
      </c>
      <c r="M55413">
        <v>2020</v>
      </c>
      <c r="N55413" t="s">
        <v>32</v>
      </c>
      <c r="O55413">
        <v>8</v>
      </c>
    </row>
    <row r="55414" spans="1:15" x14ac:dyDescent="0.3">
      <c r="A55414">
        <v>6849856</v>
      </c>
      <c r="B55414" t="s">
        <v>364</v>
      </c>
      <c r="C55414" s="1">
        <v>45033</v>
      </c>
      <c r="D55414" s="1">
        <v>45033</v>
      </c>
      <c r="E55414" t="s">
        <v>34</v>
      </c>
      <c r="F55414" t="s">
        <v>138</v>
      </c>
      <c r="G55414" t="s">
        <v>139</v>
      </c>
      <c r="H55414" t="s">
        <v>272</v>
      </c>
      <c r="I55414" t="s">
        <v>277</v>
      </c>
      <c r="J55414" t="s">
        <v>19</v>
      </c>
      <c r="K55414" t="s">
        <v>20</v>
      </c>
      <c r="L55414" t="s">
        <v>21</v>
      </c>
      <c r="M55414">
        <v>2023</v>
      </c>
      <c r="N55414" t="s">
        <v>29</v>
      </c>
      <c r="O55414">
        <v>4</v>
      </c>
    </row>
    <row r="55415" spans="1:15" x14ac:dyDescent="0.3">
      <c r="A55415">
        <v>2556643</v>
      </c>
      <c r="B55415" t="s">
        <v>364</v>
      </c>
      <c r="C55415" s="1">
        <v>42908</v>
      </c>
      <c r="D55415" s="1">
        <v>42909</v>
      </c>
      <c r="E55415" t="s">
        <v>35</v>
      </c>
      <c r="F55415" t="s">
        <v>138</v>
      </c>
      <c r="G55415" t="s">
        <v>139</v>
      </c>
      <c r="H55415" t="s">
        <v>272</v>
      </c>
      <c r="I55415" t="s">
        <v>277</v>
      </c>
      <c r="J55415" t="s">
        <v>19</v>
      </c>
      <c r="K55415" t="s">
        <v>20</v>
      </c>
      <c r="L55415" t="s">
        <v>21</v>
      </c>
      <c r="M55415">
        <v>2017</v>
      </c>
      <c r="N55415" t="s">
        <v>24</v>
      </c>
      <c r="O55415">
        <v>6</v>
      </c>
    </row>
    <row r="55416" spans="1:15" x14ac:dyDescent="0.3">
      <c r="A55416">
        <v>4291167</v>
      </c>
      <c r="B55416" t="s">
        <v>364</v>
      </c>
      <c r="C55416" s="1">
        <v>44298</v>
      </c>
      <c r="D55416" s="1">
        <v>44298</v>
      </c>
      <c r="E55416" t="s">
        <v>35</v>
      </c>
      <c r="F55416" t="s">
        <v>138</v>
      </c>
      <c r="G55416" t="s">
        <v>139</v>
      </c>
      <c r="H55416" t="s">
        <v>272</v>
      </c>
      <c r="I55416" t="s">
        <v>277</v>
      </c>
      <c r="J55416" t="s">
        <v>19</v>
      </c>
      <c r="K55416" t="s">
        <v>20</v>
      </c>
      <c r="L55416" t="s">
        <v>21</v>
      </c>
      <c r="M55416">
        <v>2021</v>
      </c>
      <c r="N55416" t="s">
        <v>29</v>
      </c>
      <c r="O55416">
        <v>4</v>
      </c>
    </row>
    <row r="55417" spans="1:15" x14ac:dyDescent="0.3">
      <c r="A55417">
        <v>3251161</v>
      </c>
      <c r="B55417" t="s">
        <v>364</v>
      </c>
      <c r="C55417" s="1">
        <v>43607</v>
      </c>
      <c r="D55417" s="1">
        <v>43608</v>
      </c>
      <c r="E55417" t="s">
        <v>15</v>
      </c>
      <c r="F55417" t="s">
        <v>138</v>
      </c>
      <c r="G55417" t="s">
        <v>139</v>
      </c>
      <c r="H55417" t="s">
        <v>272</v>
      </c>
      <c r="I55417" t="s">
        <v>277</v>
      </c>
      <c r="J55417" t="s">
        <v>19</v>
      </c>
      <c r="K55417" t="s">
        <v>20</v>
      </c>
      <c r="L55417" t="s">
        <v>21</v>
      </c>
      <c r="M55417">
        <v>2019</v>
      </c>
      <c r="N55417" t="s">
        <v>30</v>
      </c>
      <c r="O55417">
        <v>5</v>
      </c>
    </row>
    <row r="55418" spans="1:15" x14ac:dyDescent="0.3">
      <c r="A55418">
        <v>6629907</v>
      </c>
      <c r="B55418" t="s">
        <v>364</v>
      </c>
      <c r="C55418" s="1">
        <v>44985</v>
      </c>
      <c r="D55418" s="1">
        <v>44985</v>
      </c>
      <c r="E55418" t="s">
        <v>34</v>
      </c>
      <c r="F55418" t="s">
        <v>138</v>
      </c>
      <c r="G55418" t="s">
        <v>139</v>
      </c>
      <c r="H55418" t="s">
        <v>272</v>
      </c>
      <c r="I55418" t="s">
        <v>277</v>
      </c>
      <c r="J55418" t="s">
        <v>19</v>
      </c>
      <c r="K55418" t="s">
        <v>20</v>
      </c>
      <c r="L55418" t="s">
        <v>21</v>
      </c>
      <c r="M55418">
        <v>2023</v>
      </c>
      <c r="N55418" t="s">
        <v>33</v>
      </c>
      <c r="O55418">
        <v>2</v>
      </c>
    </row>
    <row r="55419" spans="1:15" x14ac:dyDescent="0.3">
      <c r="A55419">
        <v>3427724</v>
      </c>
      <c r="B55419" t="s">
        <v>364</v>
      </c>
      <c r="C55419" s="1">
        <v>43773</v>
      </c>
      <c r="D55419" s="1">
        <v>43773</v>
      </c>
      <c r="E55419" t="s">
        <v>39</v>
      </c>
      <c r="F55419" t="s">
        <v>138</v>
      </c>
      <c r="G55419" t="s">
        <v>139</v>
      </c>
      <c r="H55419" t="s">
        <v>272</v>
      </c>
      <c r="I55419" t="s">
        <v>277</v>
      </c>
      <c r="J55419" t="s">
        <v>19</v>
      </c>
      <c r="K55419" t="s">
        <v>20</v>
      </c>
      <c r="L55419" t="s">
        <v>21</v>
      </c>
      <c r="M55419">
        <v>2019</v>
      </c>
      <c r="N55419" t="s">
        <v>23</v>
      </c>
      <c r="O55419">
        <v>11</v>
      </c>
    </row>
    <row r="55420" spans="1:15" x14ac:dyDescent="0.3">
      <c r="A55420">
        <v>3914675</v>
      </c>
      <c r="B55420" t="s">
        <v>364</v>
      </c>
      <c r="C55420" s="1">
        <v>44126</v>
      </c>
      <c r="D55420" s="1">
        <v>44126</v>
      </c>
      <c r="E55420" t="s">
        <v>15</v>
      </c>
      <c r="F55420" t="s">
        <v>138</v>
      </c>
      <c r="G55420" t="s">
        <v>139</v>
      </c>
      <c r="H55420" t="s">
        <v>272</v>
      </c>
      <c r="I55420" t="s">
        <v>277</v>
      </c>
      <c r="J55420" t="s">
        <v>19</v>
      </c>
      <c r="K55420" t="s">
        <v>20</v>
      </c>
      <c r="L55420" t="s">
        <v>21</v>
      </c>
      <c r="M55420">
        <v>2020</v>
      </c>
      <c r="N55420" t="s">
        <v>27</v>
      </c>
      <c r="O55420">
        <v>10</v>
      </c>
    </row>
    <row r="55421" spans="1:15" x14ac:dyDescent="0.3">
      <c r="A55421">
        <v>4508733</v>
      </c>
      <c r="B55421" t="s">
        <v>364</v>
      </c>
      <c r="C55421" s="1">
        <v>44378</v>
      </c>
      <c r="D55421" s="1">
        <v>44378</v>
      </c>
      <c r="E55421" t="s">
        <v>35</v>
      </c>
      <c r="F55421" t="s">
        <v>138</v>
      </c>
      <c r="G55421" t="s">
        <v>139</v>
      </c>
      <c r="H55421" t="s">
        <v>272</v>
      </c>
      <c r="I55421" t="s">
        <v>277</v>
      </c>
      <c r="J55421" t="s">
        <v>19</v>
      </c>
      <c r="K55421" t="s">
        <v>20</v>
      </c>
      <c r="L55421" t="s">
        <v>21</v>
      </c>
      <c r="M55421">
        <v>2021</v>
      </c>
      <c r="N55421" t="s">
        <v>22</v>
      </c>
      <c r="O55421">
        <v>7</v>
      </c>
    </row>
    <row r="55422" spans="1:15" x14ac:dyDescent="0.3">
      <c r="A55422">
        <v>2830023</v>
      </c>
      <c r="B55422" t="s">
        <v>364</v>
      </c>
      <c r="C55422" s="1">
        <v>43160</v>
      </c>
      <c r="D55422" s="1">
        <v>43160</v>
      </c>
      <c r="E55422" t="s">
        <v>55</v>
      </c>
      <c r="F55422" t="s">
        <v>138</v>
      </c>
      <c r="G55422" t="s">
        <v>139</v>
      </c>
      <c r="H55422" t="s">
        <v>272</v>
      </c>
      <c r="I55422" t="s">
        <v>277</v>
      </c>
      <c r="J55422" t="s">
        <v>19</v>
      </c>
      <c r="K55422" t="s">
        <v>20</v>
      </c>
      <c r="L55422" t="s">
        <v>21</v>
      </c>
      <c r="M55422">
        <v>2018</v>
      </c>
      <c r="N55422" t="s">
        <v>28</v>
      </c>
      <c r="O55422">
        <v>3</v>
      </c>
    </row>
    <row r="55423" spans="1:15" x14ac:dyDescent="0.3">
      <c r="A55423">
        <v>4048513</v>
      </c>
      <c r="B55423" t="s">
        <v>364</v>
      </c>
      <c r="C55423" s="1">
        <v>44201</v>
      </c>
      <c r="D55423" s="1">
        <v>44201</v>
      </c>
      <c r="E55423" t="s">
        <v>35</v>
      </c>
      <c r="F55423" t="s">
        <v>138</v>
      </c>
      <c r="G55423" t="s">
        <v>139</v>
      </c>
      <c r="H55423" t="s">
        <v>272</v>
      </c>
      <c r="I55423" t="s">
        <v>277</v>
      </c>
      <c r="J55423" t="s">
        <v>19</v>
      </c>
      <c r="K55423" t="s">
        <v>20</v>
      </c>
      <c r="L55423" t="s">
        <v>21</v>
      </c>
      <c r="M55423">
        <v>2021</v>
      </c>
      <c r="N55423" t="s">
        <v>26</v>
      </c>
      <c r="O55423">
        <v>1</v>
      </c>
    </row>
    <row r="55424" spans="1:15" x14ac:dyDescent="0.3">
      <c r="A55424">
        <v>2791473</v>
      </c>
      <c r="B55424" t="s">
        <v>364</v>
      </c>
      <c r="C55424" s="1">
        <v>43123</v>
      </c>
      <c r="D55424" s="1">
        <v>43123</v>
      </c>
      <c r="E55424" t="s">
        <v>38</v>
      </c>
      <c r="F55424" t="s">
        <v>138</v>
      </c>
      <c r="G55424" t="s">
        <v>139</v>
      </c>
      <c r="H55424" t="s">
        <v>272</v>
      </c>
      <c r="I55424" t="s">
        <v>277</v>
      </c>
      <c r="J55424" t="s">
        <v>19</v>
      </c>
      <c r="K55424" t="s">
        <v>20</v>
      </c>
      <c r="L55424" t="s">
        <v>21</v>
      </c>
      <c r="M55424">
        <v>2018</v>
      </c>
      <c r="N55424" t="s">
        <v>26</v>
      </c>
      <c r="O55424">
        <v>1</v>
      </c>
    </row>
    <row r="55425" spans="1:15" x14ac:dyDescent="0.3">
      <c r="A55425">
        <v>4192828</v>
      </c>
      <c r="B55425" t="s">
        <v>364</v>
      </c>
      <c r="C55425" s="1">
        <v>44263</v>
      </c>
      <c r="D55425" s="1">
        <v>44263</v>
      </c>
      <c r="E55425" t="s">
        <v>47</v>
      </c>
      <c r="F55425" t="s">
        <v>138</v>
      </c>
      <c r="G55425" t="s">
        <v>139</v>
      </c>
      <c r="H55425" t="s">
        <v>272</v>
      </c>
      <c r="I55425" t="s">
        <v>277</v>
      </c>
      <c r="J55425" t="s">
        <v>19</v>
      </c>
      <c r="K55425" t="s">
        <v>20</v>
      </c>
      <c r="L55425" t="s">
        <v>21</v>
      </c>
      <c r="M55425">
        <v>2021</v>
      </c>
      <c r="N55425" t="s">
        <v>28</v>
      </c>
      <c r="O55425">
        <v>3</v>
      </c>
    </row>
    <row r="55426" spans="1:15" x14ac:dyDescent="0.3">
      <c r="A55426">
        <v>3018598</v>
      </c>
      <c r="B55426" t="s">
        <v>364</v>
      </c>
      <c r="C55426" s="1">
        <v>43356</v>
      </c>
      <c r="D55426" s="1">
        <v>43356</v>
      </c>
      <c r="E55426" t="s">
        <v>43</v>
      </c>
      <c r="F55426" t="s">
        <v>138</v>
      </c>
      <c r="G55426" t="s">
        <v>139</v>
      </c>
      <c r="H55426" t="s">
        <v>272</v>
      </c>
      <c r="I55426" t="s">
        <v>277</v>
      </c>
      <c r="J55426" t="s">
        <v>19</v>
      </c>
      <c r="K55426" t="s">
        <v>20</v>
      </c>
      <c r="L55426" t="s">
        <v>21</v>
      </c>
      <c r="M55426">
        <v>2018</v>
      </c>
      <c r="N55426" t="s">
        <v>31</v>
      </c>
      <c r="O55426">
        <v>9</v>
      </c>
    </row>
    <row r="55427" spans="1:15" x14ac:dyDescent="0.3">
      <c r="A55427">
        <v>3756062</v>
      </c>
      <c r="B55427" t="s">
        <v>364</v>
      </c>
      <c r="C55427" s="1">
        <v>44033</v>
      </c>
      <c r="D55427" s="1">
        <v>44033</v>
      </c>
      <c r="E55427" t="s">
        <v>39</v>
      </c>
      <c r="F55427" t="s">
        <v>138</v>
      </c>
      <c r="G55427" t="s">
        <v>139</v>
      </c>
      <c r="H55427" t="s">
        <v>272</v>
      </c>
      <c r="I55427" t="s">
        <v>277</v>
      </c>
      <c r="J55427" t="s">
        <v>19</v>
      </c>
      <c r="K55427" t="s">
        <v>20</v>
      </c>
      <c r="L55427" t="s">
        <v>21</v>
      </c>
      <c r="M55427">
        <v>2020</v>
      </c>
      <c r="N55427" t="s">
        <v>22</v>
      </c>
      <c r="O55427">
        <v>7</v>
      </c>
    </row>
    <row r="55428" spans="1:15" x14ac:dyDescent="0.3">
      <c r="A55428">
        <v>2630659</v>
      </c>
      <c r="B55428" t="s">
        <v>364</v>
      </c>
      <c r="C55428" s="1">
        <v>42963</v>
      </c>
      <c r="D55428" s="1">
        <v>42963</v>
      </c>
      <c r="E55428" t="s">
        <v>48</v>
      </c>
      <c r="F55428" t="s">
        <v>138</v>
      </c>
      <c r="G55428" t="s">
        <v>139</v>
      </c>
      <c r="H55428" t="s">
        <v>272</v>
      </c>
      <c r="I55428" t="s">
        <v>277</v>
      </c>
      <c r="J55428" t="s">
        <v>19</v>
      </c>
      <c r="K55428" t="s">
        <v>20</v>
      </c>
      <c r="L55428" t="s">
        <v>21</v>
      </c>
      <c r="M55428">
        <v>2017</v>
      </c>
      <c r="N55428" t="s">
        <v>32</v>
      </c>
      <c r="O55428">
        <v>8</v>
      </c>
    </row>
    <row r="55429" spans="1:15" x14ac:dyDescent="0.3">
      <c r="A55429">
        <v>2987136</v>
      </c>
      <c r="B55429" t="s">
        <v>364</v>
      </c>
      <c r="C55429" s="1">
        <v>43321</v>
      </c>
      <c r="D55429" s="1">
        <v>43321</v>
      </c>
      <c r="E55429" t="s">
        <v>55</v>
      </c>
      <c r="F55429" t="s">
        <v>138</v>
      </c>
      <c r="G55429" t="s">
        <v>139</v>
      </c>
      <c r="H55429" t="s">
        <v>272</v>
      </c>
      <c r="I55429" t="s">
        <v>277</v>
      </c>
      <c r="J55429" t="s">
        <v>19</v>
      </c>
      <c r="K55429" t="s">
        <v>20</v>
      </c>
      <c r="L55429" t="s">
        <v>21</v>
      </c>
      <c r="M55429">
        <v>2018</v>
      </c>
      <c r="N55429" t="s">
        <v>32</v>
      </c>
      <c r="O55429">
        <v>8</v>
      </c>
    </row>
    <row r="55430" spans="1:15" x14ac:dyDescent="0.3">
      <c r="A55430">
        <v>3748765</v>
      </c>
      <c r="B55430" t="s">
        <v>364</v>
      </c>
      <c r="C55430" s="1">
        <v>44028</v>
      </c>
      <c r="D55430" s="1">
        <v>44028</v>
      </c>
      <c r="E55430" t="s">
        <v>15</v>
      </c>
      <c r="F55430" t="s">
        <v>138</v>
      </c>
      <c r="G55430" t="s">
        <v>139</v>
      </c>
      <c r="H55430" t="s">
        <v>272</v>
      </c>
      <c r="I55430" t="s">
        <v>277</v>
      </c>
      <c r="J55430" t="s">
        <v>19</v>
      </c>
      <c r="K55430" t="s">
        <v>20</v>
      </c>
      <c r="L55430" t="s">
        <v>21</v>
      </c>
      <c r="M55430">
        <v>2020</v>
      </c>
      <c r="N55430" t="s">
        <v>22</v>
      </c>
      <c r="O55430">
        <v>7</v>
      </c>
    </row>
    <row r="55431" spans="1:15" x14ac:dyDescent="0.3">
      <c r="A55431">
        <v>3647080</v>
      </c>
      <c r="B55431" t="s">
        <v>364</v>
      </c>
      <c r="C55431" s="1">
        <v>43962</v>
      </c>
      <c r="D55431" s="1">
        <v>43962</v>
      </c>
      <c r="E55431" t="s">
        <v>15</v>
      </c>
      <c r="F55431" t="s">
        <v>138</v>
      </c>
      <c r="G55431" t="s">
        <v>139</v>
      </c>
      <c r="H55431" t="s">
        <v>272</v>
      </c>
      <c r="I55431" t="s">
        <v>277</v>
      </c>
      <c r="J55431" t="s">
        <v>19</v>
      </c>
      <c r="K55431" t="s">
        <v>20</v>
      </c>
      <c r="L55431" t="s">
        <v>21</v>
      </c>
      <c r="M55431">
        <v>2020</v>
      </c>
      <c r="N55431" t="s">
        <v>30</v>
      </c>
      <c r="O55431">
        <v>5</v>
      </c>
    </row>
    <row r="55432" spans="1:15" x14ac:dyDescent="0.3">
      <c r="A55432">
        <v>3943798</v>
      </c>
      <c r="B55432" t="s">
        <v>364</v>
      </c>
      <c r="C55432" s="1">
        <v>44144</v>
      </c>
      <c r="D55432" s="1">
        <v>44160</v>
      </c>
      <c r="E55432" t="s">
        <v>46</v>
      </c>
      <c r="F55432" t="s">
        <v>138</v>
      </c>
      <c r="G55432" t="s">
        <v>139</v>
      </c>
      <c r="H55432" t="s">
        <v>272</v>
      </c>
      <c r="I55432" t="s">
        <v>277</v>
      </c>
      <c r="J55432" t="s">
        <v>19</v>
      </c>
      <c r="K55432" t="s">
        <v>20</v>
      </c>
      <c r="L55432" t="s">
        <v>21</v>
      </c>
      <c r="M55432">
        <v>2020</v>
      </c>
      <c r="N55432" t="s">
        <v>23</v>
      </c>
      <c r="O55432">
        <v>11</v>
      </c>
    </row>
    <row r="55433" spans="1:15" x14ac:dyDescent="0.3">
      <c r="A55433">
        <v>3598263</v>
      </c>
      <c r="B55433" t="s">
        <v>364</v>
      </c>
      <c r="C55433" s="1">
        <v>43927</v>
      </c>
      <c r="D55433" s="1">
        <v>43929</v>
      </c>
      <c r="E55433" t="s">
        <v>43</v>
      </c>
      <c r="F55433" t="s">
        <v>138</v>
      </c>
      <c r="G55433" t="s">
        <v>139</v>
      </c>
      <c r="H55433" t="s">
        <v>272</v>
      </c>
      <c r="I55433" t="s">
        <v>277</v>
      </c>
      <c r="J55433" t="s">
        <v>19</v>
      </c>
      <c r="K55433" t="s">
        <v>20</v>
      </c>
      <c r="L55433" t="s">
        <v>21</v>
      </c>
      <c r="M55433">
        <v>2020</v>
      </c>
      <c r="N55433" t="s">
        <v>29</v>
      </c>
      <c r="O55433">
        <v>4</v>
      </c>
    </row>
    <row r="55434" spans="1:15" x14ac:dyDescent="0.3">
      <c r="A55434">
        <v>6291966</v>
      </c>
      <c r="B55434" t="s">
        <v>364</v>
      </c>
      <c r="C55434" s="1">
        <v>44902</v>
      </c>
      <c r="D55434" s="1">
        <v>44902</v>
      </c>
      <c r="E55434" t="s">
        <v>35</v>
      </c>
      <c r="F55434" t="s">
        <v>138</v>
      </c>
      <c r="G55434" t="s">
        <v>139</v>
      </c>
      <c r="H55434" t="s">
        <v>272</v>
      </c>
      <c r="I55434" t="s">
        <v>277</v>
      </c>
      <c r="J55434" t="s">
        <v>19</v>
      </c>
      <c r="K55434" t="s">
        <v>20</v>
      </c>
      <c r="L55434" t="s">
        <v>21</v>
      </c>
      <c r="M55434">
        <v>2022</v>
      </c>
      <c r="N55434" t="s">
        <v>25</v>
      </c>
      <c r="O55434">
        <v>12</v>
      </c>
    </row>
    <row r="55435" spans="1:15" x14ac:dyDescent="0.3">
      <c r="A55435">
        <v>3215175</v>
      </c>
      <c r="B55435" t="s">
        <v>364</v>
      </c>
      <c r="C55435" s="1">
        <v>43572</v>
      </c>
      <c r="D55435" s="1">
        <v>43572</v>
      </c>
      <c r="E55435" t="s">
        <v>70</v>
      </c>
      <c r="F55435" t="s">
        <v>138</v>
      </c>
      <c r="G55435" t="s">
        <v>139</v>
      </c>
      <c r="H55435" t="s">
        <v>272</v>
      </c>
      <c r="I55435" t="s">
        <v>277</v>
      </c>
      <c r="J55435" t="s">
        <v>19</v>
      </c>
      <c r="K55435" t="s">
        <v>20</v>
      </c>
      <c r="L55435" t="s">
        <v>21</v>
      </c>
      <c r="M55435">
        <v>2019</v>
      </c>
      <c r="N55435" t="s">
        <v>29</v>
      </c>
      <c r="O55435">
        <v>4</v>
      </c>
    </row>
    <row r="55436" spans="1:15" x14ac:dyDescent="0.3">
      <c r="A55436">
        <v>5989063</v>
      </c>
      <c r="B55436" t="s">
        <v>364</v>
      </c>
      <c r="C55436" s="1">
        <v>44820</v>
      </c>
      <c r="D55436" s="1">
        <v>44820</v>
      </c>
      <c r="E55436" t="s">
        <v>35</v>
      </c>
      <c r="F55436" t="s">
        <v>138</v>
      </c>
      <c r="G55436" t="s">
        <v>139</v>
      </c>
      <c r="H55436" t="s">
        <v>272</v>
      </c>
      <c r="I55436" t="s">
        <v>277</v>
      </c>
      <c r="J55436" t="s">
        <v>19</v>
      </c>
      <c r="K55436" t="s">
        <v>20</v>
      </c>
      <c r="L55436" t="s">
        <v>21</v>
      </c>
      <c r="M55436">
        <v>2022</v>
      </c>
      <c r="N55436" t="s">
        <v>31</v>
      </c>
      <c r="O55436">
        <v>9</v>
      </c>
    </row>
    <row r="55437" spans="1:15" x14ac:dyDescent="0.3">
      <c r="A55437">
        <v>2494507</v>
      </c>
      <c r="B55437" t="s">
        <v>364</v>
      </c>
      <c r="C55437" s="1">
        <v>42880</v>
      </c>
      <c r="D55437" s="1">
        <v>42881</v>
      </c>
      <c r="E55437" t="s">
        <v>55</v>
      </c>
      <c r="F55437" t="s">
        <v>138</v>
      </c>
      <c r="G55437" t="s">
        <v>139</v>
      </c>
      <c r="H55437" t="s">
        <v>272</v>
      </c>
      <c r="I55437" t="s">
        <v>277</v>
      </c>
      <c r="J55437" t="s">
        <v>19</v>
      </c>
      <c r="K55437" t="s">
        <v>20</v>
      </c>
      <c r="L55437" t="s">
        <v>21</v>
      </c>
      <c r="M55437">
        <v>2017</v>
      </c>
      <c r="N55437" t="s">
        <v>30</v>
      </c>
      <c r="O55437">
        <v>5</v>
      </c>
    </row>
    <row r="55438" spans="1:15" x14ac:dyDescent="0.3">
      <c r="A55438">
        <v>3961844</v>
      </c>
      <c r="B55438" t="s">
        <v>364</v>
      </c>
      <c r="C55438" s="1">
        <v>44153</v>
      </c>
      <c r="D55438" s="1">
        <v>44153</v>
      </c>
      <c r="E55438" t="s">
        <v>40</v>
      </c>
      <c r="F55438" t="s">
        <v>138</v>
      </c>
      <c r="G55438" t="s">
        <v>139</v>
      </c>
      <c r="H55438" t="s">
        <v>272</v>
      </c>
      <c r="I55438" t="s">
        <v>277</v>
      </c>
      <c r="J55438" t="s">
        <v>19</v>
      </c>
      <c r="K55438" t="s">
        <v>20</v>
      </c>
      <c r="L55438" t="s">
        <v>21</v>
      </c>
      <c r="M55438">
        <v>2020</v>
      </c>
      <c r="N55438" t="s">
        <v>23</v>
      </c>
      <c r="O55438">
        <v>11</v>
      </c>
    </row>
    <row r="55439" spans="1:15" x14ac:dyDescent="0.3">
      <c r="A55439">
        <v>6661365</v>
      </c>
      <c r="B55439" t="s">
        <v>364</v>
      </c>
      <c r="C55439" s="1">
        <v>44992</v>
      </c>
      <c r="D55439" s="1">
        <v>45018</v>
      </c>
      <c r="E55439" t="s">
        <v>35</v>
      </c>
      <c r="F55439" t="s">
        <v>138</v>
      </c>
      <c r="G55439" t="s">
        <v>139</v>
      </c>
      <c r="H55439" t="s">
        <v>272</v>
      </c>
      <c r="I55439" t="s">
        <v>277</v>
      </c>
      <c r="J55439" t="s">
        <v>19</v>
      </c>
      <c r="K55439" t="s">
        <v>20</v>
      </c>
      <c r="L55439" t="s">
        <v>21</v>
      </c>
      <c r="M55439">
        <v>2023</v>
      </c>
      <c r="N55439" t="s">
        <v>28</v>
      </c>
      <c r="O55439">
        <v>3</v>
      </c>
    </row>
    <row r="55440" spans="1:15" x14ac:dyDescent="0.3">
      <c r="A55440">
        <v>2594438</v>
      </c>
      <c r="B55440" t="s">
        <v>364</v>
      </c>
      <c r="C55440" s="1">
        <v>42950</v>
      </c>
      <c r="D55440" s="1">
        <v>42950</v>
      </c>
      <c r="E55440" t="s">
        <v>34</v>
      </c>
      <c r="F55440" t="s">
        <v>138</v>
      </c>
      <c r="G55440" t="s">
        <v>139</v>
      </c>
      <c r="H55440" t="s">
        <v>272</v>
      </c>
      <c r="I55440" t="s">
        <v>277</v>
      </c>
      <c r="J55440" t="s">
        <v>19</v>
      </c>
      <c r="K55440" t="s">
        <v>20</v>
      </c>
      <c r="L55440" t="s">
        <v>21</v>
      </c>
      <c r="M55440">
        <v>2017</v>
      </c>
      <c r="N55440" t="s">
        <v>32</v>
      </c>
      <c r="O55440">
        <v>8</v>
      </c>
    </row>
    <row r="55441" spans="1:15" x14ac:dyDescent="0.3">
      <c r="A55441">
        <v>2500395</v>
      </c>
      <c r="B55441" t="s">
        <v>364</v>
      </c>
      <c r="C55441" s="1">
        <v>42888</v>
      </c>
      <c r="D55441" s="1">
        <v>42888</v>
      </c>
      <c r="E55441" t="s">
        <v>15</v>
      </c>
      <c r="F55441" t="s">
        <v>138</v>
      </c>
      <c r="G55441" t="s">
        <v>139</v>
      </c>
      <c r="H55441" t="s">
        <v>272</v>
      </c>
      <c r="I55441" t="s">
        <v>277</v>
      </c>
      <c r="J55441" t="s">
        <v>19</v>
      </c>
      <c r="K55441" t="s">
        <v>20</v>
      </c>
      <c r="L55441" t="s">
        <v>21</v>
      </c>
      <c r="M55441">
        <v>2017</v>
      </c>
      <c r="N55441" t="s">
        <v>24</v>
      </c>
      <c r="O55441">
        <v>6</v>
      </c>
    </row>
    <row r="55442" spans="1:15" x14ac:dyDescent="0.3">
      <c r="A55442">
        <v>2590294</v>
      </c>
      <c r="B55442" t="s">
        <v>364</v>
      </c>
      <c r="C55442" s="1">
        <v>42947</v>
      </c>
      <c r="D55442" s="1">
        <v>42947</v>
      </c>
      <c r="E55442" t="s">
        <v>15</v>
      </c>
      <c r="F55442" t="s">
        <v>138</v>
      </c>
      <c r="G55442" t="s">
        <v>139</v>
      </c>
      <c r="H55442" t="s">
        <v>272</v>
      </c>
      <c r="I55442" t="s">
        <v>277</v>
      </c>
      <c r="J55442" t="s">
        <v>19</v>
      </c>
      <c r="K55442" t="s">
        <v>20</v>
      </c>
      <c r="L55442" t="s">
        <v>21</v>
      </c>
      <c r="M55442">
        <v>2017</v>
      </c>
      <c r="N55442" t="s">
        <v>22</v>
      </c>
      <c r="O55442">
        <v>7</v>
      </c>
    </row>
    <row r="55443" spans="1:15" x14ac:dyDescent="0.3">
      <c r="A55443">
        <v>3727238</v>
      </c>
      <c r="B55443" t="s">
        <v>364</v>
      </c>
      <c r="C55443" s="1">
        <v>44014</v>
      </c>
      <c r="D55443" s="1">
        <v>44014</v>
      </c>
      <c r="E55443" t="s">
        <v>41</v>
      </c>
      <c r="F55443" t="s">
        <v>138</v>
      </c>
      <c r="G55443" t="s">
        <v>139</v>
      </c>
      <c r="H55443" t="s">
        <v>272</v>
      </c>
      <c r="I55443" t="s">
        <v>277</v>
      </c>
      <c r="J55443" t="s">
        <v>19</v>
      </c>
      <c r="K55443" t="s">
        <v>20</v>
      </c>
      <c r="L55443" t="s">
        <v>21</v>
      </c>
      <c r="M55443">
        <v>2020</v>
      </c>
      <c r="N55443" t="s">
        <v>22</v>
      </c>
      <c r="O55443">
        <v>7</v>
      </c>
    </row>
    <row r="55444" spans="1:15" x14ac:dyDescent="0.3">
      <c r="A55444">
        <v>2683914</v>
      </c>
      <c r="B55444" t="s">
        <v>364</v>
      </c>
      <c r="C55444" s="1">
        <v>43003</v>
      </c>
      <c r="D55444" s="1">
        <v>43003</v>
      </c>
      <c r="E55444" t="s">
        <v>73</v>
      </c>
      <c r="F55444" t="s">
        <v>138</v>
      </c>
      <c r="G55444" t="s">
        <v>139</v>
      </c>
      <c r="H55444" t="s">
        <v>272</v>
      </c>
      <c r="I55444" t="s">
        <v>277</v>
      </c>
      <c r="J55444" t="s">
        <v>19</v>
      </c>
      <c r="K55444" t="s">
        <v>20</v>
      </c>
      <c r="L55444" t="s">
        <v>21</v>
      </c>
      <c r="M55444">
        <v>2017</v>
      </c>
      <c r="N55444" t="s">
        <v>31</v>
      </c>
      <c r="O55444">
        <v>9</v>
      </c>
    </row>
    <row r="55445" spans="1:15" x14ac:dyDescent="0.3">
      <c r="A55445">
        <v>5892600</v>
      </c>
      <c r="B55445" t="s">
        <v>364</v>
      </c>
      <c r="C55445" s="1">
        <v>44791</v>
      </c>
      <c r="D55445" s="1">
        <v>44791</v>
      </c>
      <c r="E55445" t="s">
        <v>55</v>
      </c>
      <c r="F55445" t="s">
        <v>138</v>
      </c>
      <c r="G55445" t="s">
        <v>139</v>
      </c>
      <c r="H55445" t="s">
        <v>272</v>
      </c>
      <c r="I55445" t="s">
        <v>277</v>
      </c>
      <c r="J55445" t="s">
        <v>19</v>
      </c>
      <c r="K55445" t="s">
        <v>20</v>
      </c>
      <c r="L55445" t="s">
        <v>21</v>
      </c>
      <c r="M55445">
        <v>2022</v>
      </c>
      <c r="N55445" t="s">
        <v>32</v>
      </c>
      <c r="O55445">
        <v>8</v>
      </c>
    </row>
    <row r="55446" spans="1:15" x14ac:dyDescent="0.3">
      <c r="A55446">
        <v>4489602</v>
      </c>
      <c r="B55446" t="s">
        <v>364</v>
      </c>
      <c r="C55446" s="1">
        <v>44371</v>
      </c>
      <c r="D55446" s="1">
        <v>44386</v>
      </c>
      <c r="E55446" t="s">
        <v>71</v>
      </c>
      <c r="F55446" t="s">
        <v>138</v>
      </c>
      <c r="G55446" t="s">
        <v>139</v>
      </c>
      <c r="H55446" t="s">
        <v>272</v>
      </c>
      <c r="I55446" t="s">
        <v>277</v>
      </c>
      <c r="J55446" t="s">
        <v>19</v>
      </c>
      <c r="K55446" t="s">
        <v>20</v>
      </c>
      <c r="L55446" t="s">
        <v>21</v>
      </c>
      <c r="M55446">
        <v>2021</v>
      </c>
      <c r="N55446" t="s">
        <v>24</v>
      </c>
      <c r="O55446">
        <v>6</v>
      </c>
    </row>
    <row r="55447" spans="1:15" x14ac:dyDescent="0.3">
      <c r="A55447">
        <v>4323211</v>
      </c>
      <c r="B55447" t="s">
        <v>364</v>
      </c>
      <c r="C55447" s="1">
        <v>44309</v>
      </c>
      <c r="D55447" s="1">
        <v>44313</v>
      </c>
      <c r="E55447" t="s">
        <v>15</v>
      </c>
      <c r="F55447" t="s">
        <v>138</v>
      </c>
      <c r="G55447" t="s">
        <v>139</v>
      </c>
      <c r="H55447" t="s">
        <v>272</v>
      </c>
      <c r="I55447" t="s">
        <v>277</v>
      </c>
      <c r="J55447" t="s">
        <v>19</v>
      </c>
      <c r="K55447" t="s">
        <v>20</v>
      </c>
      <c r="L55447" t="s">
        <v>21</v>
      </c>
      <c r="M55447">
        <v>2021</v>
      </c>
      <c r="N55447" t="s">
        <v>29</v>
      </c>
      <c r="O55447">
        <v>4</v>
      </c>
    </row>
    <row r="55448" spans="1:15" x14ac:dyDescent="0.3">
      <c r="A55448">
        <v>4215498</v>
      </c>
      <c r="B55448" t="s">
        <v>364</v>
      </c>
      <c r="C55448" s="1">
        <v>44270</v>
      </c>
      <c r="D55448" s="1">
        <v>44270</v>
      </c>
      <c r="E55448" t="s">
        <v>37</v>
      </c>
      <c r="F55448" t="s">
        <v>138</v>
      </c>
      <c r="G55448" t="s">
        <v>139</v>
      </c>
      <c r="H55448" t="s">
        <v>272</v>
      </c>
      <c r="I55448" t="s">
        <v>277</v>
      </c>
      <c r="J55448" t="s">
        <v>19</v>
      </c>
      <c r="K55448" t="s">
        <v>20</v>
      </c>
      <c r="L55448" t="s">
        <v>21</v>
      </c>
      <c r="M55448">
        <v>2021</v>
      </c>
      <c r="N55448" t="s">
        <v>28</v>
      </c>
      <c r="O55448">
        <v>3</v>
      </c>
    </row>
    <row r="55449" spans="1:15" x14ac:dyDescent="0.3">
      <c r="A55449">
        <v>4201572</v>
      </c>
      <c r="B55449" t="s">
        <v>364</v>
      </c>
      <c r="C55449" s="1">
        <v>44265</v>
      </c>
      <c r="D55449" s="1">
        <v>44265</v>
      </c>
      <c r="E55449" t="s">
        <v>55</v>
      </c>
      <c r="F55449" t="s">
        <v>138</v>
      </c>
      <c r="G55449" t="s">
        <v>139</v>
      </c>
      <c r="H55449" t="s">
        <v>272</v>
      </c>
      <c r="I55449" t="s">
        <v>277</v>
      </c>
      <c r="J55449" t="s">
        <v>19</v>
      </c>
      <c r="K55449" t="s">
        <v>20</v>
      </c>
      <c r="L55449" t="s">
        <v>21</v>
      </c>
      <c r="M55449">
        <v>2021</v>
      </c>
      <c r="N55449" t="s">
        <v>28</v>
      </c>
      <c r="O55449">
        <v>3</v>
      </c>
    </row>
    <row r="55450" spans="1:15" x14ac:dyDescent="0.3">
      <c r="A55450">
        <v>4366419</v>
      </c>
      <c r="B55450" t="s">
        <v>364</v>
      </c>
      <c r="C55450" s="1">
        <v>44326</v>
      </c>
      <c r="D55450" s="1">
        <v>44327</v>
      </c>
      <c r="E55450" t="s">
        <v>15</v>
      </c>
      <c r="F55450" t="s">
        <v>138</v>
      </c>
      <c r="G55450" t="s">
        <v>139</v>
      </c>
      <c r="H55450" t="s">
        <v>272</v>
      </c>
      <c r="I55450" t="s">
        <v>277</v>
      </c>
      <c r="J55450" t="s">
        <v>19</v>
      </c>
      <c r="K55450" t="s">
        <v>20</v>
      </c>
      <c r="L55450" t="s">
        <v>21</v>
      </c>
      <c r="M55450">
        <v>2021</v>
      </c>
      <c r="N55450" t="s">
        <v>30</v>
      </c>
      <c r="O55450">
        <v>5</v>
      </c>
    </row>
    <row r="55451" spans="1:15" x14ac:dyDescent="0.3">
      <c r="A55451">
        <v>3458079</v>
      </c>
      <c r="B55451" t="s">
        <v>364</v>
      </c>
      <c r="C55451" s="1">
        <v>43803</v>
      </c>
      <c r="D55451" s="1">
        <v>43803</v>
      </c>
      <c r="E55451" t="s">
        <v>35</v>
      </c>
      <c r="F55451" t="s">
        <v>138</v>
      </c>
      <c r="G55451" t="s">
        <v>139</v>
      </c>
      <c r="H55451" t="s">
        <v>272</v>
      </c>
      <c r="I55451" t="s">
        <v>277</v>
      </c>
      <c r="J55451" t="s">
        <v>19</v>
      </c>
      <c r="K55451" t="s">
        <v>20</v>
      </c>
      <c r="L55451" t="s">
        <v>21</v>
      </c>
      <c r="M55451">
        <v>2019</v>
      </c>
      <c r="N55451" t="s">
        <v>25</v>
      </c>
      <c r="O55451">
        <v>12</v>
      </c>
    </row>
    <row r="55452" spans="1:15" x14ac:dyDescent="0.3">
      <c r="A55452">
        <v>6059236</v>
      </c>
      <c r="B55452" t="s">
        <v>364</v>
      </c>
      <c r="C55452" s="1">
        <v>44840</v>
      </c>
      <c r="D55452" s="1">
        <v>44840</v>
      </c>
      <c r="E55452" t="s">
        <v>55</v>
      </c>
      <c r="F55452" t="s">
        <v>138</v>
      </c>
      <c r="G55452" t="s">
        <v>139</v>
      </c>
      <c r="H55452" t="s">
        <v>272</v>
      </c>
      <c r="I55452" t="s">
        <v>277</v>
      </c>
      <c r="J55452" t="s">
        <v>19</v>
      </c>
      <c r="K55452" t="s">
        <v>20</v>
      </c>
      <c r="L55452" t="s">
        <v>21</v>
      </c>
      <c r="M55452">
        <v>2022</v>
      </c>
      <c r="N55452" t="s">
        <v>27</v>
      </c>
      <c r="O55452">
        <v>10</v>
      </c>
    </row>
    <row r="55453" spans="1:15" x14ac:dyDescent="0.3">
      <c r="A55453">
        <v>6340660</v>
      </c>
      <c r="B55453" t="s">
        <v>364</v>
      </c>
      <c r="C55453" s="1">
        <v>44914</v>
      </c>
      <c r="D55453" s="1">
        <v>44916</v>
      </c>
      <c r="E55453" t="s">
        <v>35</v>
      </c>
      <c r="F55453" t="s">
        <v>138</v>
      </c>
      <c r="G55453" t="s">
        <v>139</v>
      </c>
      <c r="H55453" t="s">
        <v>272</v>
      </c>
      <c r="I55453" t="s">
        <v>277</v>
      </c>
      <c r="J55453" t="s">
        <v>19</v>
      </c>
      <c r="K55453" t="s">
        <v>20</v>
      </c>
      <c r="L55453" t="s">
        <v>21</v>
      </c>
      <c r="M55453">
        <v>2022</v>
      </c>
      <c r="N55453" t="s">
        <v>25</v>
      </c>
      <c r="O55453">
        <v>12</v>
      </c>
    </row>
    <row r="55454" spans="1:15" x14ac:dyDescent="0.3">
      <c r="A55454">
        <v>4156471</v>
      </c>
      <c r="B55454" t="s">
        <v>364</v>
      </c>
      <c r="C55454" s="1">
        <v>44249</v>
      </c>
      <c r="D55454" s="1">
        <v>44252</v>
      </c>
      <c r="E55454" t="s">
        <v>52</v>
      </c>
      <c r="F55454" t="s">
        <v>138</v>
      </c>
      <c r="G55454" t="s">
        <v>139</v>
      </c>
      <c r="H55454" t="s">
        <v>272</v>
      </c>
      <c r="I55454" t="s">
        <v>277</v>
      </c>
      <c r="J55454" t="s">
        <v>19</v>
      </c>
      <c r="K55454" t="s">
        <v>20</v>
      </c>
      <c r="L55454" t="s">
        <v>21</v>
      </c>
      <c r="M55454">
        <v>2021</v>
      </c>
      <c r="N55454" t="s">
        <v>33</v>
      </c>
      <c r="O55454">
        <v>2</v>
      </c>
    </row>
    <row r="55455" spans="1:15" x14ac:dyDescent="0.3">
      <c r="A55455">
        <v>5068839</v>
      </c>
      <c r="B55455" t="s">
        <v>364</v>
      </c>
      <c r="C55455" s="1">
        <v>44565</v>
      </c>
      <c r="D55455" s="1">
        <v>44565</v>
      </c>
      <c r="E55455" t="s">
        <v>35</v>
      </c>
      <c r="F55455" t="s">
        <v>138</v>
      </c>
      <c r="G55455" t="s">
        <v>139</v>
      </c>
      <c r="H55455" t="s">
        <v>272</v>
      </c>
      <c r="I55455" t="s">
        <v>277</v>
      </c>
      <c r="J55455" t="s">
        <v>19</v>
      </c>
      <c r="K55455" t="s">
        <v>20</v>
      </c>
      <c r="L55455" t="s">
        <v>21</v>
      </c>
      <c r="M55455">
        <v>2022</v>
      </c>
      <c r="N55455" t="s">
        <v>26</v>
      </c>
      <c r="O55455">
        <v>1</v>
      </c>
    </row>
    <row r="55456" spans="1:15" x14ac:dyDescent="0.3">
      <c r="A55456">
        <v>4019484</v>
      </c>
      <c r="B55456" t="s">
        <v>364</v>
      </c>
      <c r="C55456" s="1">
        <v>44183</v>
      </c>
      <c r="D55456" s="1">
        <v>44183</v>
      </c>
      <c r="E55456" t="s">
        <v>58</v>
      </c>
      <c r="F55456" t="s">
        <v>138</v>
      </c>
      <c r="G55456" t="s">
        <v>139</v>
      </c>
      <c r="H55456" t="s">
        <v>272</v>
      </c>
      <c r="I55456" t="s">
        <v>277</v>
      </c>
      <c r="J55456" t="s">
        <v>19</v>
      </c>
      <c r="K55456" t="s">
        <v>20</v>
      </c>
      <c r="L55456" t="s">
        <v>21</v>
      </c>
      <c r="M55456">
        <v>2020</v>
      </c>
      <c r="N55456" t="s">
        <v>25</v>
      </c>
      <c r="O55456">
        <v>12</v>
      </c>
    </row>
    <row r="55457" spans="1:15" x14ac:dyDescent="0.3">
      <c r="A55457">
        <v>3285683</v>
      </c>
      <c r="B55457" t="s">
        <v>364</v>
      </c>
      <c r="C55457" s="1">
        <v>43640</v>
      </c>
      <c r="D55457" s="1">
        <v>43640</v>
      </c>
      <c r="E55457" t="s">
        <v>66</v>
      </c>
      <c r="F55457" t="s">
        <v>138</v>
      </c>
      <c r="G55457" t="s">
        <v>139</v>
      </c>
      <c r="H55457" t="s">
        <v>272</v>
      </c>
      <c r="I55457" t="s">
        <v>277</v>
      </c>
      <c r="J55457" t="s">
        <v>19</v>
      </c>
      <c r="K55457" t="s">
        <v>20</v>
      </c>
      <c r="L55457" t="s">
        <v>21</v>
      </c>
      <c r="M55457">
        <v>2019</v>
      </c>
      <c r="N55457" t="s">
        <v>24</v>
      </c>
      <c r="O55457">
        <v>6</v>
      </c>
    </row>
    <row r="55458" spans="1:15" x14ac:dyDescent="0.3">
      <c r="A55458">
        <v>3483448</v>
      </c>
      <c r="B55458" t="s">
        <v>363</v>
      </c>
      <c r="C55458" s="1">
        <v>43832</v>
      </c>
      <c r="D55458" s="1">
        <v>43832</v>
      </c>
      <c r="E55458" t="s">
        <v>15</v>
      </c>
      <c r="F55458" t="s">
        <v>138</v>
      </c>
      <c r="G55458" t="s">
        <v>139</v>
      </c>
      <c r="H55458" t="s">
        <v>272</v>
      </c>
      <c r="I55458" t="s">
        <v>274</v>
      </c>
      <c r="J55458" t="s">
        <v>19</v>
      </c>
      <c r="K55458" t="s">
        <v>359</v>
      </c>
      <c r="L55458" t="s">
        <v>21</v>
      </c>
      <c r="M55458">
        <v>2020</v>
      </c>
      <c r="N55458" t="s">
        <v>26</v>
      </c>
      <c r="O55458">
        <v>1</v>
      </c>
    </row>
    <row r="55459" spans="1:15" x14ac:dyDescent="0.3">
      <c r="A55459">
        <v>3930471</v>
      </c>
      <c r="B55459" t="s">
        <v>363</v>
      </c>
      <c r="C55459" s="1">
        <v>44134</v>
      </c>
      <c r="D55459" s="1">
        <v>44135</v>
      </c>
      <c r="E55459" t="s">
        <v>55</v>
      </c>
      <c r="F55459" t="s">
        <v>138</v>
      </c>
      <c r="G55459" t="s">
        <v>139</v>
      </c>
      <c r="H55459" t="s">
        <v>272</v>
      </c>
      <c r="I55459" t="s">
        <v>274</v>
      </c>
      <c r="J55459" t="s">
        <v>19</v>
      </c>
      <c r="K55459" t="s">
        <v>359</v>
      </c>
      <c r="L55459" t="s">
        <v>21</v>
      </c>
      <c r="M55459">
        <v>2020</v>
      </c>
      <c r="N55459" t="s">
        <v>27</v>
      </c>
      <c r="O55459">
        <v>10</v>
      </c>
    </row>
    <row r="55460" spans="1:15" x14ac:dyDescent="0.3">
      <c r="A55460">
        <v>3530088</v>
      </c>
      <c r="B55460" t="s">
        <v>363</v>
      </c>
      <c r="C55460" s="1">
        <v>43872</v>
      </c>
      <c r="D55460" s="1">
        <v>43873</v>
      </c>
      <c r="E55460" t="s">
        <v>48</v>
      </c>
      <c r="F55460" t="s">
        <v>138</v>
      </c>
      <c r="G55460" t="s">
        <v>139</v>
      </c>
      <c r="H55460" t="s">
        <v>272</v>
      </c>
      <c r="I55460" t="s">
        <v>274</v>
      </c>
      <c r="J55460" t="s">
        <v>19</v>
      </c>
      <c r="K55460" t="s">
        <v>359</v>
      </c>
      <c r="L55460" t="s">
        <v>21</v>
      </c>
      <c r="M55460">
        <v>2020</v>
      </c>
      <c r="N55460" t="s">
        <v>33</v>
      </c>
      <c r="O55460">
        <v>2</v>
      </c>
    </row>
    <row r="55461" spans="1:15" x14ac:dyDescent="0.3">
      <c r="A55461">
        <v>3389142</v>
      </c>
      <c r="B55461" t="s">
        <v>363</v>
      </c>
      <c r="C55461" s="1">
        <v>43733</v>
      </c>
      <c r="D55461" s="1">
        <v>43735</v>
      </c>
      <c r="E55461" t="s">
        <v>34</v>
      </c>
      <c r="F55461" t="s">
        <v>138</v>
      </c>
      <c r="G55461" t="s">
        <v>139</v>
      </c>
      <c r="H55461" t="s">
        <v>272</v>
      </c>
      <c r="I55461" t="s">
        <v>274</v>
      </c>
      <c r="J55461" t="s">
        <v>19</v>
      </c>
      <c r="K55461" t="s">
        <v>359</v>
      </c>
      <c r="L55461" t="s">
        <v>21</v>
      </c>
      <c r="M55461">
        <v>2019</v>
      </c>
      <c r="N55461" t="s">
        <v>31</v>
      </c>
      <c r="O55461">
        <v>9</v>
      </c>
    </row>
    <row r="55462" spans="1:15" x14ac:dyDescent="0.3">
      <c r="A55462">
        <v>3325284</v>
      </c>
      <c r="B55462" t="s">
        <v>363</v>
      </c>
      <c r="C55462" s="1">
        <v>43677</v>
      </c>
      <c r="D55462" s="1">
        <v>43679</v>
      </c>
      <c r="E55462" t="s">
        <v>41</v>
      </c>
      <c r="F55462" t="s">
        <v>138</v>
      </c>
      <c r="G55462" t="s">
        <v>139</v>
      </c>
      <c r="H55462" t="s">
        <v>272</v>
      </c>
      <c r="I55462" t="s">
        <v>274</v>
      </c>
      <c r="J55462" t="s">
        <v>19</v>
      </c>
      <c r="K55462" t="s">
        <v>359</v>
      </c>
      <c r="L55462" t="s">
        <v>21</v>
      </c>
      <c r="M55462">
        <v>2019</v>
      </c>
      <c r="N55462" t="s">
        <v>22</v>
      </c>
      <c r="O55462">
        <v>7</v>
      </c>
    </row>
    <row r="55463" spans="1:15" x14ac:dyDescent="0.3">
      <c r="A55463">
        <v>2746468</v>
      </c>
      <c r="B55463" t="s">
        <v>363</v>
      </c>
      <c r="C55463" s="1">
        <v>43073</v>
      </c>
      <c r="D55463" s="1">
        <v>43074</v>
      </c>
      <c r="E55463" t="s">
        <v>34</v>
      </c>
      <c r="F55463" t="s">
        <v>138</v>
      </c>
      <c r="G55463" t="s">
        <v>139</v>
      </c>
      <c r="H55463" t="s">
        <v>272</v>
      </c>
      <c r="I55463" t="s">
        <v>274</v>
      </c>
      <c r="J55463" t="s">
        <v>19</v>
      </c>
      <c r="K55463" t="s">
        <v>359</v>
      </c>
      <c r="L55463" t="s">
        <v>21</v>
      </c>
      <c r="M55463">
        <v>2017</v>
      </c>
      <c r="N55463" t="s">
        <v>25</v>
      </c>
      <c r="O55463">
        <v>12</v>
      </c>
    </row>
    <row r="55464" spans="1:15" x14ac:dyDescent="0.3">
      <c r="A55464">
        <v>2756670</v>
      </c>
      <c r="B55464" t="s">
        <v>363</v>
      </c>
      <c r="C55464" s="1">
        <v>43084</v>
      </c>
      <c r="D55464" s="1">
        <v>43084</v>
      </c>
      <c r="E55464" t="s">
        <v>50</v>
      </c>
      <c r="F55464" t="s">
        <v>138</v>
      </c>
      <c r="G55464" t="s">
        <v>139</v>
      </c>
      <c r="H55464" t="s">
        <v>272</v>
      </c>
      <c r="I55464" t="s">
        <v>274</v>
      </c>
      <c r="J55464" t="s">
        <v>19</v>
      </c>
      <c r="K55464" t="s">
        <v>359</v>
      </c>
      <c r="L55464" t="s">
        <v>21</v>
      </c>
      <c r="M55464">
        <v>2017</v>
      </c>
      <c r="N55464" t="s">
        <v>25</v>
      </c>
      <c r="O55464">
        <v>12</v>
      </c>
    </row>
    <row r="55465" spans="1:15" x14ac:dyDescent="0.3">
      <c r="A55465">
        <v>5359772</v>
      </c>
      <c r="B55465" t="s">
        <v>363</v>
      </c>
      <c r="C55465" s="1">
        <v>44641</v>
      </c>
      <c r="D55465" s="1">
        <v>44643</v>
      </c>
      <c r="E55465" t="s">
        <v>70</v>
      </c>
      <c r="F55465" t="s">
        <v>138</v>
      </c>
      <c r="G55465" t="s">
        <v>139</v>
      </c>
      <c r="H55465" t="s">
        <v>272</v>
      </c>
      <c r="I55465" t="s">
        <v>274</v>
      </c>
      <c r="J55465" t="s">
        <v>19</v>
      </c>
      <c r="K55465" t="s">
        <v>359</v>
      </c>
      <c r="L55465" t="s">
        <v>21</v>
      </c>
      <c r="M55465">
        <v>2022</v>
      </c>
      <c r="N55465" t="s">
        <v>28</v>
      </c>
      <c r="O55465">
        <v>3</v>
      </c>
    </row>
    <row r="55466" spans="1:15" x14ac:dyDescent="0.3">
      <c r="A55466">
        <v>3409112</v>
      </c>
      <c r="B55466" t="s">
        <v>363</v>
      </c>
      <c r="C55466" s="1">
        <v>43754</v>
      </c>
      <c r="D55466" s="1">
        <v>43755</v>
      </c>
      <c r="E55466" t="s">
        <v>48</v>
      </c>
      <c r="F55466" t="s">
        <v>138</v>
      </c>
      <c r="G55466" t="s">
        <v>139</v>
      </c>
      <c r="H55466" t="s">
        <v>272</v>
      </c>
      <c r="I55466" t="s">
        <v>274</v>
      </c>
      <c r="J55466" t="s">
        <v>19</v>
      </c>
      <c r="K55466" t="s">
        <v>359</v>
      </c>
      <c r="L55466" t="s">
        <v>21</v>
      </c>
      <c r="M55466">
        <v>2019</v>
      </c>
      <c r="N55466" t="s">
        <v>27</v>
      </c>
      <c r="O55466">
        <v>10</v>
      </c>
    </row>
    <row r="55467" spans="1:15" x14ac:dyDescent="0.3">
      <c r="A55467">
        <v>2481527</v>
      </c>
      <c r="B55467" t="s">
        <v>363</v>
      </c>
      <c r="C55467" s="1">
        <v>42865</v>
      </c>
      <c r="D55467" s="1">
        <v>42870</v>
      </c>
      <c r="E55467" t="s">
        <v>39</v>
      </c>
      <c r="F55467" t="s">
        <v>138</v>
      </c>
      <c r="G55467" t="s">
        <v>139</v>
      </c>
      <c r="H55467" t="s">
        <v>272</v>
      </c>
      <c r="I55467" t="s">
        <v>274</v>
      </c>
      <c r="J55467" t="s">
        <v>19</v>
      </c>
      <c r="K55467" t="s">
        <v>359</v>
      </c>
      <c r="L55467" t="s">
        <v>21</v>
      </c>
      <c r="M55467">
        <v>2017</v>
      </c>
      <c r="N55467" t="s">
        <v>30</v>
      </c>
      <c r="O55467">
        <v>5</v>
      </c>
    </row>
    <row r="55468" spans="1:15" x14ac:dyDescent="0.3">
      <c r="A55468">
        <v>4562720</v>
      </c>
      <c r="B55468" t="s">
        <v>363</v>
      </c>
      <c r="C55468" s="1">
        <v>44397</v>
      </c>
      <c r="D55468" s="1">
        <v>44398</v>
      </c>
      <c r="E55468" t="s">
        <v>54</v>
      </c>
      <c r="F55468" t="s">
        <v>138</v>
      </c>
      <c r="G55468" t="s">
        <v>139</v>
      </c>
      <c r="H55468" t="s">
        <v>272</v>
      </c>
      <c r="I55468" t="s">
        <v>274</v>
      </c>
      <c r="J55468" t="s">
        <v>19</v>
      </c>
      <c r="K55468" t="s">
        <v>359</v>
      </c>
      <c r="L55468" t="s">
        <v>21</v>
      </c>
      <c r="M55468">
        <v>2021</v>
      </c>
      <c r="N55468" t="s">
        <v>22</v>
      </c>
      <c r="O55468">
        <v>7</v>
      </c>
    </row>
    <row r="55469" spans="1:15" x14ac:dyDescent="0.3">
      <c r="A55469">
        <v>7383347</v>
      </c>
      <c r="B55469" t="s">
        <v>363</v>
      </c>
      <c r="C55469" s="1">
        <v>45148</v>
      </c>
      <c r="D55469" s="1">
        <v>45148</v>
      </c>
      <c r="E55469" t="s">
        <v>74</v>
      </c>
      <c r="F55469" t="s">
        <v>138</v>
      </c>
      <c r="G55469" t="s">
        <v>139</v>
      </c>
      <c r="H55469" t="s">
        <v>272</v>
      </c>
      <c r="I55469" t="s">
        <v>274</v>
      </c>
      <c r="J55469" t="s">
        <v>19</v>
      </c>
      <c r="K55469" t="s">
        <v>359</v>
      </c>
      <c r="L55469" t="s">
        <v>21</v>
      </c>
      <c r="M55469">
        <v>2023</v>
      </c>
      <c r="N55469" t="s">
        <v>32</v>
      </c>
      <c r="O55469">
        <v>8</v>
      </c>
    </row>
    <row r="55470" spans="1:15" x14ac:dyDescent="0.3">
      <c r="A55470">
        <v>7079651</v>
      </c>
      <c r="B55470" t="s">
        <v>363</v>
      </c>
      <c r="C55470" s="1">
        <v>45082</v>
      </c>
      <c r="D55470" s="1">
        <v>45083</v>
      </c>
      <c r="E55470" t="s">
        <v>39</v>
      </c>
      <c r="F55470" t="s">
        <v>138</v>
      </c>
      <c r="G55470" t="s">
        <v>139</v>
      </c>
      <c r="H55470" t="s">
        <v>272</v>
      </c>
      <c r="I55470" t="s">
        <v>274</v>
      </c>
      <c r="J55470" t="s">
        <v>19</v>
      </c>
      <c r="K55470" t="s">
        <v>359</v>
      </c>
      <c r="L55470" t="s">
        <v>21</v>
      </c>
      <c r="M55470">
        <v>2023</v>
      </c>
      <c r="N55470" t="s">
        <v>24</v>
      </c>
      <c r="O55470">
        <v>6</v>
      </c>
    </row>
    <row r="55471" spans="1:15" x14ac:dyDescent="0.3">
      <c r="A55471">
        <v>3024847</v>
      </c>
      <c r="B55471" t="s">
        <v>363</v>
      </c>
      <c r="C55471" s="1">
        <v>43363</v>
      </c>
      <c r="D55471" s="1">
        <v>43367</v>
      </c>
      <c r="E55471" t="s">
        <v>34</v>
      </c>
      <c r="F55471" t="s">
        <v>138</v>
      </c>
      <c r="G55471" t="s">
        <v>139</v>
      </c>
      <c r="H55471" t="s">
        <v>272</v>
      </c>
      <c r="I55471" t="s">
        <v>274</v>
      </c>
      <c r="J55471" t="s">
        <v>19</v>
      </c>
      <c r="K55471" t="s">
        <v>359</v>
      </c>
      <c r="L55471" t="s">
        <v>21</v>
      </c>
      <c r="M55471">
        <v>2018</v>
      </c>
      <c r="N55471" t="s">
        <v>31</v>
      </c>
      <c r="O55471">
        <v>9</v>
      </c>
    </row>
    <row r="55472" spans="1:15" x14ac:dyDescent="0.3">
      <c r="A55472">
        <v>3022075</v>
      </c>
      <c r="B55472" t="s">
        <v>363</v>
      </c>
      <c r="C55472" s="1">
        <v>43360</v>
      </c>
      <c r="D55472" s="1">
        <v>43367</v>
      </c>
      <c r="E55472" t="s">
        <v>58</v>
      </c>
      <c r="F55472" t="s">
        <v>138</v>
      </c>
      <c r="G55472" t="s">
        <v>139</v>
      </c>
      <c r="H55472" t="s">
        <v>272</v>
      </c>
      <c r="I55472" t="s">
        <v>274</v>
      </c>
      <c r="J55472" t="s">
        <v>19</v>
      </c>
      <c r="K55472" t="s">
        <v>359</v>
      </c>
      <c r="L55472" t="s">
        <v>21</v>
      </c>
      <c r="M55472">
        <v>2018</v>
      </c>
      <c r="N55472" t="s">
        <v>31</v>
      </c>
      <c r="O55472">
        <v>9</v>
      </c>
    </row>
    <row r="55473" spans="1:15" x14ac:dyDescent="0.3">
      <c r="A55473">
        <v>2929021</v>
      </c>
      <c r="B55473" t="s">
        <v>363</v>
      </c>
      <c r="C55473" s="1">
        <v>43256</v>
      </c>
      <c r="D55473" s="1">
        <v>43257</v>
      </c>
      <c r="E55473" t="s">
        <v>15</v>
      </c>
      <c r="F55473" t="s">
        <v>138</v>
      </c>
      <c r="G55473" t="s">
        <v>139</v>
      </c>
      <c r="H55473" t="s">
        <v>272</v>
      </c>
      <c r="I55473" t="s">
        <v>274</v>
      </c>
      <c r="J55473" t="s">
        <v>19</v>
      </c>
      <c r="K55473" t="s">
        <v>359</v>
      </c>
      <c r="L55473" t="s">
        <v>21</v>
      </c>
      <c r="M55473">
        <v>2018</v>
      </c>
      <c r="N55473" t="s">
        <v>24</v>
      </c>
      <c r="O55473">
        <v>6</v>
      </c>
    </row>
    <row r="55474" spans="1:15" x14ac:dyDescent="0.3">
      <c r="A55474">
        <v>2939769</v>
      </c>
      <c r="B55474" t="s">
        <v>363</v>
      </c>
      <c r="C55474" s="1">
        <v>43269</v>
      </c>
      <c r="D55474" s="1">
        <v>43270</v>
      </c>
      <c r="E55474" t="s">
        <v>39</v>
      </c>
      <c r="F55474" t="s">
        <v>138</v>
      </c>
      <c r="G55474" t="s">
        <v>139</v>
      </c>
      <c r="H55474" t="s">
        <v>272</v>
      </c>
      <c r="I55474" t="s">
        <v>274</v>
      </c>
      <c r="J55474" t="s">
        <v>19</v>
      </c>
      <c r="K55474" t="s">
        <v>359</v>
      </c>
      <c r="L55474" t="s">
        <v>21</v>
      </c>
      <c r="M55474">
        <v>2018</v>
      </c>
      <c r="N55474" t="s">
        <v>24</v>
      </c>
      <c r="O55474">
        <v>6</v>
      </c>
    </row>
    <row r="55475" spans="1:15" x14ac:dyDescent="0.3">
      <c r="A55475">
        <v>4589217</v>
      </c>
      <c r="B55475" t="s">
        <v>363</v>
      </c>
      <c r="C55475" s="1">
        <v>44407</v>
      </c>
      <c r="D55475" s="1">
        <v>44407</v>
      </c>
      <c r="E55475" t="s">
        <v>39</v>
      </c>
      <c r="F55475" t="s">
        <v>138</v>
      </c>
      <c r="G55475" t="s">
        <v>139</v>
      </c>
      <c r="H55475" t="s">
        <v>272</v>
      </c>
      <c r="I55475" t="s">
        <v>274</v>
      </c>
      <c r="J55475" t="s">
        <v>19</v>
      </c>
      <c r="K55475" t="s">
        <v>359</v>
      </c>
      <c r="L55475" t="s">
        <v>21</v>
      </c>
      <c r="M55475">
        <v>2021</v>
      </c>
      <c r="N55475" t="s">
        <v>22</v>
      </c>
      <c r="O55475">
        <v>7</v>
      </c>
    </row>
    <row r="55476" spans="1:15" x14ac:dyDescent="0.3">
      <c r="A55476">
        <v>3043085</v>
      </c>
      <c r="B55476" t="s">
        <v>363</v>
      </c>
      <c r="C55476" s="1">
        <v>43383</v>
      </c>
      <c r="D55476" s="1">
        <v>43388</v>
      </c>
      <c r="E55476" t="s">
        <v>55</v>
      </c>
      <c r="F55476" t="s">
        <v>138</v>
      </c>
      <c r="G55476" t="s">
        <v>139</v>
      </c>
      <c r="H55476" t="s">
        <v>272</v>
      </c>
      <c r="I55476" t="s">
        <v>274</v>
      </c>
      <c r="J55476" t="s">
        <v>19</v>
      </c>
      <c r="K55476" t="s">
        <v>359</v>
      </c>
      <c r="L55476" t="s">
        <v>21</v>
      </c>
      <c r="M55476">
        <v>2018</v>
      </c>
      <c r="N55476" t="s">
        <v>27</v>
      </c>
      <c r="O55476">
        <v>10</v>
      </c>
    </row>
    <row r="55477" spans="1:15" x14ac:dyDescent="0.3">
      <c r="A55477">
        <v>3712803</v>
      </c>
      <c r="B55477" t="s">
        <v>363</v>
      </c>
      <c r="C55477" s="1">
        <v>44004</v>
      </c>
      <c r="D55477" s="1">
        <v>44006</v>
      </c>
      <c r="E55477" t="s">
        <v>15</v>
      </c>
      <c r="F55477" t="s">
        <v>138</v>
      </c>
      <c r="G55477" t="s">
        <v>139</v>
      </c>
      <c r="H55477" t="s">
        <v>272</v>
      </c>
      <c r="I55477" t="s">
        <v>274</v>
      </c>
      <c r="J55477" t="s">
        <v>19</v>
      </c>
      <c r="K55477" t="s">
        <v>359</v>
      </c>
      <c r="L55477" t="s">
        <v>21</v>
      </c>
      <c r="M55477">
        <v>2020</v>
      </c>
      <c r="N55477" t="s">
        <v>24</v>
      </c>
      <c r="O55477">
        <v>6</v>
      </c>
    </row>
    <row r="55478" spans="1:15" x14ac:dyDescent="0.3">
      <c r="A55478">
        <v>2691073</v>
      </c>
      <c r="B55478" t="s">
        <v>363</v>
      </c>
      <c r="C55478" s="1">
        <v>43007</v>
      </c>
      <c r="D55478" s="1">
        <v>43010</v>
      </c>
      <c r="E55478" t="s">
        <v>35</v>
      </c>
      <c r="F55478" t="s">
        <v>138</v>
      </c>
      <c r="G55478" t="s">
        <v>139</v>
      </c>
      <c r="H55478" t="s">
        <v>272</v>
      </c>
      <c r="I55478" t="s">
        <v>274</v>
      </c>
      <c r="J55478" t="s">
        <v>19</v>
      </c>
      <c r="K55478" t="s">
        <v>359</v>
      </c>
      <c r="L55478" t="s">
        <v>21</v>
      </c>
      <c r="M55478">
        <v>2017</v>
      </c>
      <c r="N55478" t="s">
        <v>31</v>
      </c>
      <c r="O55478">
        <v>9</v>
      </c>
    </row>
    <row r="55479" spans="1:15" x14ac:dyDescent="0.3">
      <c r="A55479">
        <v>3338988</v>
      </c>
      <c r="B55479" t="s">
        <v>363</v>
      </c>
      <c r="C55479" s="1">
        <v>43689</v>
      </c>
      <c r="D55479" s="1">
        <v>43690</v>
      </c>
      <c r="E55479" t="s">
        <v>15</v>
      </c>
      <c r="F55479" t="s">
        <v>138</v>
      </c>
      <c r="G55479" t="s">
        <v>139</v>
      </c>
      <c r="H55479" t="s">
        <v>272</v>
      </c>
      <c r="I55479" t="s">
        <v>274</v>
      </c>
      <c r="J55479" t="s">
        <v>19</v>
      </c>
      <c r="K55479" t="s">
        <v>359</v>
      </c>
      <c r="L55479" t="s">
        <v>21</v>
      </c>
      <c r="M55479">
        <v>2019</v>
      </c>
      <c r="N55479" t="s">
        <v>32</v>
      </c>
      <c r="O55479">
        <v>8</v>
      </c>
    </row>
    <row r="55480" spans="1:15" x14ac:dyDescent="0.3">
      <c r="A55480">
        <v>3358134</v>
      </c>
      <c r="B55480" t="s">
        <v>363</v>
      </c>
      <c r="C55480" s="1">
        <v>43705</v>
      </c>
      <c r="D55480" s="1">
        <v>43706</v>
      </c>
      <c r="E55480" t="s">
        <v>44</v>
      </c>
      <c r="F55480" t="s">
        <v>138</v>
      </c>
      <c r="G55480" t="s">
        <v>139</v>
      </c>
      <c r="H55480" t="s">
        <v>272</v>
      </c>
      <c r="I55480" t="s">
        <v>274</v>
      </c>
      <c r="J55480" t="s">
        <v>19</v>
      </c>
      <c r="K55480" t="s">
        <v>359</v>
      </c>
      <c r="L55480" t="s">
        <v>21</v>
      </c>
      <c r="M55480">
        <v>2019</v>
      </c>
      <c r="N55480" t="s">
        <v>32</v>
      </c>
      <c r="O55480">
        <v>8</v>
      </c>
    </row>
    <row r="55481" spans="1:15" x14ac:dyDescent="0.3">
      <c r="A55481">
        <v>3280685</v>
      </c>
      <c r="B55481" t="s">
        <v>363</v>
      </c>
      <c r="C55481" s="1">
        <v>43634</v>
      </c>
      <c r="D55481" s="1">
        <v>43635</v>
      </c>
      <c r="E55481" t="s">
        <v>15</v>
      </c>
      <c r="F55481" t="s">
        <v>138</v>
      </c>
      <c r="G55481" t="s">
        <v>139</v>
      </c>
      <c r="H55481" t="s">
        <v>272</v>
      </c>
      <c r="I55481" t="s">
        <v>274</v>
      </c>
      <c r="J55481" t="s">
        <v>19</v>
      </c>
      <c r="K55481" t="s">
        <v>359</v>
      </c>
      <c r="L55481" t="s">
        <v>21</v>
      </c>
      <c r="M55481">
        <v>2019</v>
      </c>
      <c r="N55481" t="s">
        <v>24</v>
      </c>
      <c r="O55481">
        <v>6</v>
      </c>
    </row>
    <row r="55482" spans="1:15" x14ac:dyDescent="0.3">
      <c r="A55482">
        <v>3216485</v>
      </c>
      <c r="B55482" t="s">
        <v>363</v>
      </c>
      <c r="C55482" s="1">
        <v>43572</v>
      </c>
      <c r="D55482" s="1">
        <v>43573</v>
      </c>
      <c r="E55482" t="s">
        <v>43</v>
      </c>
      <c r="F55482" t="s">
        <v>138</v>
      </c>
      <c r="G55482" t="s">
        <v>139</v>
      </c>
      <c r="H55482" t="s">
        <v>272</v>
      </c>
      <c r="I55482" t="s">
        <v>274</v>
      </c>
      <c r="J55482" t="s">
        <v>19</v>
      </c>
      <c r="K55482" t="s">
        <v>359</v>
      </c>
      <c r="L55482" t="s">
        <v>21</v>
      </c>
      <c r="M55482">
        <v>2019</v>
      </c>
      <c r="N55482" t="s">
        <v>29</v>
      </c>
      <c r="O55482">
        <v>4</v>
      </c>
    </row>
    <row r="55483" spans="1:15" x14ac:dyDescent="0.3">
      <c r="A55483">
        <v>5191219</v>
      </c>
      <c r="B55483" t="s">
        <v>363</v>
      </c>
      <c r="C55483" s="1">
        <v>44596</v>
      </c>
      <c r="D55483" s="1">
        <v>44598</v>
      </c>
      <c r="E55483" t="s">
        <v>15</v>
      </c>
      <c r="F55483" t="s">
        <v>138</v>
      </c>
      <c r="G55483" t="s">
        <v>139</v>
      </c>
      <c r="H55483" t="s">
        <v>272</v>
      </c>
      <c r="I55483" t="s">
        <v>274</v>
      </c>
      <c r="J55483" t="s">
        <v>19</v>
      </c>
      <c r="K55483" t="s">
        <v>359</v>
      </c>
      <c r="L55483" t="s">
        <v>21</v>
      </c>
      <c r="M55483">
        <v>2022</v>
      </c>
      <c r="N55483" t="s">
        <v>33</v>
      </c>
      <c r="O55483">
        <v>2</v>
      </c>
    </row>
    <row r="55484" spans="1:15" x14ac:dyDescent="0.3">
      <c r="A55484">
        <v>2949698</v>
      </c>
      <c r="B55484" t="s">
        <v>363</v>
      </c>
      <c r="C55484" s="1">
        <v>43280</v>
      </c>
      <c r="D55484" s="1">
        <v>43280</v>
      </c>
      <c r="E55484" t="s">
        <v>15</v>
      </c>
      <c r="F55484" t="s">
        <v>138</v>
      </c>
      <c r="G55484" t="s">
        <v>139</v>
      </c>
      <c r="H55484" t="s">
        <v>272</v>
      </c>
      <c r="I55484" t="s">
        <v>274</v>
      </c>
      <c r="J55484" t="s">
        <v>19</v>
      </c>
      <c r="K55484" t="s">
        <v>359</v>
      </c>
      <c r="L55484" t="s">
        <v>21</v>
      </c>
      <c r="M55484">
        <v>2018</v>
      </c>
      <c r="N55484" t="s">
        <v>24</v>
      </c>
      <c r="O55484">
        <v>6</v>
      </c>
    </row>
    <row r="55485" spans="1:15" x14ac:dyDescent="0.3">
      <c r="A55485">
        <v>3491381</v>
      </c>
      <c r="B55485" t="s">
        <v>363</v>
      </c>
      <c r="C55485" s="1">
        <v>43838</v>
      </c>
      <c r="D55485" s="1">
        <v>43839</v>
      </c>
      <c r="E55485" t="s">
        <v>45</v>
      </c>
      <c r="F55485" t="s">
        <v>138</v>
      </c>
      <c r="G55485" t="s">
        <v>139</v>
      </c>
      <c r="H55485" t="s">
        <v>272</v>
      </c>
      <c r="I55485" t="s">
        <v>274</v>
      </c>
      <c r="J55485" t="s">
        <v>19</v>
      </c>
      <c r="K55485" t="s">
        <v>359</v>
      </c>
      <c r="L55485" t="s">
        <v>21</v>
      </c>
      <c r="M55485">
        <v>2020</v>
      </c>
      <c r="N55485" t="s">
        <v>26</v>
      </c>
      <c r="O55485">
        <v>1</v>
      </c>
    </row>
    <row r="55486" spans="1:15" x14ac:dyDescent="0.3">
      <c r="A55486">
        <v>2914424</v>
      </c>
      <c r="B55486" t="s">
        <v>363</v>
      </c>
      <c r="C55486" s="1">
        <v>43241</v>
      </c>
      <c r="D55486" s="1">
        <v>43242</v>
      </c>
      <c r="E55486" t="s">
        <v>15</v>
      </c>
      <c r="F55486" t="s">
        <v>138</v>
      </c>
      <c r="G55486" t="s">
        <v>139</v>
      </c>
      <c r="H55486" t="s">
        <v>272</v>
      </c>
      <c r="I55486" t="s">
        <v>274</v>
      </c>
      <c r="J55486" t="s">
        <v>19</v>
      </c>
      <c r="K55486" t="s">
        <v>359</v>
      </c>
      <c r="L55486" t="s">
        <v>21</v>
      </c>
      <c r="M55486">
        <v>2018</v>
      </c>
      <c r="N55486" t="s">
        <v>30</v>
      </c>
      <c r="O55486">
        <v>5</v>
      </c>
    </row>
    <row r="55487" spans="1:15" x14ac:dyDescent="0.3">
      <c r="A55487">
        <v>7120022</v>
      </c>
      <c r="B55487" t="s">
        <v>363</v>
      </c>
      <c r="C55487" s="1">
        <v>45091</v>
      </c>
      <c r="D55487" s="1">
        <v>45092</v>
      </c>
      <c r="E55487" t="s">
        <v>46</v>
      </c>
      <c r="F55487" t="s">
        <v>138</v>
      </c>
      <c r="G55487" t="s">
        <v>139</v>
      </c>
      <c r="H55487" t="s">
        <v>272</v>
      </c>
      <c r="I55487" t="s">
        <v>274</v>
      </c>
      <c r="J55487" t="s">
        <v>19</v>
      </c>
      <c r="K55487" t="s">
        <v>359</v>
      </c>
      <c r="L55487" t="s">
        <v>21</v>
      </c>
      <c r="M55487">
        <v>2023</v>
      </c>
      <c r="N55487" t="s">
        <v>24</v>
      </c>
      <c r="O55487">
        <v>6</v>
      </c>
    </row>
    <row r="55488" spans="1:15" x14ac:dyDescent="0.3">
      <c r="A55488">
        <v>2708251</v>
      </c>
      <c r="B55488" t="s">
        <v>363</v>
      </c>
      <c r="C55488" s="1">
        <v>43027</v>
      </c>
      <c r="D55488" s="1">
        <v>43028</v>
      </c>
      <c r="E55488" t="s">
        <v>55</v>
      </c>
      <c r="F55488" t="s">
        <v>138</v>
      </c>
      <c r="G55488" t="s">
        <v>139</v>
      </c>
      <c r="H55488" t="s">
        <v>272</v>
      </c>
      <c r="I55488" t="s">
        <v>274</v>
      </c>
      <c r="J55488" t="s">
        <v>19</v>
      </c>
      <c r="K55488" t="s">
        <v>359</v>
      </c>
      <c r="L55488" t="s">
        <v>21</v>
      </c>
      <c r="M55488">
        <v>2017</v>
      </c>
      <c r="N55488" t="s">
        <v>27</v>
      </c>
      <c r="O55488">
        <v>10</v>
      </c>
    </row>
    <row r="55489" spans="1:15" x14ac:dyDescent="0.3">
      <c r="A55489">
        <v>2970868</v>
      </c>
      <c r="B55489" t="s">
        <v>363</v>
      </c>
      <c r="C55489" s="1">
        <v>43304</v>
      </c>
      <c r="D55489" s="1">
        <v>43304</v>
      </c>
      <c r="E55489" t="s">
        <v>46</v>
      </c>
      <c r="F55489" t="s">
        <v>138</v>
      </c>
      <c r="G55489" t="s">
        <v>139</v>
      </c>
      <c r="H55489" t="s">
        <v>272</v>
      </c>
      <c r="I55489" t="s">
        <v>274</v>
      </c>
      <c r="J55489" t="s">
        <v>19</v>
      </c>
      <c r="K55489" t="s">
        <v>359</v>
      </c>
      <c r="L55489" t="s">
        <v>21</v>
      </c>
      <c r="M55489">
        <v>2018</v>
      </c>
      <c r="N55489" t="s">
        <v>22</v>
      </c>
      <c r="O55489">
        <v>7</v>
      </c>
    </row>
    <row r="55490" spans="1:15" x14ac:dyDescent="0.3">
      <c r="A55490">
        <v>3021575</v>
      </c>
      <c r="B55490" t="s">
        <v>363</v>
      </c>
      <c r="C55490" s="1">
        <v>43357</v>
      </c>
      <c r="D55490" s="1">
        <v>43364</v>
      </c>
      <c r="E55490" t="s">
        <v>51</v>
      </c>
      <c r="F55490" t="s">
        <v>138</v>
      </c>
      <c r="G55490" t="s">
        <v>139</v>
      </c>
      <c r="H55490" t="s">
        <v>272</v>
      </c>
      <c r="I55490" t="s">
        <v>274</v>
      </c>
      <c r="J55490" t="s">
        <v>19</v>
      </c>
      <c r="K55490" t="s">
        <v>359</v>
      </c>
      <c r="L55490" t="s">
        <v>21</v>
      </c>
      <c r="M55490">
        <v>2018</v>
      </c>
      <c r="N55490" t="s">
        <v>31</v>
      </c>
      <c r="O55490">
        <v>9</v>
      </c>
    </row>
    <row r="55491" spans="1:15" x14ac:dyDescent="0.3">
      <c r="A55491">
        <v>2597491</v>
      </c>
      <c r="B55491" t="s">
        <v>363</v>
      </c>
      <c r="C55491" s="1">
        <v>42951</v>
      </c>
      <c r="D55491" s="1">
        <v>42954</v>
      </c>
      <c r="E55491" t="s">
        <v>15</v>
      </c>
      <c r="F55491" t="s">
        <v>138</v>
      </c>
      <c r="G55491" t="s">
        <v>139</v>
      </c>
      <c r="H55491" t="s">
        <v>272</v>
      </c>
      <c r="I55491" t="s">
        <v>274</v>
      </c>
      <c r="J55491" t="s">
        <v>19</v>
      </c>
      <c r="K55491" t="s">
        <v>359</v>
      </c>
      <c r="L55491" t="s">
        <v>21</v>
      </c>
      <c r="M55491">
        <v>2017</v>
      </c>
      <c r="N55491" t="s">
        <v>32</v>
      </c>
      <c r="O55491">
        <v>8</v>
      </c>
    </row>
    <row r="55492" spans="1:15" x14ac:dyDescent="0.3">
      <c r="A55492">
        <v>2573189</v>
      </c>
      <c r="B55492" t="s">
        <v>363</v>
      </c>
      <c r="C55492" s="1">
        <v>42929</v>
      </c>
      <c r="D55492" s="1">
        <v>42929</v>
      </c>
      <c r="E55492" t="s">
        <v>47</v>
      </c>
      <c r="F55492" t="s">
        <v>138</v>
      </c>
      <c r="G55492" t="s">
        <v>139</v>
      </c>
      <c r="H55492" t="s">
        <v>272</v>
      </c>
      <c r="I55492" t="s">
        <v>274</v>
      </c>
      <c r="J55492" t="s">
        <v>19</v>
      </c>
      <c r="K55492" t="s">
        <v>359</v>
      </c>
      <c r="L55492" t="s">
        <v>21</v>
      </c>
      <c r="M55492">
        <v>2017</v>
      </c>
      <c r="N55492" t="s">
        <v>22</v>
      </c>
      <c r="O55492">
        <v>7</v>
      </c>
    </row>
    <row r="55493" spans="1:15" x14ac:dyDescent="0.3">
      <c r="A55493">
        <v>2859705</v>
      </c>
      <c r="B55493" t="s">
        <v>363</v>
      </c>
      <c r="C55493" s="1">
        <v>43189</v>
      </c>
      <c r="D55493" s="1">
        <v>43189</v>
      </c>
      <c r="E55493" t="s">
        <v>58</v>
      </c>
      <c r="F55493" t="s">
        <v>138</v>
      </c>
      <c r="G55493" t="s">
        <v>139</v>
      </c>
      <c r="H55493" t="s">
        <v>272</v>
      </c>
      <c r="I55493" t="s">
        <v>274</v>
      </c>
      <c r="J55493" t="s">
        <v>19</v>
      </c>
      <c r="K55493" t="s">
        <v>359</v>
      </c>
      <c r="L55493" t="s">
        <v>21</v>
      </c>
      <c r="M55493">
        <v>2018</v>
      </c>
      <c r="N55493" t="s">
        <v>28</v>
      </c>
      <c r="O55493">
        <v>3</v>
      </c>
    </row>
    <row r="55494" spans="1:15" x14ac:dyDescent="0.3">
      <c r="A55494">
        <v>3018135</v>
      </c>
      <c r="B55494" t="s">
        <v>363</v>
      </c>
      <c r="C55494" s="1">
        <v>43355</v>
      </c>
      <c r="D55494" s="1">
        <v>43356</v>
      </c>
      <c r="E55494" t="s">
        <v>60</v>
      </c>
      <c r="F55494" t="s">
        <v>138</v>
      </c>
      <c r="G55494" t="s">
        <v>139</v>
      </c>
      <c r="H55494" t="s">
        <v>272</v>
      </c>
      <c r="I55494" t="s">
        <v>274</v>
      </c>
      <c r="J55494" t="s">
        <v>19</v>
      </c>
      <c r="K55494" t="s">
        <v>359</v>
      </c>
      <c r="L55494" t="s">
        <v>21</v>
      </c>
      <c r="M55494">
        <v>2018</v>
      </c>
      <c r="N55494" t="s">
        <v>31</v>
      </c>
      <c r="O55494">
        <v>9</v>
      </c>
    </row>
    <row r="55495" spans="1:15" x14ac:dyDescent="0.3">
      <c r="A55495">
        <v>5177885</v>
      </c>
      <c r="B55495" t="s">
        <v>363</v>
      </c>
      <c r="C55495" s="1">
        <v>44593</v>
      </c>
      <c r="D55495" s="1">
        <v>44594</v>
      </c>
      <c r="E55495" t="s">
        <v>15</v>
      </c>
      <c r="F55495" t="s">
        <v>138</v>
      </c>
      <c r="G55495" t="s">
        <v>139</v>
      </c>
      <c r="H55495" t="s">
        <v>272</v>
      </c>
      <c r="I55495" t="s">
        <v>274</v>
      </c>
      <c r="J55495" t="s">
        <v>19</v>
      </c>
      <c r="K55495" t="s">
        <v>359</v>
      </c>
      <c r="L55495" t="s">
        <v>21</v>
      </c>
      <c r="M55495">
        <v>2022</v>
      </c>
      <c r="N55495" t="s">
        <v>33</v>
      </c>
      <c r="O55495">
        <v>2</v>
      </c>
    </row>
    <row r="55496" spans="1:15" x14ac:dyDescent="0.3">
      <c r="A55496">
        <v>5348701</v>
      </c>
      <c r="B55496" t="s">
        <v>363</v>
      </c>
      <c r="C55496" s="1">
        <v>44638</v>
      </c>
      <c r="D55496" s="1">
        <v>44641</v>
      </c>
      <c r="E55496" t="s">
        <v>34</v>
      </c>
      <c r="F55496" t="s">
        <v>138</v>
      </c>
      <c r="G55496" t="s">
        <v>139</v>
      </c>
      <c r="H55496" t="s">
        <v>272</v>
      </c>
      <c r="I55496" t="s">
        <v>274</v>
      </c>
      <c r="J55496" t="s">
        <v>19</v>
      </c>
      <c r="K55496" t="s">
        <v>359</v>
      </c>
      <c r="L55496" t="s">
        <v>21</v>
      </c>
      <c r="M55496">
        <v>2022</v>
      </c>
      <c r="N55496" t="s">
        <v>28</v>
      </c>
      <c r="O55496">
        <v>3</v>
      </c>
    </row>
    <row r="55497" spans="1:15" x14ac:dyDescent="0.3">
      <c r="A55497">
        <v>2729892</v>
      </c>
      <c r="B55497" t="s">
        <v>363</v>
      </c>
      <c r="C55497" s="1">
        <v>43053</v>
      </c>
      <c r="D55497" s="1">
        <v>43054</v>
      </c>
      <c r="E55497" t="s">
        <v>34</v>
      </c>
      <c r="F55497" t="s">
        <v>138</v>
      </c>
      <c r="G55497" t="s">
        <v>139</v>
      </c>
      <c r="H55497" t="s">
        <v>272</v>
      </c>
      <c r="I55497" t="s">
        <v>274</v>
      </c>
      <c r="J55497" t="s">
        <v>19</v>
      </c>
      <c r="K55497" t="s">
        <v>359</v>
      </c>
      <c r="L55497" t="s">
        <v>21</v>
      </c>
      <c r="M55497">
        <v>2017</v>
      </c>
      <c r="N55497" t="s">
        <v>23</v>
      </c>
      <c r="O55497">
        <v>11</v>
      </c>
    </row>
    <row r="55498" spans="1:15" x14ac:dyDescent="0.3">
      <c r="A55498">
        <v>2566576</v>
      </c>
      <c r="B55498" t="s">
        <v>363</v>
      </c>
      <c r="C55498" s="1">
        <v>42919</v>
      </c>
      <c r="D55498" s="1">
        <v>42921</v>
      </c>
      <c r="E55498" t="s">
        <v>15</v>
      </c>
      <c r="F55498" t="s">
        <v>138</v>
      </c>
      <c r="G55498" t="s">
        <v>139</v>
      </c>
      <c r="H55498" t="s">
        <v>272</v>
      </c>
      <c r="I55498" t="s">
        <v>274</v>
      </c>
      <c r="J55498" t="s">
        <v>19</v>
      </c>
      <c r="K55498" t="s">
        <v>359</v>
      </c>
      <c r="L55498" t="s">
        <v>21</v>
      </c>
      <c r="M55498">
        <v>2017</v>
      </c>
      <c r="N55498" t="s">
        <v>22</v>
      </c>
      <c r="O55498">
        <v>7</v>
      </c>
    </row>
    <row r="55499" spans="1:15" x14ac:dyDescent="0.3">
      <c r="A55499">
        <v>3632767</v>
      </c>
      <c r="B55499" t="s">
        <v>363</v>
      </c>
      <c r="C55499" s="1">
        <v>43952</v>
      </c>
      <c r="D55499" s="1">
        <v>43957</v>
      </c>
      <c r="E55499" t="s">
        <v>46</v>
      </c>
      <c r="F55499" t="s">
        <v>138</v>
      </c>
      <c r="G55499" t="s">
        <v>139</v>
      </c>
      <c r="H55499" t="s">
        <v>272</v>
      </c>
      <c r="I55499" t="s">
        <v>274</v>
      </c>
      <c r="J55499" t="s">
        <v>19</v>
      </c>
      <c r="K55499" t="s">
        <v>359</v>
      </c>
      <c r="L55499" t="s">
        <v>21</v>
      </c>
      <c r="M55499">
        <v>2020</v>
      </c>
      <c r="N55499" t="s">
        <v>30</v>
      </c>
      <c r="O55499">
        <v>5</v>
      </c>
    </row>
    <row r="55500" spans="1:15" x14ac:dyDescent="0.3">
      <c r="A55500">
        <v>3293225</v>
      </c>
      <c r="B55500" t="s">
        <v>363</v>
      </c>
      <c r="C55500" s="1">
        <v>43647</v>
      </c>
      <c r="D55500" s="1">
        <v>43647</v>
      </c>
      <c r="E55500" t="s">
        <v>34</v>
      </c>
      <c r="F55500" t="s">
        <v>138</v>
      </c>
      <c r="G55500" t="s">
        <v>139</v>
      </c>
      <c r="H55500" t="s">
        <v>272</v>
      </c>
      <c r="I55500" t="s">
        <v>274</v>
      </c>
      <c r="J55500" t="s">
        <v>19</v>
      </c>
      <c r="K55500" t="s">
        <v>359</v>
      </c>
      <c r="L55500" t="s">
        <v>21</v>
      </c>
      <c r="M55500">
        <v>2019</v>
      </c>
      <c r="N55500" t="s">
        <v>22</v>
      </c>
      <c r="O55500">
        <v>7</v>
      </c>
    </row>
    <row r="55501" spans="1:15" x14ac:dyDescent="0.3">
      <c r="A55501">
        <v>3394620</v>
      </c>
      <c r="B55501" t="s">
        <v>363</v>
      </c>
      <c r="C55501" s="1">
        <v>43741</v>
      </c>
      <c r="D55501" s="1">
        <v>43741</v>
      </c>
      <c r="E55501" t="s">
        <v>48</v>
      </c>
      <c r="F55501" t="s">
        <v>138</v>
      </c>
      <c r="G55501" t="s">
        <v>139</v>
      </c>
      <c r="H55501" t="s">
        <v>272</v>
      </c>
      <c r="I55501" t="s">
        <v>274</v>
      </c>
      <c r="J55501" t="s">
        <v>19</v>
      </c>
      <c r="K55501" t="s">
        <v>359</v>
      </c>
      <c r="L55501" t="s">
        <v>21</v>
      </c>
      <c r="M55501">
        <v>2019</v>
      </c>
      <c r="N55501" t="s">
        <v>27</v>
      </c>
      <c r="O55501">
        <v>10</v>
      </c>
    </row>
    <row r="55502" spans="1:15" x14ac:dyDescent="0.3">
      <c r="A55502">
        <v>3531095</v>
      </c>
      <c r="B55502" t="s">
        <v>363</v>
      </c>
      <c r="C55502" s="1">
        <v>43874</v>
      </c>
      <c r="D55502" s="1">
        <v>43874</v>
      </c>
      <c r="E55502" t="s">
        <v>34</v>
      </c>
      <c r="F55502" t="s">
        <v>138</v>
      </c>
      <c r="G55502" t="s">
        <v>139</v>
      </c>
      <c r="H55502" t="s">
        <v>272</v>
      </c>
      <c r="I55502" t="s">
        <v>274</v>
      </c>
      <c r="J55502" t="s">
        <v>19</v>
      </c>
      <c r="K55502" t="s">
        <v>359</v>
      </c>
      <c r="L55502" t="s">
        <v>21</v>
      </c>
      <c r="M55502">
        <v>2020</v>
      </c>
      <c r="N55502" t="s">
        <v>33</v>
      </c>
      <c r="O55502">
        <v>2</v>
      </c>
    </row>
    <row r="55503" spans="1:15" x14ac:dyDescent="0.3">
      <c r="A55503">
        <v>3325144</v>
      </c>
      <c r="B55503" t="s">
        <v>363</v>
      </c>
      <c r="C55503" s="1">
        <v>43677</v>
      </c>
      <c r="D55503" s="1">
        <v>43677</v>
      </c>
      <c r="E55503" t="s">
        <v>15</v>
      </c>
      <c r="F55503" t="s">
        <v>138</v>
      </c>
      <c r="G55503" t="s">
        <v>139</v>
      </c>
      <c r="H55503" t="s">
        <v>272</v>
      </c>
      <c r="I55503" t="s">
        <v>274</v>
      </c>
      <c r="J55503" t="s">
        <v>19</v>
      </c>
      <c r="K55503" t="s">
        <v>359</v>
      </c>
      <c r="L55503" t="s">
        <v>21</v>
      </c>
      <c r="M55503">
        <v>2019</v>
      </c>
      <c r="N55503" t="s">
        <v>22</v>
      </c>
      <c r="O55503">
        <v>7</v>
      </c>
    </row>
    <row r="55504" spans="1:15" x14ac:dyDescent="0.3">
      <c r="A55504">
        <v>4824407</v>
      </c>
      <c r="B55504" t="s">
        <v>363</v>
      </c>
      <c r="C55504" s="1">
        <v>44487</v>
      </c>
      <c r="D55504" s="1">
        <v>44488</v>
      </c>
      <c r="E55504" t="s">
        <v>39</v>
      </c>
      <c r="F55504" t="s">
        <v>138</v>
      </c>
      <c r="G55504" t="s">
        <v>139</v>
      </c>
      <c r="H55504" t="s">
        <v>272</v>
      </c>
      <c r="I55504" t="s">
        <v>274</v>
      </c>
      <c r="J55504" t="s">
        <v>19</v>
      </c>
      <c r="K55504" t="s">
        <v>359</v>
      </c>
      <c r="L55504" t="s">
        <v>21</v>
      </c>
      <c r="M55504">
        <v>2021</v>
      </c>
      <c r="N55504" t="s">
        <v>27</v>
      </c>
      <c r="O55504">
        <v>10</v>
      </c>
    </row>
    <row r="55505" spans="1:15" x14ac:dyDescent="0.3">
      <c r="A55505">
        <v>3322254</v>
      </c>
      <c r="B55505" t="s">
        <v>363</v>
      </c>
      <c r="C55505" s="1">
        <v>43672</v>
      </c>
      <c r="D55505" s="1">
        <v>43675</v>
      </c>
      <c r="E55505" t="s">
        <v>15</v>
      </c>
      <c r="F55505" t="s">
        <v>138</v>
      </c>
      <c r="G55505" t="s">
        <v>139</v>
      </c>
      <c r="H55505" t="s">
        <v>272</v>
      </c>
      <c r="I55505" t="s">
        <v>274</v>
      </c>
      <c r="J55505" t="s">
        <v>19</v>
      </c>
      <c r="K55505" t="s">
        <v>359</v>
      </c>
      <c r="L55505" t="s">
        <v>21</v>
      </c>
      <c r="M55505">
        <v>2019</v>
      </c>
      <c r="N55505" t="s">
        <v>22</v>
      </c>
      <c r="O55505">
        <v>7</v>
      </c>
    </row>
    <row r="55506" spans="1:15" x14ac:dyDescent="0.3">
      <c r="A55506">
        <v>2819321</v>
      </c>
      <c r="B55506" t="s">
        <v>363</v>
      </c>
      <c r="C55506" s="1">
        <v>43147</v>
      </c>
      <c r="D55506" s="1">
        <v>43151</v>
      </c>
      <c r="E55506" t="s">
        <v>15</v>
      </c>
      <c r="F55506" t="s">
        <v>138</v>
      </c>
      <c r="G55506" t="s">
        <v>139</v>
      </c>
      <c r="H55506" t="s">
        <v>272</v>
      </c>
      <c r="I55506" t="s">
        <v>274</v>
      </c>
      <c r="J55506" t="s">
        <v>19</v>
      </c>
      <c r="K55506" t="s">
        <v>359</v>
      </c>
      <c r="L55506" t="s">
        <v>21</v>
      </c>
      <c r="M55506">
        <v>2018</v>
      </c>
      <c r="N55506" t="s">
        <v>33</v>
      </c>
      <c r="O55506">
        <v>2</v>
      </c>
    </row>
    <row r="55507" spans="1:15" x14ac:dyDescent="0.3">
      <c r="A55507">
        <v>5573703</v>
      </c>
      <c r="B55507" t="s">
        <v>363</v>
      </c>
      <c r="C55507" s="1">
        <v>44697</v>
      </c>
      <c r="D55507" s="1">
        <v>44713</v>
      </c>
      <c r="E55507" t="s">
        <v>15</v>
      </c>
      <c r="F55507" t="s">
        <v>138</v>
      </c>
      <c r="G55507" t="s">
        <v>139</v>
      </c>
      <c r="H55507" t="s">
        <v>272</v>
      </c>
      <c r="I55507" t="s">
        <v>274</v>
      </c>
      <c r="J55507" t="s">
        <v>19</v>
      </c>
      <c r="K55507" t="s">
        <v>359</v>
      </c>
      <c r="L55507" t="s">
        <v>21</v>
      </c>
      <c r="M55507">
        <v>2022</v>
      </c>
      <c r="N55507" t="s">
        <v>30</v>
      </c>
      <c r="O55507">
        <v>5</v>
      </c>
    </row>
    <row r="55508" spans="1:15" x14ac:dyDescent="0.3">
      <c r="A55508">
        <v>3304478</v>
      </c>
      <c r="B55508" t="s">
        <v>363</v>
      </c>
      <c r="C55508" s="1">
        <v>43655</v>
      </c>
      <c r="D55508" s="1">
        <v>43658</v>
      </c>
      <c r="E55508" t="s">
        <v>37</v>
      </c>
      <c r="F55508" t="s">
        <v>138</v>
      </c>
      <c r="G55508" t="s">
        <v>139</v>
      </c>
      <c r="H55508" t="s">
        <v>272</v>
      </c>
      <c r="I55508" t="s">
        <v>274</v>
      </c>
      <c r="J55508" t="s">
        <v>19</v>
      </c>
      <c r="K55508" t="s">
        <v>359</v>
      </c>
      <c r="L55508" t="s">
        <v>21</v>
      </c>
      <c r="M55508">
        <v>2019</v>
      </c>
      <c r="N55508" t="s">
        <v>22</v>
      </c>
      <c r="O55508">
        <v>7</v>
      </c>
    </row>
    <row r="55509" spans="1:15" x14ac:dyDescent="0.3">
      <c r="A55509">
        <v>3474388</v>
      </c>
      <c r="B55509" t="s">
        <v>363</v>
      </c>
      <c r="C55509" s="1">
        <v>43816</v>
      </c>
      <c r="D55509" s="1">
        <v>43819</v>
      </c>
      <c r="E55509" t="s">
        <v>40</v>
      </c>
      <c r="F55509" t="s">
        <v>138</v>
      </c>
      <c r="G55509" t="s">
        <v>139</v>
      </c>
      <c r="H55509" t="s">
        <v>272</v>
      </c>
      <c r="I55509" t="s">
        <v>274</v>
      </c>
      <c r="J55509" t="s">
        <v>19</v>
      </c>
      <c r="K55509" t="s">
        <v>359</v>
      </c>
      <c r="L55509" t="s">
        <v>21</v>
      </c>
      <c r="M55509">
        <v>2019</v>
      </c>
      <c r="N55509" t="s">
        <v>25</v>
      </c>
      <c r="O55509">
        <v>12</v>
      </c>
    </row>
    <row r="55510" spans="1:15" x14ac:dyDescent="0.3">
      <c r="A55510">
        <v>2955863</v>
      </c>
      <c r="B55510" t="s">
        <v>363</v>
      </c>
      <c r="C55510" s="1">
        <v>43286</v>
      </c>
      <c r="D55510" s="1">
        <v>43287</v>
      </c>
      <c r="E55510" t="s">
        <v>46</v>
      </c>
      <c r="F55510" t="s">
        <v>138</v>
      </c>
      <c r="G55510" t="s">
        <v>139</v>
      </c>
      <c r="H55510" t="s">
        <v>272</v>
      </c>
      <c r="I55510" t="s">
        <v>274</v>
      </c>
      <c r="J55510" t="s">
        <v>19</v>
      </c>
      <c r="K55510" t="s">
        <v>359</v>
      </c>
      <c r="L55510" t="s">
        <v>21</v>
      </c>
      <c r="M55510">
        <v>2018</v>
      </c>
      <c r="N55510" t="s">
        <v>22</v>
      </c>
      <c r="O55510">
        <v>7</v>
      </c>
    </row>
    <row r="55511" spans="1:15" x14ac:dyDescent="0.3">
      <c r="A55511">
        <v>2825796</v>
      </c>
      <c r="B55511" t="s">
        <v>363</v>
      </c>
      <c r="C55511" s="1">
        <v>43154</v>
      </c>
      <c r="D55511" s="1">
        <v>43160</v>
      </c>
      <c r="E55511" t="s">
        <v>39</v>
      </c>
      <c r="F55511" t="s">
        <v>138</v>
      </c>
      <c r="G55511" t="s">
        <v>139</v>
      </c>
      <c r="H55511" t="s">
        <v>272</v>
      </c>
      <c r="I55511" t="s">
        <v>274</v>
      </c>
      <c r="J55511" t="s">
        <v>19</v>
      </c>
      <c r="K55511" t="s">
        <v>359</v>
      </c>
      <c r="L55511" t="s">
        <v>21</v>
      </c>
      <c r="M55511">
        <v>2018</v>
      </c>
      <c r="N55511" t="s">
        <v>33</v>
      </c>
      <c r="O55511">
        <v>2</v>
      </c>
    </row>
    <row r="55512" spans="1:15" x14ac:dyDescent="0.3">
      <c r="A55512">
        <v>3038749</v>
      </c>
      <c r="B55512" t="s">
        <v>363</v>
      </c>
      <c r="C55512" s="1">
        <v>43377</v>
      </c>
      <c r="D55512" s="1">
        <v>43382</v>
      </c>
      <c r="E55512" t="s">
        <v>15</v>
      </c>
      <c r="F55512" t="s">
        <v>138</v>
      </c>
      <c r="G55512" t="s">
        <v>139</v>
      </c>
      <c r="H55512" t="s">
        <v>272</v>
      </c>
      <c r="I55512" t="s">
        <v>274</v>
      </c>
      <c r="J55512" t="s">
        <v>19</v>
      </c>
      <c r="K55512" t="s">
        <v>359</v>
      </c>
      <c r="L55512" t="s">
        <v>21</v>
      </c>
      <c r="M55512">
        <v>2018</v>
      </c>
      <c r="N55512" t="s">
        <v>27</v>
      </c>
      <c r="O55512">
        <v>10</v>
      </c>
    </row>
    <row r="55513" spans="1:15" x14ac:dyDescent="0.3">
      <c r="A55513">
        <v>3409066</v>
      </c>
      <c r="B55513" t="s">
        <v>363</v>
      </c>
      <c r="C55513" s="1">
        <v>43755</v>
      </c>
      <c r="D55513" s="1">
        <v>43755</v>
      </c>
      <c r="E55513" t="s">
        <v>34</v>
      </c>
      <c r="F55513" t="s">
        <v>138</v>
      </c>
      <c r="G55513" t="s">
        <v>139</v>
      </c>
      <c r="H55513" t="s">
        <v>272</v>
      </c>
      <c r="I55513" t="s">
        <v>274</v>
      </c>
      <c r="J55513" t="s">
        <v>19</v>
      </c>
      <c r="K55513" t="s">
        <v>359</v>
      </c>
      <c r="L55513" t="s">
        <v>21</v>
      </c>
      <c r="M55513">
        <v>2019</v>
      </c>
      <c r="N55513" t="s">
        <v>27</v>
      </c>
      <c r="O55513">
        <v>10</v>
      </c>
    </row>
    <row r="55514" spans="1:15" x14ac:dyDescent="0.3">
      <c r="A55514">
        <v>5448167</v>
      </c>
      <c r="B55514" t="s">
        <v>363</v>
      </c>
      <c r="C55514" s="1">
        <v>44665</v>
      </c>
      <c r="D55514" s="1">
        <v>44665</v>
      </c>
      <c r="E55514" t="s">
        <v>46</v>
      </c>
      <c r="F55514" t="s">
        <v>138</v>
      </c>
      <c r="G55514" t="s">
        <v>139</v>
      </c>
      <c r="H55514" t="s">
        <v>272</v>
      </c>
      <c r="I55514" t="s">
        <v>274</v>
      </c>
      <c r="J55514" t="s">
        <v>19</v>
      </c>
      <c r="K55514" t="s">
        <v>359</v>
      </c>
      <c r="L55514" t="s">
        <v>21</v>
      </c>
      <c r="M55514">
        <v>2022</v>
      </c>
      <c r="N55514" t="s">
        <v>29</v>
      </c>
      <c r="O55514">
        <v>4</v>
      </c>
    </row>
    <row r="55515" spans="1:15" x14ac:dyDescent="0.3">
      <c r="A55515">
        <v>6603405</v>
      </c>
      <c r="B55515" t="s">
        <v>363</v>
      </c>
      <c r="C55515" s="1">
        <v>44979</v>
      </c>
      <c r="D55515" s="1">
        <v>44979</v>
      </c>
      <c r="E55515" t="s">
        <v>66</v>
      </c>
      <c r="F55515" t="s">
        <v>138</v>
      </c>
      <c r="G55515" t="s">
        <v>139</v>
      </c>
      <c r="H55515" t="s">
        <v>272</v>
      </c>
      <c r="I55515" t="s">
        <v>274</v>
      </c>
      <c r="J55515" t="s">
        <v>19</v>
      </c>
      <c r="K55515" t="s">
        <v>359</v>
      </c>
      <c r="L55515" t="s">
        <v>21</v>
      </c>
      <c r="M55515">
        <v>2023</v>
      </c>
      <c r="N55515" t="s">
        <v>33</v>
      </c>
      <c r="O55515">
        <v>2</v>
      </c>
    </row>
    <row r="55516" spans="1:15" x14ac:dyDescent="0.3">
      <c r="A55516">
        <v>2947382</v>
      </c>
      <c r="B55516" t="s">
        <v>363</v>
      </c>
      <c r="C55516" s="1">
        <v>43277</v>
      </c>
      <c r="D55516" s="1">
        <v>43279</v>
      </c>
      <c r="E55516" t="s">
        <v>34</v>
      </c>
      <c r="F55516" t="s">
        <v>138</v>
      </c>
      <c r="G55516" t="s">
        <v>139</v>
      </c>
      <c r="H55516" t="s">
        <v>272</v>
      </c>
      <c r="I55516" t="s">
        <v>274</v>
      </c>
      <c r="J55516" t="s">
        <v>19</v>
      </c>
      <c r="K55516" t="s">
        <v>359</v>
      </c>
      <c r="L55516" t="s">
        <v>21</v>
      </c>
      <c r="M55516">
        <v>2018</v>
      </c>
      <c r="N55516" t="s">
        <v>24</v>
      </c>
      <c r="O55516">
        <v>6</v>
      </c>
    </row>
    <row r="55517" spans="1:15" x14ac:dyDescent="0.3">
      <c r="A55517">
        <v>3330050</v>
      </c>
      <c r="B55517" t="s">
        <v>363</v>
      </c>
      <c r="C55517" s="1">
        <v>43679</v>
      </c>
      <c r="D55517" s="1">
        <v>43682</v>
      </c>
      <c r="E55517" t="s">
        <v>46</v>
      </c>
      <c r="F55517" t="s">
        <v>138</v>
      </c>
      <c r="G55517" t="s">
        <v>139</v>
      </c>
      <c r="H55517" t="s">
        <v>272</v>
      </c>
      <c r="I55517" t="s">
        <v>274</v>
      </c>
      <c r="J55517" t="s">
        <v>19</v>
      </c>
      <c r="K55517" t="s">
        <v>359</v>
      </c>
      <c r="L55517" t="s">
        <v>21</v>
      </c>
      <c r="M55517">
        <v>2019</v>
      </c>
      <c r="N55517" t="s">
        <v>32</v>
      </c>
      <c r="O55517">
        <v>8</v>
      </c>
    </row>
    <row r="55518" spans="1:15" x14ac:dyDescent="0.3">
      <c r="A55518">
        <v>2491678</v>
      </c>
      <c r="B55518" t="s">
        <v>363</v>
      </c>
      <c r="C55518" s="1">
        <v>42877</v>
      </c>
      <c r="D55518" s="1">
        <v>42878</v>
      </c>
      <c r="E55518" t="s">
        <v>50</v>
      </c>
      <c r="F55518" t="s">
        <v>138</v>
      </c>
      <c r="G55518" t="s">
        <v>139</v>
      </c>
      <c r="H55518" t="s">
        <v>272</v>
      </c>
      <c r="I55518" t="s">
        <v>274</v>
      </c>
      <c r="J55518" t="s">
        <v>19</v>
      </c>
      <c r="K55518" t="s">
        <v>359</v>
      </c>
      <c r="L55518" t="s">
        <v>21</v>
      </c>
      <c r="M55518">
        <v>2017</v>
      </c>
      <c r="N55518" t="s">
        <v>30</v>
      </c>
      <c r="O55518">
        <v>5</v>
      </c>
    </row>
    <row r="55519" spans="1:15" x14ac:dyDescent="0.3">
      <c r="A55519">
        <v>3007181</v>
      </c>
      <c r="B55519" t="s">
        <v>363</v>
      </c>
      <c r="C55519" s="1">
        <v>43342</v>
      </c>
      <c r="D55519" s="1">
        <v>43343</v>
      </c>
      <c r="E55519" t="s">
        <v>41</v>
      </c>
      <c r="F55519" t="s">
        <v>138</v>
      </c>
      <c r="G55519" t="s">
        <v>139</v>
      </c>
      <c r="H55519" t="s">
        <v>272</v>
      </c>
      <c r="I55519" t="s">
        <v>274</v>
      </c>
      <c r="J55519" t="s">
        <v>19</v>
      </c>
      <c r="K55519" t="s">
        <v>359</v>
      </c>
      <c r="L55519" t="s">
        <v>21</v>
      </c>
      <c r="M55519">
        <v>2018</v>
      </c>
      <c r="N55519" t="s">
        <v>32</v>
      </c>
      <c r="O55519">
        <v>8</v>
      </c>
    </row>
    <row r="55520" spans="1:15" x14ac:dyDescent="0.3">
      <c r="A55520">
        <v>2929802</v>
      </c>
      <c r="B55520" t="s">
        <v>363</v>
      </c>
      <c r="C55520" s="1">
        <v>43258</v>
      </c>
      <c r="D55520" s="1">
        <v>43258</v>
      </c>
      <c r="E55520" t="s">
        <v>55</v>
      </c>
      <c r="F55520" t="s">
        <v>138</v>
      </c>
      <c r="G55520" t="s">
        <v>139</v>
      </c>
      <c r="H55520" t="s">
        <v>272</v>
      </c>
      <c r="I55520" t="s">
        <v>274</v>
      </c>
      <c r="J55520" t="s">
        <v>19</v>
      </c>
      <c r="K55520" t="s">
        <v>359</v>
      </c>
      <c r="L55520" t="s">
        <v>21</v>
      </c>
      <c r="M55520">
        <v>2018</v>
      </c>
      <c r="N55520" t="s">
        <v>24</v>
      </c>
      <c r="O55520">
        <v>6</v>
      </c>
    </row>
    <row r="55521" spans="1:15" x14ac:dyDescent="0.3">
      <c r="A55521">
        <v>3299257</v>
      </c>
      <c r="B55521" t="s">
        <v>363</v>
      </c>
      <c r="C55521" s="1">
        <v>43649</v>
      </c>
      <c r="D55521" s="1">
        <v>43654</v>
      </c>
      <c r="E55521" t="s">
        <v>15</v>
      </c>
      <c r="F55521" t="s">
        <v>138</v>
      </c>
      <c r="G55521" t="s">
        <v>139</v>
      </c>
      <c r="H55521" t="s">
        <v>272</v>
      </c>
      <c r="I55521" t="s">
        <v>274</v>
      </c>
      <c r="J55521" t="s">
        <v>19</v>
      </c>
      <c r="K55521" t="s">
        <v>359</v>
      </c>
      <c r="L55521" t="s">
        <v>21</v>
      </c>
      <c r="M55521">
        <v>2019</v>
      </c>
      <c r="N55521" t="s">
        <v>22</v>
      </c>
      <c r="O55521">
        <v>7</v>
      </c>
    </row>
    <row r="55522" spans="1:15" x14ac:dyDescent="0.3">
      <c r="A55522">
        <v>3713828</v>
      </c>
      <c r="B55522" t="s">
        <v>363</v>
      </c>
      <c r="C55522" s="1">
        <v>44005</v>
      </c>
      <c r="D55522" s="1">
        <v>44006</v>
      </c>
      <c r="E55522" t="s">
        <v>15</v>
      </c>
      <c r="F55522" t="s">
        <v>138</v>
      </c>
      <c r="G55522" t="s">
        <v>139</v>
      </c>
      <c r="H55522" t="s">
        <v>272</v>
      </c>
      <c r="I55522" t="s">
        <v>274</v>
      </c>
      <c r="J55522" t="s">
        <v>19</v>
      </c>
      <c r="K55522" t="s">
        <v>359</v>
      </c>
      <c r="L55522" t="s">
        <v>21</v>
      </c>
      <c r="M55522">
        <v>2020</v>
      </c>
      <c r="N55522" t="s">
        <v>24</v>
      </c>
      <c r="O55522">
        <v>6</v>
      </c>
    </row>
    <row r="55523" spans="1:15" x14ac:dyDescent="0.3">
      <c r="A55523">
        <v>2954055</v>
      </c>
      <c r="B55523" t="s">
        <v>363</v>
      </c>
      <c r="C55523" s="1">
        <v>43284</v>
      </c>
      <c r="D55523" s="1">
        <v>43286</v>
      </c>
      <c r="E55523" t="s">
        <v>54</v>
      </c>
      <c r="F55523" t="s">
        <v>138</v>
      </c>
      <c r="G55523" t="s">
        <v>139</v>
      </c>
      <c r="H55523" t="s">
        <v>272</v>
      </c>
      <c r="I55523" t="s">
        <v>274</v>
      </c>
      <c r="J55523" t="s">
        <v>19</v>
      </c>
      <c r="K55523" t="s">
        <v>359</v>
      </c>
      <c r="L55523" t="s">
        <v>21</v>
      </c>
      <c r="M55523">
        <v>2018</v>
      </c>
      <c r="N55523" t="s">
        <v>22</v>
      </c>
      <c r="O55523">
        <v>7</v>
      </c>
    </row>
    <row r="55524" spans="1:15" x14ac:dyDescent="0.3">
      <c r="A55524">
        <v>5160630</v>
      </c>
      <c r="B55524" t="s">
        <v>363</v>
      </c>
      <c r="C55524" s="1">
        <v>44588</v>
      </c>
      <c r="D55524" s="1">
        <v>44589</v>
      </c>
      <c r="E55524" t="s">
        <v>37</v>
      </c>
      <c r="F55524" t="s">
        <v>138</v>
      </c>
      <c r="G55524" t="s">
        <v>139</v>
      </c>
      <c r="H55524" t="s">
        <v>272</v>
      </c>
      <c r="I55524" t="s">
        <v>274</v>
      </c>
      <c r="J55524" t="s">
        <v>19</v>
      </c>
      <c r="K55524" t="s">
        <v>359</v>
      </c>
      <c r="L55524" t="s">
        <v>21</v>
      </c>
      <c r="M55524">
        <v>2022</v>
      </c>
      <c r="N55524" t="s">
        <v>26</v>
      </c>
      <c r="O55524">
        <v>1</v>
      </c>
    </row>
    <row r="55525" spans="1:15" x14ac:dyDescent="0.3">
      <c r="A55525">
        <v>2772430</v>
      </c>
      <c r="B55525" t="s">
        <v>363</v>
      </c>
      <c r="C55525" s="1">
        <v>43104</v>
      </c>
      <c r="D55525" s="1">
        <v>43104</v>
      </c>
      <c r="E55525" t="s">
        <v>35</v>
      </c>
      <c r="F55525" t="s">
        <v>138</v>
      </c>
      <c r="G55525" t="s">
        <v>139</v>
      </c>
      <c r="H55525" t="s">
        <v>272</v>
      </c>
      <c r="I55525" t="s">
        <v>274</v>
      </c>
      <c r="J55525" t="s">
        <v>19</v>
      </c>
      <c r="K55525" t="s">
        <v>359</v>
      </c>
      <c r="L55525" t="s">
        <v>21</v>
      </c>
      <c r="M55525">
        <v>2018</v>
      </c>
      <c r="N55525" t="s">
        <v>26</v>
      </c>
      <c r="O55525">
        <v>1</v>
      </c>
    </row>
    <row r="55526" spans="1:15" x14ac:dyDescent="0.3">
      <c r="A55526">
        <v>3281346</v>
      </c>
      <c r="B55526" t="s">
        <v>363</v>
      </c>
      <c r="C55526" s="1">
        <v>43634</v>
      </c>
      <c r="D55526" s="1">
        <v>43636</v>
      </c>
      <c r="E55526" t="s">
        <v>45</v>
      </c>
      <c r="F55526" t="s">
        <v>138</v>
      </c>
      <c r="G55526" t="s">
        <v>139</v>
      </c>
      <c r="H55526" t="s">
        <v>272</v>
      </c>
      <c r="I55526" t="s">
        <v>274</v>
      </c>
      <c r="J55526" t="s">
        <v>19</v>
      </c>
      <c r="K55526" t="s">
        <v>359</v>
      </c>
      <c r="L55526" t="s">
        <v>21</v>
      </c>
      <c r="M55526">
        <v>2019</v>
      </c>
      <c r="N55526" t="s">
        <v>24</v>
      </c>
      <c r="O55526">
        <v>6</v>
      </c>
    </row>
    <row r="55527" spans="1:15" x14ac:dyDescent="0.3">
      <c r="A55527">
        <v>3688662</v>
      </c>
      <c r="B55527" t="s">
        <v>363</v>
      </c>
      <c r="C55527" s="1">
        <v>43987</v>
      </c>
      <c r="D55527" s="1">
        <v>43990</v>
      </c>
      <c r="E55527" t="s">
        <v>47</v>
      </c>
      <c r="F55527" t="s">
        <v>138</v>
      </c>
      <c r="G55527" t="s">
        <v>139</v>
      </c>
      <c r="H55527" t="s">
        <v>272</v>
      </c>
      <c r="I55527" t="s">
        <v>274</v>
      </c>
      <c r="J55527" t="s">
        <v>19</v>
      </c>
      <c r="K55527" t="s">
        <v>359</v>
      </c>
      <c r="L55527" t="s">
        <v>21</v>
      </c>
      <c r="M55527">
        <v>2020</v>
      </c>
      <c r="N55527" t="s">
        <v>24</v>
      </c>
      <c r="O55527">
        <v>6</v>
      </c>
    </row>
    <row r="55528" spans="1:15" x14ac:dyDescent="0.3">
      <c r="A55528">
        <v>3029731</v>
      </c>
      <c r="B55528" t="s">
        <v>363</v>
      </c>
      <c r="C55528" s="1">
        <v>43368</v>
      </c>
      <c r="D55528" s="1">
        <v>43370</v>
      </c>
      <c r="E55528" t="s">
        <v>71</v>
      </c>
      <c r="F55528" t="s">
        <v>138</v>
      </c>
      <c r="G55528" t="s">
        <v>139</v>
      </c>
      <c r="H55528" t="s">
        <v>272</v>
      </c>
      <c r="I55528" t="s">
        <v>274</v>
      </c>
      <c r="J55528" t="s">
        <v>19</v>
      </c>
      <c r="K55528" t="s">
        <v>359</v>
      </c>
      <c r="L55528" t="s">
        <v>21</v>
      </c>
      <c r="M55528">
        <v>2018</v>
      </c>
      <c r="N55528" t="s">
        <v>31</v>
      </c>
      <c r="O55528">
        <v>9</v>
      </c>
    </row>
    <row r="55529" spans="1:15" x14ac:dyDescent="0.3">
      <c r="A55529">
        <v>3930122</v>
      </c>
      <c r="B55529" t="s">
        <v>363</v>
      </c>
      <c r="C55529" s="1">
        <v>44134</v>
      </c>
      <c r="D55529" s="1">
        <v>44135</v>
      </c>
      <c r="E55529" t="s">
        <v>34</v>
      </c>
      <c r="F55529" t="s">
        <v>138</v>
      </c>
      <c r="G55529" t="s">
        <v>139</v>
      </c>
      <c r="H55529" t="s">
        <v>272</v>
      </c>
      <c r="I55529" t="s">
        <v>274</v>
      </c>
      <c r="J55529" t="s">
        <v>19</v>
      </c>
      <c r="K55529" t="s">
        <v>359</v>
      </c>
      <c r="L55529" t="s">
        <v>21</v>
      </c>
      <c r="M55529">
        <v>2020</v>
      </c>
      <c r="N55529" t="s">
        <v>27</v>
      </c>
      <c r="O55529">
        <v>10</v>
      </c>
    </row>
    <row r="55530" spans="1:15" x14ac:dyDescent="0.3">
      <c r="A55530">
        <v>3999706</v>
      </c>
      <c r="B55530" t="s">
        <v>363</v>
      </c>
      <c r="C55530" s="1">
        <v>44173</v>
      </c>
      <c r="D55530" s="1">
        <v>44173</v>
      </c>
      <c r="E55530" t="s">
        <v>35</v>
      </c>
      <c r="F55530" t="s">
        <v>138</v>
      </c>
      <c r="G55530" t="s">
        <v>139</v>
      </c>
      <c r="H55530" t="s">
        <v>272</v>
      </c>
      <c r="I55530" t="s">
        <v>274</v>
      </c>
      <c r="J55530" t="s">
        <v>19</v>
      </c>
      <c r="K55530" t="s">
        <v>359</v>
      </c>
      <c r="L55530" t="s">
        <v>21</v>
      </c>
      <c r="M55530">
        <v>2020</v>
      </c>
      <c r="N55530" t="s">
        <v>25</v>
      </c>
      <c r="O55530">
        <v>12</v>
      </c>
    </row>
    <row r="55531" spans="1:15" x14ac:dyDescent="0.3">
      <c r="A55531">
        <v>5574089</v>
      </c>
      <c r="B55531" t="s">
        <v>363</v>
      </c>
      <c r="C55531" s="1">
        <v>44698</v>
      </c>
      <c r="D55531" s="1">
        <v>44699</v>
      </c>
      <c r="E55531" t="s">
        <v>34</v>
      </c>
      <c r="F55531" t="s">
        <v>138</v>
      </c>
      <c r="G55531" t="s">
        <v>139</v>
      </c>
      <c r="H55531" t="s">
        <v>272</v>
      </c>
      <c r="I55531" t="s">
        <v>274</v>
      </c>
      <c r="J55531" t="s">
        <v>19</v>
      </c>
      <c r="K55531" t="s">
        <v>359</v>
      </c>
      <c r="L55531" t="s">
        <v>21</v>
      </c>
      <c r="M55531">
        <v>2022</v>
      </c>
      <c r="N55531" t="s">
        <v>30</v>
      </c>
      <c r="O55531">
        <v>5</v>
      </c>
    </row>
    <row r="55532" spans="1:15" x14ac:dyDescent="0.3">
      <c r="A55532">
        <v>5417989</v>
      </c>
      <c r="B55532" t="s">
        <v>363</v>
      </c>
      <c r="C55532" s="1">
        <v>44657</v>
      </c>
      <c r="D55532" s="1">
        <v>44658</v>
      </c>
      <c r="E55532" t="s">
        <v>56</v>
      </c>
      <c r="F55532" t="s">
        <v>138</v>
      </c>
      <c r="G55532" t="s">
        <v>139</v>
      </c>
      <c r="H55532" t="s">
        <v>272</v>
      </c>
      <c r="I55532" t="s">
        <v>274</v>
      </c>
      <c r="J55532" t="s">
        <v>19</v>
      </c>
      <c r="K55532" t="s">
        <v>359</v>
      </c>
      <c r="L55532" t="s">
        <v>21</v>
      </c>
      <c r="M55532">
        <v>2022</v>
      </c>
      <c r="N55532" t="s">
        <v>29</v>
      </c>
      <c r="O55532">
        <v>4</v>
      </c>
    </row>
    <row r="55533" spans="1:15" x14ac:dyDescent="0.3">
      <c r="A55533">
        <v>3260373</v>
      </c>
      <c r="B55533" t="s">
        <v>363</v>
      </c>
      <c r="C55533" s="1">
        <v>43616</v>
      </c>
      <c r="D55533" s="1">
        <v>43616</v>
      </c>
      <c r="E55533" t="s">
        <v>15</v>
      </c>
      <c r="F55533" t="s">
        <v>138</v>
      </c>
      <c r="G55533" t="s">
        <v>139</v>
      </c>
      <c r="H55533" t="s">
        <v>272</v>
      </c>
      <c r="I55533" t="s">
        <v>274</v>
      </c>
      <c r="J55533" t="s">
        <v>19</v>
      </c>
      <c r="K55533" t="s">
        <v>359</v>
      </c>
      <c r="L55533" t="s">
        <v>21</v>
      </c>
      <c r="M55533">
        <v>2019</v>
      </c>
      <c r="N55533" t="s">
        <v>30</v>
      </c>
      <c r="O55533">
        <v>5</v>
      </c>
    </row>
    <row r="55534" spans="1:15" x14ac:dyDescent="0.3">
      <c r="A55534">
        <v>2729002</v>
      </c>
      <c r="B55534" t="s">
        <v>363</v>
      </c>
      <c r="C55534" s="1">
        <v>43053</v>
      </c>
      <c r="D55534" s="1">
        <v>43053</v>
      </c>
      <c r="E55534" t="s">
        <v>15</v>
      </c>
      <c r="F55534" t="s">
        <v>138</v>
      </c>
      <c r="G55534" t="s">
        <v>139</v>
      </c>
      <c r="H55534" t="s">
        <v>272</v>
      </c>
      <c r="I55534" t="s">
        <v>274</v>
      </c>
      <c r="J55534" t="s">
        <v>19</v>
      </c>
      <c r="K55534" t="s">
        <v>359</v>
      </c>
      <c r="L55534" t="s">
        <v>21</v>
      </c>
      <c r="M55534">
        <v>2017</v>
      </c>
      <c r="N55534" t="s">
        <v>23</v>
      </c>
      <c r="O55534">
        <v>11</v>
      </c>
    </row>
    <row r="55535" spans="1:15" x14ac:dyDescent="0.3">
      <c r="A55535">
        <v>2915120</v>
      </c>
      <c r="B55535" t="s">
        <v>363</v>
      </c>
      <c r="C55535" s="1">
        <v>43241</v>
      </c>
      <c r="D55535" s="1">
        <v>43242</v>
      </c>
      <c r="E55535" t="s">
        <v>64</v>
      </c>
      <c r="F55535" t="s">
        <v>138</v>
      </c>
      <c r="G55535" t="s">
        <v>139</v>
      </c>
      <c r="H55535" t="s">
        <v>272</v>
      </c>
      <c r="I55535" t="s">
        <v>274</v>
      </c>
      <c r="J55535" t="s">
        <v>19</v>
      </c>
      <c r="K55535" t="s">
        <v>359</v>
      </c>
      <c r="L55535" t="s">
        <v>21</v>
      </c>
      <c r="M55535">
        <v>2018</v>
      </c>
      <c r="N55535" t="s">
        <v>30</v>
      </c>
      <c r="O55535">
        <v>5</v>
      </c>
    </row>
    <row r="55536" spans="1:15" x14ac:dyDescent="0.3">
      <c r="A55536">
        <v>2724970</v>
      </c>
      <c r="B55536" t="s">
        <v>363</v>
      </c>
      <c r="C55536" s="1">
        <v>43046</v>
      </c>
      <c r="D55536" s="1">
        <v>43048</v>
      </c>
      <c r="E55536" t="s">
        <v>43</v>
      </c>
      <c r="F55536" t="s">
        <v>138</v>
      </c>
      <c r="G55536" t="s">
        <v>139</v>
      </c>
      <c r="H55536" t="s">
        <v>272</v>
      </c>
      <c r="I55536" t="s">
        <v>274</v>
      </c>
      <c r="J55536" t="s">
        <v>19</v>
      </c>
      <c r="K55536" t="s">
        <v>359</v>
      </c>
      <c r="L55536" t="s">
        <v>21</v>
      </c>
      <c r="M55536">
        <v>2017</v>
      </c>
      <c r="N55536" t="s">
        <v>23</v>
      </c>
      <c r="O55536">
        <v>11</v>
      </c>
    </row>
    <row r="55537" spans="1:15" x14ac:dyDescent="0.3">
      <c r="A55537">
        <v>2986072</v>
      </c>
      <c r="B55537" t="s">
        <v>363</v>
      </c>
      <c r="C55537" s="1">
        <v>43319</v>
      </c>
      <c r="D55537" s="1">
        <v>43325</v>
      </c>
      <c r="E55537" t="s">
        <v>34</v>
      </c>
      <c r="F55537" t="s">
        <v>138</v>
      </c>
      <c r="G55537" t="s">
        <v>139</v>
      </c>
      <c r="H55537" t="s">
        <v>272</v>
      </c>
      <c r="I55537" t="s">
        <v>274</v>
      </c>
      <c r="J55537" t="s">
        <v>19</v>
      </c>
      <c r="K55537" t="s">
        <v>359</v>
      </c>
      <c r="L55537" t="s">
        <v>21</v>
      </c>
      <c r="M55537">
        <v>2018</v>
      </c>
      <c r="N55537" t="s">
        <v>32</v>
      </c>
      <c r="O55537">
        <v>8</v>
      </c>
    </row>
    <row r="55538" spans="1:15" x14ac:dyDescent="0.3">
      <c r="A55538">
        <v>3133331</v>
      </c>
      <c r="B55538" t="s">
        <v>363</v>
      </c>
      <c r="C55538" s="1">
        <v>43489</v>
      </c>
      <c r="D55538" s="1">
        <v>43490</v>
      </c>
      <c r="E55538" t="s">
        <v>39</v>
      </c>
      <c r="F55538" t="s">
        <v>138</v>
      </c>
      <c r="G55538" t="s">
        <v>139</v>
      </c>
      <c r="H55538" t="s">
        <v>272</v>
      </c>
      <c r="I55538" t="s">
        <v>274</v>
      </c>
      <c r="J55538" t="s">
        <v>19</v>
      </c>
      <c r="K55538" t="s">
        <v>359</v>
      </c>
      <c r="L55538" t="s">
        <v>21</v>
      </c>
      <c r="M55538">
        <v>2019</v>
      </c>
      <c r="N55538" t="s">
        <v>26</v>
      </c>
      <c r="O55538">
        <v>1</v>
      </c>
    </row>
    <row r="55539" spans="1:15" x14ac:dyDescent="0.3">
      <c r="A55539">
        <v>2830375</v>
      </c>
      <c r="B55539" t="s">
        <v>363</v>
      </c>
      <c r="C55539" s="1">
        <v>43159</v>
      </c>
      <c r="D55539" s="1">
        <v>43160</v>
      </c>
      <c r="E55539" t="s">
        <v>15</v>
      </c>
      <c r="F55539" t="s">
        <v>138</v>
      </c>
      <c r="G55539" t="s">
        <v>139</v>
      </c>
      <c r="H55539" t="s">
        <v>272</v>
      </c>
      <c r="I55539" t="s">
        <v>274</v>
      </c>
      <c r="J55539" t="s">
        <v>19</v>
      </c>
      <c r="K55539" t="s">
        <v>359</v>
      </c>
      <c r="L55539" t="s">
        <v>21</v>
      </c>
      <c r="M55539">
        <v>2018</v>
      </c>
      <c r="N55539" t="s">
        <v>33</v>
      </c>
      <c r="O55539">
        <v>2</v>
      </c>
    </row>
    <row r="55540" spans="1:15" x14ac:dyDescent="0.3">
      <c r="A55540">
        <v>2884878</v>
      </c>
      <c r="B55540" t="s">
        <v>363</v>
      </c>
      <c r="C55540" s="1">
        <v>43213</v>
      </c>
      <c r="D55540" s="1">
        <v>43214</v>
      </c>
      <c r="E55540" t="s">
        <v>15</v>
      </c>
      <c r="F55540" t="s">
        <v>138</v>
      </c>
      <c r="G55540" t="s">
        <v>139</v>
      </c>
      <c r="H55540" t="s">
        <v>272</v>
      </c>
      <c r="I55540" t="s">
        <v>274</v>
      </c>
      <c r="J55540" t="s">
        <v>19</v>
      </c>
      <c r="K55540" t="s">
        <v>359</v>
      </c>
      <c r="L55540" t="s">
        <v>21</v>
      </c>
      <c r="M55540">
        <v>2018</v>
      </c>
      <c r="N55540" t="s">
        <v>29</v>
      </c>
      <c r="O55540">
        <v>4</v>
      </c>
    </row>
    <row r="55541" spans="1:15" x14ac:dyDescent="0.3">
      <c r="A55541">
        <v>4505622</v>
      </c>
      <c r="B55541" t="s">
        <v>363</v>
      </c>
      <c r="C55541" s="1">
        <v>44377</v>
      </c>
      <c r="D55541" s="1">
        <v>44377</v>
      </c>
      <c r="E55541" t="s">
        <v>46</v>
      </c>
      <c r="F55541" t="s">
        <v>138</v>
      </c>
      <c r="G55541" t="s">
        <v>139</v>
      </c>
      <c r="H55541" t="s">
        <v>272</v>
      </c>
      <c r="I55541" t="s">
        <v>274</v>
      </c>
      <c r="J55541" t="s">
        <v>19</v>
      </c>
      <c r="K55541" t="s">
        <v>359</v>
      </c>
      <c r="L55541" t="s">
        <v>21</v>
      </c>
      <c r="M55541">
        <v>2021</v>
      </c>
      <c r="N55541" t="s">
        <v>24</v>
      </c>
      <c r="O55541">
        <v>6</v>
      </c>
    </row>
    <row r="55542" spans="1:15" x14ac:dyDescent="0.3">
      <c r="A55542">
        <v>3116590</v>
      </c>
      <c r="B55542" t="s">
        <v>363</v>
      </c>
      <c r="C55542" s="1">
        <v>43468</v>
      </c>
      <c r="D55542" s="1">
        <v>43469</v>
      </c>
      <c r="E55542" t="s">
        <v>41</v>
      </c>
      <c r="F55542" t="s">
        <v>138</v>
      </c>
      <c r="G55542" t="s">
        <v>139</v>
      </c>
      <c r="H55542" t="s">
        <v>272</v>
      </c>
      <c r="I55542" t="s">
        <v>274</v>
      </c>
      <c r="J55542" t="s">
        <v>19</v>
      </c>
      <c r="K55542" t="s">
        <v>359</v>
      </c>
      <c r="L55542" t="s">
        <v>21</v>
      </c>
      <c r="M55542">
        <v>2019</v>
      </c>
      <c r="N55542" t="s">
        <v>26</v>
      </c>
      <c r="O55542">
        <v>1</v>
      </c>
    </row>
    <row r="55543" spans="1:15" x14ac:dyDescent="0.3">
      <c r="A55543">
        <v>4296212</v>
      </c>
      <c r="B55543" t="s">
        <v>363</v>
      </c>
      <c r="C55543" s="1">
        <v>44298</v>
      </c>
      <c r="D55543" s="1">
        <v>44300</v>
      </c>
      <c r="E55543" t="s">
        <v>51</v>
      </c>
      <c r="F55543" t="s">
        <v>138</v>
      </c>
      <c r="G55543" t="s">
        <v>139</v>
      </c>
      <c r="H55543" t="s">
        <v>272</v>
      </c>
      <c r="I55543" t="s">
        <v>274</v>
      </c>
      <c r="J55543" t="s">
        <v>19</v>
      </c>
      <c r="K55543" t="s">
        <v>359</v>
      </c>
      <c r="L55543" t="s">
        <v>21</v>
      </c>
      <c r="M55543">
        <v>2021</v>
      </c>
      <c r="N55543" t="s">
        <v>29</v>
      </c>
      <c r="O55543">
        <v>4</v>
      </c>
    </row>
    <row r="55544" spans="1:15" x14ac:dyDescent="0.3">
      <c r="A55544">
        <v>4448528</v>
      </c>
      <c r="B55544" t="s">
        <v>363</v>
      </c>
      <c r="C55544" s="1">
        <v>44356</v>
      </c>
      <c r="D55544" s="1">
        <v>44357</v>
      </c>
      <c r="E55544" t="s">
        <v>41</v>
      </c>
      <c r="F55544" t="s">
        <v>138</v>
      </c>
      <c r="G55544" t="s">
        <v>139</v>
      </c>
      <c r="H55544" t="s">
        <v>272</v>
      </c>
      <c r="I55544" t="s">
        <v>274</v>
      </c>
      <c r="J55544" t="s">
        <v>19</v>
      </c>
      <c r="K55544" t="s">
        <v>359</v>
      </c>
      <c r="L55544" t="s">
        <v>21</v>
      </c>
      <c r="M55544">
        <v>2021</v>
      </c>
      <c r="N55544" t="s">
        <v>24</v>
      </c>
      <c r="O55544">
        <v>6</v>
      </c>
    </row>
    <row r="55545" spans="1:15" x14ac:dyDescent="0.3">
      <c r="A55545">
        <v>3238790</v>
      </c>
      <c r="B55545" t="s">
        <v>363</v>
      </c>
      <c r="C55545" s="1">
        <v>43594</v>
      </c>
      <c r="D55545" s="1">
        <v>43595</v>
      </c>
      <c r="E55545" t="s">
        <v>41</v>
      </c>
      <c r="F55545" t="s">
        <v>138</v>
      </c>
      <c r="G55545" t="s">
        <v>139</v>
      </c>
      <c r="H55545" t="s">
        <v>272</v>
      </c>
      <c r="I55545" t="s">
        <v>274</v>
      </c>
      <c r="J55545" t="s">
        <v>19</v>
      </c>
      <c r="K55545" t="s">
        <v>359</v>
      </c>
      <c r="L55545" t="s">
        <v>21</v>
      </c>
      <c r="M55545">
        <v>2019</v>
      </c>
      <c r="N55545" t="s">
        <v>30</v>
      </c>
      <c r="O55545">
        <v>5</v>
      </c>
    </row>
    <row r="55546" spans="1:15" x14ac:dyDescent="0.3">
      <c r="A55546">
        <v>2895925</v>
      </c>
      <c r="B55546" t="s">
        <v>363</v>
      </c>
      <c r="C55546" s="1">
        <v>43223</v>
      </c>
      <c r="D55546" s="1">
        <v>43223</v>
      </c>
      <c r="E55546" t="s">
        <v>37</v>
      </c>
      <c r="F55546" t="s">
        <v>138</v>
      </c>
      <c r="G55546" t="s">
        <v>139</v>
      </c>
      <c r="H55546" t="s">
        <v>272</v>
      </c>
      <c r="I55546" t="s">
        <v>274</v>
      </c>
      <c r="J55546" t="s">
        <v>19</v>
      </c>
      <c r="K55546" t="s">
        <v>359</v>
      </c>
      <c r="L55546" t="s">
        <v>21</v>
      </c>
      <c r="M55546">
        <v>2018</v>
      </c>
      <c r="N55546" t="s">
        <v>30</v>
      </c>
      <c r="O55546">
        <v>5</v>
      </c>
    </row>
    <row r="55547" spans="1:15" x14ac:dyDescent="0.3">
      <c r="A55547">
        <v>3746026</v>
      </c>
      <c r="B55547" t="s">
        <v>363</v>
      </c>
      <c r="C55547" s="1">
        <v>44025</v>
      </c>
      <c r="D55547" s="1">
        <v>44027</v>
      </c>
      <c r="E55547" t="s">
        <v>66</v>
      </c>
      <c r="F55547" t="s">
        <v>138</v>
      </c>
      <c r="G55547" t="s">
        <v>139</v>
      </c>
      <c r="H55547" t="s">
        <v>272</v>
      </c>
      <c r="I55547" t="s">
        <v>274</v>
      </c>
      <c r="J55547" t="s">
        <v>19</v>
      </c>
      <c r="K55547" t="s">
        <v>359</v>
      </c>
      <c r="L55547" t="s">
        <v>21</v>
      </c>
      <c r="M55547">
        <v>2020</v>
      </c>
      <c r="N55547" t="s">
        <v>22</v>
      </c>
      <c r="O55547">
        <v>7</v>
      </c>
    </row>
    <row r="55548" spans="1:15" x14ac:dyDescent="0.3">
      <c r="A55548">
        <v>5028765</v>
      </c>
      <c r="B55548" t="s">
        <v>363</v>
      </c>
      <c r="C55548" s="1">
        <v>44548</v>
      </c>
      <c r="D55548" s="1">
        <v>44551</v>
      </c>
      <c r="E55548" t="s">
        <v>65</v>
      </c>
      <c r="F55548" t="s">
        <v>138</v>
      </c>
      <c r="G55548" t="s">
        <v>139</v>
      </c>
      <c r="H55548" t="s">
        <v>272</v>
      </c>
      <c r="I55548" t="s">
        <v>274</v>
      </c>
      <c r="J55548" t="s">
        <v>19</v>
      </c>
      <c r="K55548" t="s">
        <v>359</v>
      </c>
      <c r="L55548" t="s">
        <v>21</v>
      </c>
      <c r="M55548">
        <v>2021</v>
      </c>
      <c r="N55548" t="s">
        <v>25</v>
      </c>
      <c r="O55548">
        <v>12</v>
      </c>
    </row>
    <row r="55549" spans="1:15" x14ac:dyDescent="0.3">
      <c r="A55549">
        <v>3844012</v>
      </c>
      <c r="B55549" t="s">
        <v>363</v>
      </c>
      <c r="C55549" s="1">
        <v>44085</v>
      </c>
      <c r="D55549" s="1">
        <v>44088</v>
      </c>
      <c r="E55549" t="s">
        <v>15</v>
      </c>
      <c r="F55549" t="s">
        <v>138</v>
      </c>
      <c r="G55549" t="s">
        <v>139</v>
      </c>
      <c r="H55549" t="s">
        <v>272</v>
      </c>
      <c r="I55549" t="s">
        <v>274</v>
      </c>
      <c r="J55549" t="s">
        <v>19</v>
      </c>
      <c r="K55549" t="s">
        <v>359</v>
      </c>
      <c r="L55549" t="s">
        <v>21</v>
      </c>
      <c r="M55549">
        <v>2020</v>
      </c>
      <c r="N55549" t="s">
        <v>31</v>
      </c>
      <c r="O55549">
        <v>9</v>
      </c>
    </row>
    <row r="55550" spans="1:15" x14ac:dyDescent="0.3">
      <c r="A55550">
        <v>2885661</v>
      </c>
      <c r="B55550" t="s">
        <v>363</v>
      </c>
      <c r="C55550" s="1">
        <v>43213</v>
      </c>
      <c r="D55550" s="1">
        <v>43214</v>
      </c>
      <c r="E55550" t="s">
        <v>35</v>
      </c>
      <c r="F55550" t="s">
        <v>138</v>
      </c>
      <c r="G55550" t="s">
        <v>139</v>
      </c>
      <c r="H55550" t="s">
        <v>272</v>
      </c>
      <c r="I55550" t="s">
        <v>274</v>
      </c>
      <c r="J55550" t="s">
        <v>19</v>
      </c>
      <c r="K55550" t="s">
        <v>359</v>
      </c>
      <c r="L55550" t="s">
        <v>21</v>
      </c>
      <c r="M55550">
        <v>2018</v>
      </c>
      <c r="N55550" t="s">
        <v>29</v>
      </c>
      <c r="O55550">
        <v>4</v>
      </c>
    </row>
    <row r="55551" spans="1:15" x14ac:dyDescent="0.3">
      <c r="A55551">
        <v>4199923</v>
      </c>
      <c r="B55551" t="s">
        <v>363</v>
      </c>
      <c r="C55551" s="1">
        <v>44263</v>
      </c>
      <c r="D55551" s="1">
        <v>44265</v>
      </c>
      <c r="E55551" t="s">
        <v>37</v>
      </c>
      <c r="F55551" t="s">
        <v>138</v>
      </c>
      <c r="G55551" t="s">
        <v>139</v>
      </c>
      <c r="H55551" t="s">
        <v>272</v>
      </c>
      <c r="I55551" t="s">
        <v>274</v>
      </c>
      <c r="J55551" t="s">
        <v>19</v>
      </c>
      <c r="K55551" t="s">
        <v>359</v>
      </c>
      <c r="L55551" t="s">
        <v>21</v>
      </c>
      <c r="M55551">
        <v>2021</v>
      </c>
      <c r="N55551" t="s">
        <v>28</v>
      </c>
      <c r="O55551">
        <v>3</v>
      </c>
    </row>
    <row r="55552" spans="1:15" x14ac:dyDescent="0.3">
      <c r="A55552">
        <v>3339052</v>
      </c>
      <c r="B55552" t="s">
        <v>363</v>
      </c>
      <c r="C55552" s="1">
        <v>43690</v>
      </c>
      <c r="D55552" s="1">
        <v>43690</v>
      </c>
      <c r="E55552" t="s">
        <v>45</v>
      </c>
      <c r="F55552" t="s">
        <v>138</v>
      </c>
      <c r="G55552" t="s">
        <v>139</v>
      </c>
      <c r="H55552" t="s">
        <v>272</v>
      </c>
      <c r="I55552" t="s">
        <v>274</v>
      </c>
      <c r="J55552" t="s">
        <v>19</v>
      </c>
      <c r="K55552" t="s">
        <v>359</v>
      </c>
      <c r="L55552" t="s">
        <v>21</v>
      </c>
      <c r="M55552">
        <v>2019</v>
      </c>
      <c r="N55552" t="s">
        <v>32</v>
      </c>
      <c r="O55552">
        <v>8</v>
      </c>
    </row>
    <row r="55553" spans="1:15" x14ac:dyDescent="0.3">
      <c r="A55553">
        <v>3120691</v>
      </c>
      <c r="B55553" t="s">
        <v>363</v>
      </c>
      <c r="C55553" s="1">
        <v>43474</v>
      </c>
      <c r="D55553" s="1">
        <v>43474</v>
      </c>
      <c r="E55553" t="s">
        <v>15</v>
      </c>
      <c r="F55553" t="s">
        <v>138</v>
      </c>
      <c r="G55553" t="s">
        <v>139</v>
      </c>
      <c r="H55553" t="s">
        <v>272</v>
      </c>
      <c r="I55553" t="s">
        <v>274</v>
      </c>
      <c r="J55553" t="s">
        <v>19</v>
      </c>
      <c r="K55553" t="s">
        <v>359</v>
      </c>
      <c r="L55553" t="s">
        <v>21</v>
      </c>
      <c r="M55553">
        <v>2019</v>
      </c>
      <c r="N55553" t="s">
        <v>26</v>
      </c>
      <c r="O55553">
        <v>1</v>
      </c>
    </row>
    <row r="55554" spans="1:15" x14ac:dyDescent="0.3">
      <c r="A55554">
        <v>2813557</v>
      </c>
      <c r="B55554" t="s">
        <v>363</v>
      </c>
      <c r="C55554" s="1">
        <v>43143</v>
      </c>
      <c r="D55554" s="1">
        <v>43144</v>
      </c>
      <c r="E55554" t="s">
        <v>15</v>
      </c>
      <c r="F55554" t="s">
        <v>138</v>
      </c>
      <c r="G55554" t="s">
        <v>139</v>
      </c>
      <c r="H55554" t="s">
        <v>272</v>
      </c>
      <c r="I55554" t="s">
        <v>274</v>
      </c>
      <c r="J55554" t="s">
        <v>19</v>
      </c>
      <c r="K55554" t="s">
        <v>359</v>
      </c>
      <c r="L55554" t="s">
        <v>21</v>
      </c>
      <c r="M55554">
        <v>2018</v>
      </c>
      <c r="N55554" t="s">
        <v>33</v>
      </c>
      <c r="O55554">
        <v>2</v>
      </c>
    </row>
    <row r="55555" spans="1:15" x14ac:dyDescent="0.3">
      <c r="A55555">
        <v>4402012</v>
      </c>
      <c r="B55555" t="s">
        <v>363</v>
      </c>
      <c r="C55555" s="1">
        <v>44337</v>
      </c>
      <c r="D55555" s="1">
        <v>44340</v>
      </c>
      <c r="E55555" t="s">
        <v>55</v>
      </c>
      <c r="F55555" t="s">
        <v>138</v>
      </c>
      <c r="G55555" t="s">
        <v>139</v>
      </c>
      <c r="H55555" t="s">
        <v>272</v>
      </c>
      <c r="I55555" t="s">
        <v>274</v>
      </c>
      <c r="J55555" t="s">
        <v>19</v>
      </c>
      <c r="K55555" t="s">
        <v>359</v>
      </c>
      <c r="L55555" t="s">
        <v>21</v>
      </c>
      <c r="M55555">
        <v>2021</v>
      </c>
      <c r="N55555" t="s">
        <v>30</v>
      </c>
      <c r="O55555">
        <v>5</v>
      </c>
    </row>
    <row r="55556" spans="1:15" x14ac:dyDescent="0.3">
      <c r="A55556">
        <v>3547846</v>
      </c>
      <c r="B55556" t="s">
        <v>363</v>
      </c>
      <c r="C55556" s="1">
        <v>43887</v>
      </c>
      <c r="D55556" s="1">
        <v>43889</v>
      </c>
      <c r="E55556" t="s">
        <v>46</v>
      </c>
      <c r="F55556" t="s">
        <v>138</v>
      </c>
      <c r="G55556" t="s">
        <v>139</v>
      </c>
      <c r="H55556" t="s">
        <v>272</v>
      </c>
      <c r="I55556" t="s">
        <v>274</v>
      </c>
      <c r="J55556" t="s">
        <v>19</v>
      </c>
      <c r="K55556" t="s">
        <v>359</v>
      </c>
      <c r="L55556" t="s">
        <v>21</v>
      </c>
      <c r="M55556">
        <v>2020</v>
      </c>
      <c r="N55556" t="s">
        <v>33</v>
      </c>
      <c r="O55556">
        <v>2</v>
      </c>
    </row>
    <row r="55557" spans="1:15" x14ac:dyDescent="0.3">
      <c r="A55557">
        <v>3019517</v>
      </c>
      <c r="B55557" t="s">
        <v>363</v>
      </c>
      <c r="C55557" s="1">
        <v>43357</v>
      </c>
      <c r="D55557" s="1">
        <v>43363</v>
      </c>
      <c r="E55557" t="s">
        <v>15</v>
      </c>
      <c r="F55557" t="s">
        <v>138</v>
      </c>
      <c r="G55557" t="s">
        <v>139</v>
      </c>
      <c r="H55557" t="s">
        <v>272</v>
      </c>
      <c r="I55557" t="s">
        <v>274</v>
      </c>
      <c r="J55557" t="s">
        <v>19</v>
      </c>
      <c r="K55557" t="s">
        <v>359</v>
      </c>
      <c r="L55557" t="s">
        <v>21</v>
      </c>
      <c r="M55557">
        <v>2018</v>
      </c>
      <c r="N55557" t="s">
        <v>31</v>
      </c>
      <c r="O55557">
        <v>9</v>
      </c>
    </row>
    <row r="55558" spans="1:15" x14ac:dyDescent="0.3">
      <c r="A55558">
        <v>2994444</v>
      </c>
      <c r="B55558" t="s">
        <v>363</v>
      </c>
      <c r="C55558" s="1">
        <v>43328</v>
      </c>
      <c r="D55558" s="1">
        <v>43329</v>
      </c>
      <c r="E55558" t="s">
        <v>73</v>
      </c>
      <c r="F55558" t="s">
        <v>138</v>
      </c>
      <c r="G55558" t="s">
        <v>139</v>
      </c>
      <c r="H55558" t="s">
        <v>272</v>
      </c>
      <c r="I55558" t="s">
        <v>274</v>
      </c>
      <c r="J55558" t="s">
        <v>19</v>
      </c>
      <c r="K55558" t="s">
        <v>359</v>
      </c>
      <c r="L55558" t="s">
        <v>21</v>
      </c>
      <c r="M55558">
        <v>2018</v>
      </c>
      <c r="N55558" t="s">
        <v>32</v>
      </c>
      <c r="O55558">
        <v>8</v>
      </c>
    </row>
    <row r="55559" spans="1:15" x14ac:dyDescent="0.3">
      <c r="A55559">
        <v>3383380</v>
      </c>
      <c r="B55559" t="s">
        <v>363</v>
      </c>
      <c r="C55559" s="1">
        <v>43728</v>
      </c>
      <c r="D55559" s="1">
        <v>43731</v>
      </c>
      <c r="E55559" t="s">
        <v>58</v>
      </c>
      <c r="F55559" t="s">
        <v>138</v>
      </c>
      <c r="G55559" t="s">
        <v>139</v>
      </c>
      <c r="H55559" t="s">
        <v>272</v>
      </c>
      <c r="I55559" t="s">
        <v>274</v>
      </c>
      <c r="J55559" t="s">
        <v>19</v>
      </c>
      <c r="K55559" t="s">
        <v>359</v>
      </c>
      <c r="L55559" t="s">
        <v>21</v>
      </c>
      <c r="M55559">
        <v>2019</v>
      </c>
      <c r="N55559" t="s">
        <v>31</v>
      </c>
      <c r="O55559">
        <v>9</v>
      </c>
    </row>
    <row r="55560" spans="1:15" x14ac:dyDescent="0.3">
      <c r="A55560">
        <v>3255121</v>
      </c>
      <c r="B55560" t="s">
        <v>363</v>
      </c>
      <c r="C55560" s="1">
        <v>43609</v>
      </c>
      <c r="D55560" s="1">
        <v>43613</v>
      </c>
      <c r="E55560" t="s">
        <v>45</v>
      </c>
      <c r="F55560" t="s">
        <v>138</v>
      </c>
      <c r="G55560" t="s">
        <v>139</v>
      </c>
      <c r="H55560" t="s">
        <v>272</v>
      </c>
      <c r="I55560" t="s">
        <v>274</v>
      </c>
      <c r="J55560" t="s">
        <v>19</v>
      </c>
      <c r="K55560" t="s">
        <v>359</v>
      </c>
      <c r="L55560" t="s">
        <v>21</v>
      </c>
      <c r="M55560">
        <v>2019</v>
      </c>
      <c r="N55560" t="s">
        <v>30</v>
      </c>
      <c r="O55560">
        <v>5</v>
      </c>
    </row>
    <row r="55561" spans="1:15" x14ac:dyDescent="0.3">
      <c r="A55561">
        <v>2917921</v>
      </c>
      <c r="B55561" t="s">
        <v>363</v>
      </c>
      <c r="C55561" s="1">
        <v>43244</v>
      </c>
      <c r="D55561" s="1">
        <v>43245</v>
      </c>
      <c r="E55561" t="s">
        <v>43</v>
      </c>
      <c r="F55561" t="s">
        <v>138</v>
      </c>
      <c r="G55561" t="s">
        <v>139</v>
      </c>
      <c r="H55561" t="s">
        <v>272</v>
      </c>
      <c r="I55561" t="s">
        <v>274</v>
      </c>
      <c r="J55561" t="s">
        <v>19</v>
      </c>
      <c r="K55561" t="s">
        <v>359</v>
      </c>
      <c r="L55561" t="s">
        <v>21</v>
      </c>
      <c r="M55561">
        <v>2018</v>
      </c>
      <c r="N55561" t="s">
        <v>30</v>
      </c>
      <c r="O55561">
        <v>5</v>
      </c>
    </row>
    <row r="55562" spans="1:15" x14ac:dyDescent="0.3">
      <c r="A55562">
        <v>2970585</v>
      </c>
      <c r="B55562" t="s">
        <v>363</v>
      </c>
      <c r="C55562" s="1">
        <v>43301</v>
      </c>
      <c r="D55562" s="1">
        <v>43304</v>
      </c>
      <c r="E55562" t="s">
        <v>46</v>
      </c>
      <c r="F55562" t="s">
        <v>138</v>
      </c>
      <c r="G55562" t="s">
        <v>139</v>
      </c>
      <c r="H55562" t="s">
        <v>272</v>
      </c>
      <c r="I55562" t="s">
        <v>274</v>
      </c>
      <c r="J55562" t="s">
        <v>19</v>
      </c>
      <c r="K55562" t="s">
        <v>359</v>
      </c>
      <c r="L55562" t="s">
        <v>21</v>
      </c>
      <c r="M55562">
        <v>2018</v>
      </c>
      <c r="N55562" t="s">
        <v>22</v>
      </c>
      <c r="O55562">
        <v>7</v>
      </c>
    </row>
    <row r="55563" spans="1:15" x14ac:dyDescent="0.3">
      <c r="A55563">
        <v>2919013</v>
      </c>
      <c r="B55563" t="s">
        <v>363</v>
      </c>
      <c r="C55563" s="1">
        <v>43228</v>
      </c>
      <c r="D55563" s="1">
        <v>43246</v>
      </c>
      <c r="E55563" t="s">
        <v>34</v>
      </c>
      <c r="F55563" t="s">
        <v>138</v>
      </c>
      <c r="G55563" t="s">
        <v>139</v>
      </c>
      <c r="H55563" t="s">
        <v>272</v>
      </c>
      <c r="I55563" t="s">
        <v>274</v>
      </c>
      <c r="J55563" t="s">
        <v>19</v>
      </c>
      <c r="K55563" t="s">
        <v>359</v>
      </c>
      <c r="L55563" t="s">
        <v>21</v>
      </c>
      <c r="M55563">
        <v>2018</v>
      </c>
      <c r="N55563" t="s">
        <v>30</v>
      </c>
      <c r="O55563">
        <v>5</v>
      </c>
    </row>
    <row r="55564" spans="1:15" x14ac:dyDescent="0.3">
      <c r="A55564">
        <v>2759007</v>
      </c>
      <c r="B55564" t="s">
        <v>363</v>
      </c>
      <c r="C55564" s="1">
        <v>43084</v>
      </c>
      <c r="D55564" s="1">
        <v>43087</v>
      </c>
      <c r="E55564" t="s">
        <v>15</v>
      </c>
      <c r="F55564" t="s">
        <v>138</v>
      </c>
      <c r="G55564" t="s">
        <v>139</v>
      </c>
      <c r="H55564" t="s">
        <v>272</v>
      </c>
      <c r="I55564" t="s">
        <v>274</v>
      </c>
      <c r="J55564" t="s">
        <v>19</v>
      </c>
      <c r="K55564" t="s">
        <v>359</v>
      </c>
      <c r="L55564" t="s">
        <v>21</v>
      </c>
      <c r="M55564">
        <v>2017</v>
      </c>
      <c r="N55564" t="s">
        <v>25</v>
      </c>
      <c r="O55564">
        <v>12</v>
      </c>
    </row>
    <row r="55565" spans="1:15" x14ac:dyDescent="0.3">
      <c r="A55565">
        <v>2902863</v>
      </c>
      <c r="B55565" t="s">
        <v>363</v>
      </c>
      <c r="C55565" s="1">
        <v>43229</v>
      </c>
      <c r="D55565" s="1">
        <v>43230</v>
      </c>
      <c r="E55565" t="s">
        <v>15</v>
      </c>
      <c r="F55565" t="s">
        <v>138</v>
      </c>
      <c r="G55565" t="s">
        <v>139</v>
      </c>
      <c r="H55565" t="s">
        <v>272</v>
      </c>
      <c r="I55565" t="s">
        <v>274</v>
      </c>
      <c r="J55565" t="s">
        <v>19</v>
      </c>
      <c r="K55565" t="s">
        <v>359</v>
      </c>
      <c r="L55565" t="s">
        <v>21</v>
      </c>
      <c r="M55565">
        <v>2018</v>
      </c>
      <c r="N55565" t="s">
        <v>30</v>
      </c>
      <c r="O55565">
        <v>5</v>
      </c>
    </row>
    <row r="55566" spans="1:15" x14ac:dyDescent="0.3">
      <c r="A55566">
        <v>4026832</v>
      </c>
      <c r="B55566" t="s">
        <v>363</v>
      </c>
      <c r="C55566" s="1">
        <v>44187</v>
      </c>
      <c r="D55566" s="1">
        <v>44187</v>
      </c>
      <c r="E55566" t="s">
        <v>58</v>
      </c>
      <c r="F55566" t="s">
        <v>138</v>
      </c>
      <c r="G55566" t="s">
        <v>139</v>
      </c>
      <c r="H55566" t="s">
        <v>272</v>
      </c>
      <c r="I55566" t="s">
        <v>274</v>
      </c>
      <c r="J55566" t="s">
        <v>19</v>
      </c>
      <c r="K55566" t="s">
        <v>359</v>
      </c>
      <c r="L55566" t="s">
        <v>21</v>
      </c>
      <c r="M55566">
        <v>2020</v>
      </c>
      <c r="N55566" t="s">
        <v>25</v>
      </c>
      <c r="O55566">
        <v>12</v>
      </c>
    </row>
    <row r="55567" spans="1:15" x14ac:dyDescent="0.3">
      <c r="A55567">
        <v>3767949</v>
      </c>
      <c r="B55567" t="s">
        <v>363</v>
      </c>
      <c r="C55567" s="1">
        <v>44039</v>
      </c>
      <c r="D55567" s="1">
        <v>44040</v>
      </c>
      <c r="E55567" t="s">
        <v>92</v>
      </c>
      <c r="F55567" t="s">
        <v>138</v>
      </c>
      <c r="G55567" t="s">
        <v>139</v>
      </c>
      <c r="H55567" t="s">
        <v>272</v>
      </c>
      <c r="I55567" t="s">
        <v>274</v>
      </c>
      <c r="J55567" t="s">
        <v>19</v>
      </c>
      <c r="K55567" t="s">
        <v>359</v>
      </c>
      <c r="L55567" t="s">
        <v>21</v>
      </c>
      <c r="M55567">
        <v>2020</v>
      </c>
      <c r="N55567" t="s">
        <v>22</v>
      </c>
      <c r="O55567">
        <v>7</v>
      </c>
    </row>
    <row r="55568" spans="1:15" x14ac:dyDescent="0.3">
      <c r="A55568">
        <v>2852912</v>
      </c>
      <c r="B55568" t="s">
        <v>363</v>
      </c>
      <c r="C55568" s="1">
        <v>43181</v>
      </c>
      <c r="D55568" s="1">
        <v>43182</v>
      </c>
      <c r="E55568" t="s">
        <v>37</v>
      </c>
      <c r="F55568" t="s">
        <v>138</v>
      </c>
      <c r="G55568" t="s">
        <v>139</v>
      </c>
      <c r="H55568" t="s">
        <v>272</v>
      </c>
      <c r="I55568" t="s">
        <v>274</v>
      </c>
      <c r="J55568" t="s">
        <v>19</v>
      </c>
      <c r="K55568" t="s">
        <v>359</v>
      </c>
      <c r="L55568" t="s">
        <v>21</v>
      </c>
      <c r="M55568">
        <v>2018</v>
      </c>
      <c r="N55568" t="s">
        <v>28</v>
      </c>
      <c r="O55568">
        <v>3</v>
      </c>
    </row>
    <row r="55569" spans="1:15" x14ac:dyDescent="0.3">
      <c r="A55569">
        <v>2973874</v>
      </c>
      <c r="B55569" t="s">
        <v>363</v>
      </c>
      <c r="C55569" s="1">
        <v>43306</v>
      </c>
      <c r="D55569" s="1">
        <v>43311</v>
      </c>
      <c r="E55569" t="s">
        <v>52</v>
      </c>
      <c r="F55569" t="s">
        <v>138</v>
      </c>
      <c r="G55569" t="s">
        <v>139</v>
      </c>
      <c r="H55569" t="s">
        <v>272</v>
      </c>
      <c r="I55569" t="s">
        <v>274</v>
      </c>
      <c r="J55569" t="s">
        <v>19</v>
      </c>
      <c r="K55569" t="s">
        <v>359</v>
      </c>
      <c r="L55569" t="s">
        <v>21</v>
      </c>
      <c r="M55569">
        <v>2018</v>
      </c>
      <c r="N55569" t="s">
        <v>22</v>
      </c>
      <c r="O55569">
        <v>7</v>
      </c>
    </row>
    <row r="55570" spans="1:15" x14ac:dyDescent="0.3">
      <c r="A55570">
        <v>4335695</v>
      </c>
      <c r="B55570" t="s">
        <v>363</v>
      </c>
      <c r="C55570" s="1">
        <v>44312</v>
      </c>
      <c r="D55570" s="1">
        <v>44314</v>
      </c>
      <c r="E55570" t="s">
        <v>41</v>
      </c>
      <c r="F55570" t="s">
        <v>138</v>
      </c>
      <c r="G55570" t="s">
        <v>139</v>
      </c>
      <c r="H55570" t="s">
        <v>272</v>
      </c>
      <c r="I55570" t="s">
        <v>274</v>
      </c>
      <c r="J55570" t="s">
        <v>19</v>
      </c>
      <c r="K55570" t="s">
        <v>359</v>
      </c>
      <c r="L55570" t="s">
        <v>21</v>
      </c>
      <c r="M55570">
        <v>2021</v>
      </c>
      <c r="N55570" t="s">
        <v>29</v>
      </c>
      <c r="O55570">
        <v>4</v>
      </c>
    </row>
    <row r="55571" spans="1:15" x14ac:dyDescent="0.3">
      <c r="A55571">
        <v>2940812</v>
      </c>
      <c r="B55571" t="s">
        <v>363</v>
      </c>
      <c r="C55571" s="1">
        <v>43266</v>
      </c>
      <c r="D55571" s="1">
        <v>43270</v>
      </c>
      <c r="E55571" t="s">
        <v>45</v>
      </c>
      <c r="F55571" t="s">
        <v>138</v>
      </c>
      <c r="G55571" t="s">
        <v>139</v>
      </c>
      <c r="H55571" t="s">
        <v>272</v>
      </c>
      <c r="I55571" t="s">
        <v>274</v>
      </c>
      <c r="J55571" t="s">
        <v>19</v>
      </c>
      <c r="K55571" t="s">
        <v>359</v>
      </c>
      <c r="L55571" t="s">
        <v>21</v>
      </c>
      <c r="M55571">
        <v>2018</v>
      </c>
      <c r="N55571" t="s">
        <v>24</v>
      </c>
      <c r="O55571">
        <v>6</v>
      </c>
    </row>
    <row r="55572" spans="1:15" x14ac:dyDescent="0.3">
      <c r="A55572">
        <v>2673897</v>
      </c>
      <c r="B55572" t="s">
        <v>363</v>
      </c>
      <c r="C55572" s="1">
        <v>42991</v>
      </c>
      <c r="D55572" s="1">
        <v>42992</v>
      </c>
      <c r="E55572" t="s">
        <v>45</v>
      </c>
      <c r="F55572" t="s">
        <v>138</v>
      </c>
      <c r="G55572" t="s">
        <v>139</v>
      </c>
      <c r="H55572" t="s">
        <v>272</v>
      </c>
      <c r="I55572" t="s">
        <v>274</v>
      </c>
      <c r="J55572" t="s">
        <v>19</v>
      </c>
      <c r="K55572" t="s">
        <v>359</v>
      </c>
      <c r="L55572" t="s">
        <v>21</v>
      </c>
      <c r="M55572">
        <v>2017</v>
      </c>
      <c r="N55572" t="s">
        <v>31</v>
      </c>
      <c r="O55572">
        <v>9</v>
      </c>
    </row>
    <row r="55573" spans="1:15" x14ac:dyDescent="0.3">
      <c r="A55573">
        <v>2845254</v>
      </c>
      <c r="B55573" t="s">
        <v>363</v>
      </c>
      <c r="C55573" s="1">
        <v>43175</v>
      </c>
      <c r="D55573" s="1">
        <v>43175</v>
      </c>
      <c r="E55573" t="s">
        <v>55</v>
      </c>
      <c r="F55573" t="s">
        <v>138</v>
      </c>
      <c r="G55573" t="s">
        <v>139</v>
      </c>
      <c r="H55573" t="s">
        <v>272</v>
      </c>
      <c r="I55573" t="s">
        <v>274</v>
      </c>
      <c r="J55573" t="s">
        <v>19</v>
      </c>
      <c r="K55573" t="s">
        <v>359</v>
      </c>
      <c r="L55573" t="s">
        <v>21</v>
      </c>
      <c r="M55573">
        <v>2018</v>
      </c>
      <c r="N55573" t="s">
        <v>28</v>
      </c>
      <c r="O55573">
        <v>3</v>
      </c>
    </row>
    <row r="55574" spans="1:15" x14ac:dyDescent="0.3">
      <c r="A55574">
        <v>3527676</v>
      </c>
      <c r="B55574" t="s">
        <v>363</v>
      </c>
      <c r="C55574" s="1">
        <v>43871</v>
      </c>
      <c r="D55574" s="1">
        <v>43872</v>
      </c>
      <c r="E55574" t="s">
        <v>46</v>
      </c>
      <c r="F55574" t="s">
        <v>138</v>
      </c>
      <c r="G55574" t="s">
        <v>139</v>
      </c>
      <c r="H55574" t="s">
        <v>272</v>
      </c>
      <c r="I55574" t="s">
        <v>274</v>
      </c>
      <c r="J55574" t="s">
        <v>19</v>
      </c>
      <c r="K55574" t="s">
        <v>359</v>
      </c>
      <c r="L55574" t="s">
        <v>21</v>
      </c>
      <c r="M55574">
        <v>2020</v>
      </c>
      <c r="N55574" t="s">
        <v>33</v>
      </c>
      <c r="O55574">
        <v>2</v>
      </c>
    </row>
    <row r="55575" spans="1:15" x14ac:dyDescent="0.3">
      <c r="A55575">
        <v>2823469</v>
      </c>
      <c r="B55575" t="s">
        <v>363</v>
      </c>
      <c r="C55575" s="1">
        <v>43153</v>
      </c>
      <c r="D55575" s="1">
        <v>43154</v>
      </c>
      <c r="E55575" t="s">
        <v>34</v>
      </c>
      <c r="F55575" t="s">
        <v>138</v>
      </c>
      <c r="G55575" t="s">
        <v>139</v>
      </c>
      <c r="H55575" t="s">
        <v>272</v>
      </c>
      <c r="I55575" t="s">
        <v>274</v>
      </c>
      <c r="J55575" t="s">
        <v>19</v>
      </c>
      <c r="K55575" t="s">
        <v>359</v>
      </c>
      <c r="L55575" t="s">
        <v>21</v>
      </c>
      <c r="M55575">
        <v>2018</v>
      </c>
      <c r="N55575" t="s">
        <v>33</v>
      </c>
      <c r="O55575">
        <v>2</v>
      </c>
    </row>
    <row r="55576" spans="1:15" x14ac:dyDescent="0.3">
      <c r="A55576">
        <v>4142374</v>
      </c>
      <c r="B55576" t="s">
        <v>363</v>
      </c>
      <c r="C55576" s="1">
        <v>44238</v>
      </c>
      <c r="D55576" s="1">
        <v>44243</v>
      </c>
      <c r="E55576" t="s">
        <v>34</v>
      </c>
      <c r="F55576" t="s">
        <v>138</v>
      </c>
      <c r="G55576" t="s">
        <v>139</v>
      </c>
      <c r="H55576" t="s">
        <v>272</v>
      </c>
      <c r="I55576" t="s">
        <v>274</v>
      </c>
      <c r="J55576" t="s">
        <v>19</v>
      </c>
      <c r="K55576" t="s">
        <v>359</v>
      </c>
      <c r="L55576" t="s">
        <v>21</v>
      </c>
      <c r="M55576">
        <v>2021</v>
      </c>
      <c r="N55576" t="s">
        <v>33</v>
      </c>
      <c r="O55576">
        <v>2</v>
      </c>
    </row>
    <row r="55577" spans="1:15" x14ac:dyDescent="0.3">
      <c r="A55577">
        <v>3201168</v>
      </c>
      <c r="B55577" t="s">
        <v>363</v>
      </c>
      <c r="C55577" s="1">
        <v>43558</v>
      </c>
      <c r="D55577" s="1">
        <v>43559</v>
      </c>
      <c r="E55577" t="s">
        <v>46</v>
      </c>
      <c r="F55577" t="s">
        <v>138</v>
      </c>
      <c r="G55577" t="s">
        <v>139</v>
      </c>
      <c r="H55577" t="s">
        <v>272</v>
      </c>
      <c r="I55577" t="s">
        <v>274</v>
      </c>
      <c r="J55577" t="s">
        <v>19</v>
      </c>
      <c r="K55577" t="s">
        <v>359</v>
      </c>
      <c r="L55577" t="s">
        <v>21</v>
      </c>
      <c r="M55577">
        <v>2019</v>
      </c>
      <c r="N55577" t="s">
        <v>29</v>
      </c>
      <c r="O55577">
        <v>4</v>
      </c>
    </row>
    <row r="55578" spans="1:15" x14ac:dyDescent="0.3">
      <c r="A55578">
        <v>2973396</v>
      </c>
      <c r="B55578" t="s">
        <v>363</v>
      </c>
      <c r="C55578" s="1">
        <v>43306</v>
      </c>
      <c r="D55578" s="1">
        <v>43306</v>
      </c>
      <c r="E55578" t="s">
        <v>55</v>
      </c>
      <c r="F55578" t="s">
        <v>138</v>
      </c>
      <c r="G55578" t="s">
        <v>139</v>
      </c>
      <c r="H55578" t="s">
        <v>272</v>
      </c>
      <c r="I55578" t="s">
        <v>274</v>
      </c>
      <c r="J55578" t="s">
        <v>19</v>
      </c>
      <c r="K55578" t="s">
        <v>359</v>
      </c>
      <c r="L55578" t="s">
        <v>21</v>
      </c>
      <c r="M55578">
        <v>2018</v>
      </c>
      <c r="N55578" t="s">
        <v>22</v>
      </c>
      <c r="O55578">
        <v>7</v>
      </c>
    </row>
    <row r="55579" spans="1:15" x14ac:dyDescent="0.3">
      <c r="A55579">
        <v>2581316</v>
      </c>
      <c r="B55579" t="s">
        <v>363</v>
      </c>
      <c r="C55579" s="1">
        <v>42936</v>
      </c>
      <c r="D55579" s="1">
        <v>42937</v>
      </c>
      <c r="E55579" t="s">
        <v>35</v>
      </c>
      <c r="F55579" t="s">
        <v>138</v>
      </c>
      <c r="G55579" t="s">
        <v>139</v>
      </c>
      <c r="H55579" t="s">
        <v>272</v>
      </c>
      <c r="I55579" t="s">
        <v>274</v>
      </c>
      <c r="J55579" t="s">
        <v>19</v>
      </c>
      <c r="K55579" t="s">
        <v>359</v>
      </c>
      <c r="L55579" t="s">
        <v>21</v>
      </c>
      <c r="M55579">
        <v>2017</v>
      </c>
      <c r="N55579" t="s">
        <v>22</v>
      </c>
      <c r="O55579">
        <v>7</v>
      </c>
    </row>
    <row r="55580" spans="1:15" x14ac:dyDescent="0.3">
      <c r="A55580">
        <v>2581424</v>
      </c>
      <c r="B55580" t="s">
        <v>363</v>
      </c>
      <c r="C55580" s="1">
        <v>42936</v>
      </c>
      <c r="D55580" s="1">
        <v>42937</v>
      </c>
      <c r="E55580" t="s">
        <v>15</v>
      </c>
      <c r="F55580" t="s">
        <v>138</v>
      </c>
      <c r="G55580" t="s">
        <v>139</v>
      </c>
      <c r="H55580" t="s">
        <v>272</v>
      </c>
      <c r="I55580" t="s">
        <v>274</v>
      </c>
      <c r="J55580" t="s">
        <v>19</v>
      </c>
      <c r="K55580" t="s">
        <v>359</v>
      </c>
      <c r="L55580" t="s">
        <v>21</v>
      </c>
      <c r="M55580">
        <v>2017</v>
      </c>
      <c r="N55580" t="s">
        <v>22</v>
      </c>
      <c r="O55580">
        <v>7</v>
      </c>
    </row>
    <row r="55581" spans="1:15" x14ac:dyDescent="0.3">
      <c r="A55581">
        <v>2644459</v>
      </c>
      <c r="B55581" t="s">
        <v>363</v>
      </c>
      <c r="C55581" s="1">
        <v>42957</v>
      </c>
      <c r="D55581" s="1">
        <v>42957</v>
      </c>
      <c r="E55581" t="s">
        <v>39</v>
      </c>
      <c r="F55581" t="s">
        <v>138</v>
      </c>
      <c r="G55581" t="s">
        <v>139</v>
      </c>
      <c r="H55581" t="s">
        <v>272</v>
      </c>
      <c r="I55581" t="s">
        <v>274</v>
      </c>
      <c r="J55581" t="s">
        <v>19</v>
      </c>
      <c r="K55581" t="s">
        <v>359</v>
      </c>
      <c r="L55581" t="s">
        <v>21</v>
      </c>
      <c r="M55581">
        <v>2017</v>
      </c>
      <c r="N55581" t="s">
        <v>32</v>
      </c>
      <c r="O55581">
        <v>8</v>
      </c>
    </row>
    <row r="55582" spans="1:15" x14ac:dyDescent="0.3">
      <c r="A55582">
        <v>3086503</v>
      </c>
      <c r="B55582" t="s">
        <v>363</v>
      </c>
      <c r="C55582" s="1">
        <v>43433</v>
      </c>
      <c r="D55582" s="1">
        <v>43433</v>
      </c>
      <c r="E55582" t="s">
        <v>15</v>
      </c>
      <c r="F55582" t="s">
        <v>138</v>
      </c>
      <c r="G55582" t="s">
        <v>139</v>
      </c>
      <c r="H55582" t="s">
        <v>272</v>
      </c>
      <c r="I55582" t="s">
        <v>274</v>
      </c>
      <c r="J55582" t="s">
        <v>19</v>
      </c>
      <c r="K55582" t="s">
        <v>359</v>
      </c>
      <c r="L55582" t="s">
        <v>21</v>
      </c>
      <c r="M55582">
        <v>2018</v>
      </c>
      <c r="N55582" t="s">
        <v>23</v>
      </c>
      <c r="O55582">
        <v>11</v>
      </c>
    </row>
    <row r="55583" spans="1:15" x14ac:dyDescent="0.3">
      <c r="A55583">
        <v>3199467</v>
      </c>
      <c r="B55583" t="s">
        <v>363</v>
      </c>
      <c r="C55583" s="1">
        <v>43556</v>
      </c>
      <c r="D55583" s="1">
        <v>43557</v>
      </c>
      <c r="E55583" t="s">
        <v>47</v>
      </c>
      <c r="F55583" t="s">
        <v>138</v>
      </c>
      <c r="G55583" t="s">
        <v>139</v>
      </c>
      <c r="H55583" t="s">
        <v>272</v>
      </c>
      <c r="I55583" t="s">
        <v>274</v>
      </c>
      <c r="J55583" t="s">
        <v>19</v>
      </c>
      <c r="K55583" t="s">
        <v>359</v>
      </c>
      <c r="L55583" t="s">
        <v>21</v>
      </c>
      <c r="M55583">
        <v>2019</v>
      </c>
      <c r="N55583" t="s">
        <v>29</v>
      </c>
      <c r="O55583">
        <v>4</v>
      </c>
    </row>
    <row r="55584" spans="1:15" x14ac:dyDescent="0.3">
      <c r="A55584">
        <v>2686086</v>
      </c>
      <c r="B55584" t="s">
        <v>363</v>
      </c>
      <c r="C55584" s="1">
        <v>43003</v>
      </c>
      <c r="D55584" s="1">
        <v>43005</v>
      </c>
      <c r="E55584" t="s">
        <v>15</v>
      </c>
      <c r="F55584" t="s">
        <v>138</v>
      </c>
      <c r="G55584" t="s">
        <v>139</v>
      </c>
      <c r="H55584" t="s">
        <v>272</v>
      </c>
      <c r="I55584" t="s">
        <v>274</v>
      </c>
      <c r="J55584" t="s">
        <v>19</v>
      </c>
      <c r="K55584" t="s">
        <v>359</v>
      </c>
      <c r="L55584" t="s">
        <v>21</v>
      </c>
      <c r="M55584">
        <v>2017</v>
      </c>
      <c r="N55584" t="s">
        <v>31</v>
      </c>
      <c r="O55584">
        <v>9</v>
      </c>
    </row>
    <row r="55585" spans="1:15" x14ac:dyDescent="0.3">
      <c r="A55585">
        <v>2591900</v>
      </c>
      <c r="B55585" t="s">
        <v>363</v>
      </c>
      <c r="C55585" s="1">
        <v>42947</v>
      </c>
      <c r="D55585" s="1">
        <v>42948</v>
      </c>
      <c r="E55585" t="s">
        <v>55</v>
      </c>
      <c r="F55585" t="s">
        <v>138</v>
      </c>
      <c r="G55585" t="s">
        <v>139</v>
      </c>
      <c r="H55585" t="s">
        <v>272</v>
      </c>
      <c r="I55585" t="s">
        <v>274</v>
      </c>
      <c r="J55585" t="s">
        <v>19</v>
      </c>
      <c r="K55585" t="s">
        <v>359</v>
      </c>
      <c r="L55585" t="s">
        <v>21</v>
      </c>
      <c r="M55585">
        <v>2017</v>
      </c>
      <c r="N55585" t="s">
        <v>22</v>
      </c>
      <c r="O55585">
        <v>7</v>
      </c>
    </row>
    <row r="55586" spans="1:15" x14ac:dyDescent="0.3">
      <c r="A55586">
        <v>3535671</v>
      </c>
      <c r="B55586" t="s">
        <v>363</v>
      </c>
      <c r="C55586" s="1">
        <v>43875</v>
      </c>
      <c r="D55586" s="1">
        <v>43879</v>
      </c>
      <c r="E55586" t="s">
        <v>41</v>
      </c>
      <c r="F55586" t="s">
        <v>138</v>
      </c>
      <c r="G55586" t="s">
        <v>139</v>
      </c>
      <c r="H55586" t="s">
        <v>272</v>
      </c>
      <c r="I55586" t="s">
        <v>274</v>
      </c>
      <c r="J55586" t="s">
        <v>19</v>
      </c>
      <c r="K55586" t="s">
        <v>359</v>
      </c>
      <c r="L55586" t="s">
        <v>21</v>
      </c>
      <c r="M55586">
        <v>2020</v>
      </c>
      <c r="N55586" t="s">
        <v>33</v>
      </c>
      <c r="O55586">
        <v>2</v>
      </c>
    </row>
    <row r="55587" spans="1:15" x14ac:dyDescent="0.3">
      <c r="A55587">
        <v>2499989</v>
      </c>
      <c r="B55587" t="s">
        <v>363</v>
      </c>
      <c r="C55587" s="1">
        <v>42887</v>
      </c>
      <c r="D55587" s="1">
        <v>42888</v>
      </c>
      <c r="E55587" t="s">
        <v>50</v>
      </c>
      <c r="F55587" t="s">
        <v>138</v>
      </c>
      <c r="G55587" t="s">
        <v>139</v>
      </c>
      <c r="H55587" t="s">
        <v>272</v>
      </c>
      <c r="I55587" t="s">
        <v>274</v>
      </c>
      <c r="J55587" t="s">
        <v>19</v>
      </c>
      <c r="K55587" t="s">
        <v>359</v>
      </c>
      <c r="L55587" t="s">
        <v>21</v>
      </c>
      <c r="M55587">
        <v>2017</v>
      </c>
      <c r="N55587" t="s">
        <v>24</v>
      </c>
      <c r="O55587">
        <v>6</v>
      </c>
    </row>
    <row r="55588" spans="1:15" x14ac:dyDescent="0.3">
      <c r="A55588">
        <v>3494327</v>
      </c>
      <c r="B55588" t="s">
        <v>363</v>
      </c>
      <c r="C55588" s="1">
        <v>43840</v>
      </c>
      <c r="D55588" s="1">
        <v>43843</v>
      </c>
      <c r="E55588" t="s">
        <v>58</v>
      </c>
      <c r="F55588" t="s">
        <v>138</v>
      </c>
      <c r="G55588" t="s">
        <v>139</v>
      </c>
      <c r="H55588" t="s">
        <v>272</v>
      </c>
      <c r="I55588" t="s">
        <v>274</v>
      </c>
      <c r="J55588" t="s">
        <v>19</v>
      </c>
      <c r="K55588" t="s">
        <v>359</v>
      </c>
      <c r="L55588" t="s">
        <v>21</v>
      </c>
      <c r="M55588">
        <v>2020</v>
      </c>
      <c r="N55588" t="s">
        <v>26</v>
      </c>
      <c r="O55588">
        <v>1</v>
      </c>
    </row>
    <row r="55589" spans="1:15" x14ac:dyDescent="0.3">
      <c r="A55589">
        <v>2713079</v>
      </c>
      <c r="B55589" t="s">
        <v>363</v>
      </c>
      <c r="C55589" s="1">
        <v>43033</v>
      </c>
      <c r="D55589" s="1">
        <v>43034</v>
      </c>
      <c r="E55589" t="s">
        <v>35</v>
      </c>
      <c r="F55589" t="s">
        <v>138</v>
      </c>
      <c r="G55589" t="s">
        <v>139</v>
      </c>
      <c r="H55589" t="s">
        <v>272</v>
      </c>
      <c r="I55589" t="s">
        <v>274</v>
      </c>
      <c r="J55589" t="s">
        <v>19</v>
      </c>
      <c r="K55589" t="s">
        <v>359</v>
      </c>
      <c r="L55589" t="s">
        <v>21</v>
      </c>
      <c r="M55589">
        <v>2017</v>
      </c>
      <c r="N55589" t="s">
        <v>27</v>
      </c>
      <c r="O55589">
        <v>10</v>
      </c>
    </row>
    <row r="55590" spans="1:15" x14ac:dyDescent="0.3">
      <c r="A55590">
        <v>2741463</v>
      </c>
      <c r="B55590" t="s">
        <v>363</v>
      </c>
      <c r="C55590" s="1">
        <v>43067</v>
      </c>
      <c r="D55590" s="1">
        <v>43068</v>
      </c>
      <c r="E55590" t="s">
        <v>37</v>
      </c>
      <c r="F55590" t="s">
        <v>138</v>
      </c>
      <c r="G55590" t="s">
        <v>139</v>
      </c>
      <c r="H55590" t="s">
        <v>272</v>
      </c>
      <c r="I55590" t="s">
        <v>274</v>
      </c>
      <c r="J55590" t="s">
        <v>19</v>
      </c>
      <c r="K55590" t="s">
        <v>359</v>
      </c>
      <c r="L55590" t="s">
        <v>21</v>
      </c>
      <c r="M55590">
        <v>2017</v>
      </c>
      <c r="N55590" t="s">
        <v>23</v>
      </c>
      <c r="O55590">
        <v>11</v>
      </c>
    </row>
    <row r="55591" spans="1:15" x14ac:dyDescent="0.3">
      <c r="A55591">
        <v>2551894</v>
      </c>
      <c r="B55591" t="s">
        <v>363</v>
      </c>
      <c r="C55591" s="1">
        <v>42892</v>
      </c>
      <c r="D55591" s="1">
        <v>42893</v>
      </c>
      <c r="E55591" t="s">
        <v>15</v>
      </c>
      <c r="F55591" t="s">
        <v>138</v>
      </c>
      <c r="G55591" t="s">
        <v>139</v>
      </c>
      <c r="H55591" t="s">
        <v>272</v>
      </c>
      <c r="I55591" t="s">
        <v>274</v>
      </c>
      <c r="J55591" t="s">
        <v>19</v>
      </c>
      <c r="K55591" t="s">
        <v>359</v>
      </c>
      <c r="L55591" t="s">
        <v>21</v>
      </c>
      <c r="M55591">
        <v>2017</v>
      </c>
      <c r="N55591" t="s">
        <v>24</v>
      </c>
      <c r="O55591">
        <v>6</v>
      </c>
    </row>
    <row r="55592" spans="1:15" x14ac:dyDescent="0.3">
      <c r="A55592">
        <v>6901051</v>
      </c>
      <c r="B55592" t="s">
        <v>363</v>
      </c>
      <c r="C55592" s="1">
        <v>45043</v>
      </c>
      <c r="D55592" s="1">
        <v>45043</v>
      </c>
      <c r="E55592" t="s">
        <v>59</v>
      </c>
      <c r="F55592" t="s">
        <v>138</v>
      </c>
      <c r="G55592" t="s">
        <v>139</v>
      </c>
      <c r="H55592" t="s">
        <v>272</v>
      </c>
      <c r="I55592" t="s">
        <v>274</v>
      </c>
      <c r="J55592" t="s">
        <v>19</v>
      </c>
      <c r="K55592" t="s">
        <v>359</v>
      </c>
      <c r="L55592" t="s">
        <v>21</v>
      </c>
      <c r="M55592">
        <v>2023</v>
      </c>
      <c r="N55592" t="s">
        <v>29</v>
      </c>
      <c r="O55592">
        <v>4</v>
      </c>
    </row>
    <row r="55593" spans="1:15" x14ac:dyDescent="0.3">
      <c r="A55593">
        <v>5966378</v>
      </c>
      <c r="B55593" t="s">
        <v>363</v>
      </c>
      <c r="C55593" s="1">
        <v>44812</v>
      </c>
      <c r="D55593" s="1">
        <v>44813</v>
      </c>
      <c r="E55593" t="s">
        <v>34</v>
      </c>
      <c r="F55593" t="s">
        <v>138</v>
      </c>
      <c r="G55593" t="s">
        <v>139</v>
      </c>
      <c r="H55593" t="s">
        <v>272</v>
      </c>
      <c r="I55593" t="s">
        <v>274</v>
      </c>
      <c r="J55593" t="s">
        <v>19</v>
      </c>
      <c r="K55593" t="s">
        <v>359</v>
      </c>
      <c r="L55593" t="s">
        <v>21</v>
      </c>
      <c r="M55593">
        <v>2022</v>
      </c>
      <c r="N55593" t="s">
        <v>31</v>
      </c>
      <c r="O55593">
        <v>9</v>
      </c>
    </row>
    <row r="55594" spans="1:15" x14ac:dyDescent="0.3">
      <c r="A55594">
        <v>4033949</v>
      </c>
      <c r="B55594" t="s">
        <v>363</v>
      </c>
      <c r="C55594" s="1">
        <v>44190</v>
      </c>
      <c r="D55594" s="1">
        <v>44193</v>
      </c>
      <c r="E55594" t="s">
        <v>47</v>
      </c>
      <c r="F55594" t="s">
        <v>138</v>
      </c>
      <c r="G55594" t="s">
        <v>139</v>
      </c>
      <c r="H55594" t="s">
        <v>272</v>
      </c>
      <c r="I55594" t="s">
        <v>274</v>
      </c>
      <c r="J55594" t="s">
        <v>19</v>
      </c>
      <c r="K55594" t="s">
        <v>359</v>
      </c>
      <c r="L55594" t="s">
        <v>21</v>
      </c>
      <c r="M55594">
        <v>2020</v>
      </c>
      <c r="N55594" t="s">
        <v>25</v>
      </c>
      <c r="O55594">
        <v>12</v>
      </c>
    </row>
    <row r="55595" spans="1:15" x14ac:dyDescent="0.3">
      <c r="A55595">
        <v>4403551</v>
      </c>
      <c r="B55595" t="s">
        <v>363</v>
      </c>
      <c r="C55595" s="1">
        <v>44338</v>
      </c>
      <c r="D55595" s="1">
        <v>44341</v>
      </c>
      <c r="E55595" t="s">
        <v>55</v>
      </c>
      <c r="F55595" t="s">
        <v>138</v>
      </c>
      <c r="G55595" t="s">
        <v>139</v>
      </c>
      <c r="H55595" t="s">
        <v>272</v>
      </c>
      <c r="I55595" t="s">
        <v>274</v>
      </c>
      <c r="J55595" t="s">
        <v>19</v>
      </c>
      <c r="K55595" t="s">
        <v>359</v>
      </c>
      <c r="L55595" t="s">
        <v>21</v>
      </c>
      <c r="M55595">
        <v>2021</v>
      </c>
      <c r="N55595" t="s">
        <v>30</v>
      </c>
      <c r="O55595">
        <v>5</v>
      </c>
    </row>
    <row r="55596" spans="1:15" x14ac:dyDescent="0.3">
      <c r="A55596">
        <v>4535297</v>
      </c>
      <c r="B55596" t="s">
        <v>363</v>
      </c>
      <c r="C55596" s="1">
        <v>44386</v>
      </c>
      <c r="D55596" s="1">
        <v>44389</v>
      </c>
      <c r="E55596" t="s">
        <v>34</v>
      </c>
      <c r="F55596" t="s">
        <v>138</v>
      </c>
      <c r="G55596" t="s">
        <v>139</v>
      </c>
      <c r="H55596" t="s">
        <v>272</v>
      </c>
      <c r="I55596" t="s">
        <v>274</v>
      </c>
      <c r="J55596" t="s">
        <v>19</v>
      </c>
      <c r="K55596" t="s">
        <v>359</v>
      </c>
      <c r="L55596" t="s">
        <v>21</v>
      </c>
      <c r="M55596">
        <v>2021</v>
      </c>
      <c r="N55596" t="s">
        <v>22</v>
      </c>
      <c r="O55596">
        <v>7</v>
      </c>
    </row>
    <row r="55597" spans="1:15" x14ac:dyDescent="0.3">
      <c r="A55597">
        <v>4589330</v>
      </c>
      <c r="B55597" t="s">
        <v>363</v>
      </c>
      <c r="C55597" s="1">
        <v>44407</v>
      </c>
      <c r="D55597" s="1">
        <v>44407</v>
      </c>
      <c r="E55597" t="s">
        <v>54</v>
      </c>
      <c r="F55597" t="s">
        <v>138</v>
      </c>
      <c r="G55597" t="s">
        <v>139</v>
      </c>
      <c r="H55597" t="s">
        <v>272</v>
      </c>
      <c r="I55597" t="s">
        <v>274</v>
      </c>
      <c r="J55597" t="s">
        <v>19</v>
      </c>
      <c r="K55597" t="s">
        <v>359</v>
      </c>
      <c r="L55597" t="s">
        <v>21</v>
      </c>
      <c r="M55597">
        <v>2021</v>
      </c>
      <c r="N55597" t="s">
        <v>22</v>
      </c>
      <c r="O55597">
        <v>7</v>
      </c>
    </row>
    <row r="55598" spans="1:15" x14ac:dyDescent="0.3">
      <c r="A55598">
        <v>3449692</v>
      </c>
      <c r="B55598" t="s">
        <v>363</v>
      </c>
      <c r="C55598" s="1">
        <v>43791</v>
      </c>
      <c r="D55598" s="1">
        <v>43794</v>
      </c>
      <c r="E55598" t="s">
        <v>35</v>
      </c>
      <c r="F55598" t="s">
        <v>138</v>
      </c>
      <c r="G55598" t="s">
        <v>139</v>
      </c>
      <c r="H55598" t="s">
        <v>272</v>
      </c>
      <c r="I55598" t="s">
        <v>274</v>
      </c>
      <c r="J55598" t="s">
        <v>19</v>
      </c>
      <c r="K55598" t="s">
        <v>359</v>
      </c>
      <c r="L55598" t="s">
        <v>21</v>
      </c>
      <c r="M55598">
        <v>2019</v>
      </c>
      <c r="N55598" t="s">
        <v>23</v>
      </c>
      <c r="O55598">
        <v>11</v>
      </c>
    </row>
    <row r="55599" spans="1:15" x14ac:dyDescent="0.3">
      <c r="A55599">
        <v>3326742</v>
      </c>
      <c r="B55599" t="s">
        <v>363</v>
      </c>
      <c r="C55599" s="1">
        <v>43678</v>
      </c>
      <c r="D55599" s="1">
        <v>43678</v>
      </c>
      <c r="E55599" t="s">
        <v>15</v>
      </c>
      <c r="F55599" t="s">
        <v>138</v>
      </c>
      <c r="G55599" t="s">
        <v>139</v>
      </c>
      <c r="H55599" t="s">
        <v>272</v>
      </c>
      <c r="I55599" t="s">
        <v>274</v>
      </c>
      <c r="J55599" t="s">
        <v>19</v>
      </c>
      <c r="K55599" t="s">
        <v>359</v>
      </c>
      <c r="L55599" t="s">
        <v>21</v>
      </c>
      <c r="M55599">
        <v>2019</v>
      </c>
      <c r="N55599" t="s">
        <v>32</v>
      </c>
      <c r="O55599">
        <v>8</v>
      </c>
    </row>
    <row r="55600" spans="1:15" x14ac:dyDescent="0.3">
      <c r="A55600">
        <v>2964793</v>
      </c>
      <c r="B55600" t="s">
        <v>363</v>
      </c>
      <c r="C55600" s="1">
        <v>43294</v>
      </c>
      <c r="D55600" s="1">
        <v>43299</v>
      </c>
      <c r="E55600" t="s">
        <v>47</v>
      </c>
      <c r="F55600" t="s">
        <v>138</v>
      </c>
      <c r="G55600" t="s">
        <v>139</v>
      </c>
      <c r="H55600" t="s">
        <v>272</v>
      </c>
      <c r="I55600" t="s">
        <v>274</v>
      </c>
      <c r="J55600" t="s">
        <v>19</v>
      </c>
      <c r="K55600" t="s">
        <v>359</v>
      </c>
      <c r="L55600" t="s">
        <v>21</v>
      </c>
      <c r="M55600">
        <v>2018</v>
      </c>
      <c r="N55600" t="s">
        <v>22</v>
      </c>
      <c r="O55600">
        <v>7</v>
      </c>
    </row>
    <row r="55601" spans="1:15" x14ac:dyDescent="0.3">
      <c r="A55601">
        <v>3285637</v>
      </c>
      <c r="B55601" t="s">
        <v>363</v>
      </c>
      <c r="C55601" s="1">
        <v>43636</v>
      </c>
      <c r="D55601" s="1">
        <v>43640</v>
      </c>
      <c r="E55601" t="s">
        <v>50</v>
      </c>
      <c r="F55601" t="s">
        <v>138</v>
      </c>
      <c r="G55601" t="s">
        <v>139</v>
      </c>
      <c r="H55601" t="s">
        <v>272</v>
      </c>
      <c r="I55601" t="s">
        <v>274</v>
      </c>
      <c r="J55601" t="s">
        <v>19</v>
      </c>
      <c r="K55601" t="s">
        <v>359</v>
      </c>
      <c r="L55601" t="s">
        <v>21</v>
      </c>
      <c r="M55601">
        <v>2019</v>
      </c>
      <c r="N55601" t="s">
        <v>24</v>
      </c>
      <c r="O55601">
        <v>6</v>
      </c>
    </row>
    <row r="55602" spans="1:15" x14ac:dyDescent="0.3">
      <c r="A55602">
        <v>3019404</v>
      </c>
      <c r="B55602" t="s">
        <v>363</v>
      </c>
      <c r="C55602" s="1">
        <v>43357</v>
      </c>
      <c r="D55602" s="1">
        <v>43363</v>
      </c>
      <c r="E55602" t="s">
        <v>15</v>
      </c>
      <c r="F55602" t="s">
        <v>138</v>
      </c>
      <c r="G55602" t="s">
        <v>139</v>
      </c>
      <c r="H55602" t="s">
        <v>272</v>
      </c>
      <c r="I55602" t="s">
        <v>274</v>
      </c>
      <c r="J55602" t="s">
        <v>19</v>
      </c>
      <c r="K55602" t="s">
        <v>359</v>
      </c>
      <c r="L55602" t="s">
        <v>21</v>
      </c>
      <c r="M55602">
        <v>2018</v>
      </c>
      <c r="N55602" t="s">
        <v>31</v>
      </c>
      <c r="O55602">
        <v>9</v>
      </c>
    </row>
    <row r="55603" spans="1:15" x14ac:dyDescent="0.3">
      <c r="A55603">
        <v>3029023</v>
      </c>
      <c r="B55603" t="s">
        <v>363</v>
      </c>
      <c r="C55603" s="1">
        <v>43367</v>
      </c>
      <c r="D55603" s="1">
        <v>43370</v>
      </c>
      <c r="E55603" t="s">
        <v>15</v>
      </c>
      <c r="F55603" t="s">
        <v>138</v>
      </c>
      <c r="G55603" t="s">
        <v>139</v>
      </c>
      <c r="H55603" t="s">
        <v>272</v>
      </c>
      <c r="I55603" t="s">
        <v>274</v>
      </c>
      <c r="J55603" t="s">
        <v>19</v>
      </c>
      <c r="K55603" t="s">
        <v>359</v>
      </c>
      <c r="L55603" t="s">
        <v>21</v>
      </c>
      <c r="M55603">
        <v>2018</v>
      </c>
      <c r="N55603" t="s">
        <v>31</v>
      </c>
      <c r="O55603">
        <v>9</v>
      </c>
    </row>
    <row r="55604" spans="1:15" x14ac:dyDescent="0.3">
      <c r="A55604">
        <v>3707637</v>
      </c>
      <c r="B55604" t="s">
        <v>363</v>
      </c>
      <c r="C55604" s="1">
        <v>44000</v>
      </c>
      <c r="D55604" s="1">
        <v>44001</v>
      </c>
      <c r="E55604" t="s">
        <v>15</v>
      </c>
      <c r="F55604" t="s">
        <v>138</v>
      </c>
      <c r="G55604" t="s">
        <v>139</v>
      </c>
      <c r="H55604" t="s">
        <v>272</v>
      </c>
      <c r="I55604" t="s">
        <v>274</v>
      </c>
      <c r="J55604" t="s">
        <v>19</v>
      </c>
      <c r="K55604" t="s">
        <v>359</v>
      </c>
      <c r="L55604" t="s">
        <v>21</v>
      </c>
      <c r="M55604">
        <v>2020</v>
      </c>
      <c r="N55604" t="s">
        <v>24</v>
      </c>
      <c r="O55604">
        <v>6</v>
      </c>
    </row>
    <row r="55605" spans="1:15" x14ac:dyDescent="0.3">
      <c r="A55605">
        <v>4842678</v>
      </c>
      <c r="B55605" t="s">
        <v>363</v>
      </c>
      <c r="C55605" s="1">
        <v>44494</v>
      </c>
      <c r="D55605" s="1">
        <v>44494</v>
      </c>
      <c r="E55605" t="s">
        <v>34</v>
      </c>
      <c r="F55605" t="s">
        <v>138</v>
      </c>
      <c r="G55605" t="s">
        <v>139</v>
      </c>
      <c r="H55605" t="s">
        <v>272</v>
      </c>
      <c r="I55605" t="s">
        <v>274</v>
      </c>
      <c r="J55605" t="s">
        <v>19</v>
      </c>
      <c r="K55605" t="s">
        <v>359</v>
      </c>
      <c r="L55605" t="s">
        <v>21</v>
      </c>
      <c r="M55605">
        <v>2021</v>
      </c>
      <c r="N55605" t="s">
        <v>27</v>
      </c>
      <c r="O55605">
        <v>10</v>
      </c>
    </row>
    <row r="55606" spans="1:15" x14ac:dyDescent="0.3">
      <c r="A55606">
        <v>3598203</v>
      </c>
      <c r="B55606" t="s">
        <v>363</v>
      </c>
      <c r="C55606" s="1">
        <v>43927</v>
      </c>
      <c r="D55606" s="1">
        <v>43929</v>
      </c>
      <c r="E55606" t="s">
        <v>15</v>
      </c>
      <c r="F55606" t="s">
        <v>138</v>
      </c>
      <c r="G55606" t="s">
        <v>139</v>
      </c>
      <c r="H55606" t="s">
        <v>272</v>
      </c>
      <c r="I55606" t="s">
        <v>274</v>
      </c>
      <c r="J55606" t="s">
        <v>19</v>
      </c>
      <c r="K55606" t="s">
        <v>359</v>
      </c>
      <c r="L55606" t="s">
        <v>21</v>
      </c>
      <c r="M55606">
        <v>2020</v>
      </c>
      <c r="N55606" t="s">
        <v>29</v>
      </c>
      <c r="O55606">
        <v>4</v>
      </c>
    </row>
    <row r="55607" spans="1:15" x14ac:dyDescent="0.3">
      <c r="A55607">
        <v>2718865</v>
      </c>
      <c r="B55607" t="s">
        <v>363</v>
      </c>
      <c r="C55607" s="1">
        <v>43040</v>
      </c>
      <c r="D55607" s="1">
        <v>43041</v>
      </c>
      <c r="E55607" t="s">
        <v>35</v>
      </c>
      <c r="F55607" t="s">
        <v>138</v>
      </c>
      <c r="G55607" t="s">
        <v>139</v>
      </c>
      <c r="H55607" t="s">
        <v>272</v>
      </c>
      <c r="I55607" t="s">
        <v>274</v>
      </c>
      <c r="J55607" t="s">
        <v>19</v>
      </c>
      <c r="K55607" t="s">
        <v>359</v>
      </c>
      <c r="L55607" t="s">
        <v>21</v>
      </c>
      <c r="M55607">
        <v>2017</v>
      </c>
      <c r="N55607" t="s">
        <v>23</v>
      </c>
      <c r="O55607">
        <v>11</v>
      </c>
    </row>
    <row r="55608" spans="1:15" x14ac:dyDescent="0.3">
      <c r="A55608">
        <v>2972348</v>
      </c>
      <c r="B55608" t="s">
        <v>363</v>
      </c>
      <c r="C55608" s="1">
        <v>43304</v>
      </c>
      <c r="D55608" s="1">
        <v>43305</v>
      </c>
      <c r="E55608" t="s">
        <v>46</v>
      </c>
      <c r="F55608" t="s">
        <v>138</v>
      </c>
      <c r="G55608" t="s">
        <v>139</v>
      </c>
      <c r="H55608" t="s">
        <v>272</v>
      </c>
      <c r="I55608" t="s">
        <v>274</v>
      </c>
      <c r="J55608" t="s">
        <v>19</v>
      </c>
      <c r="K55608" t="s">
        <v>359</v>
      </c>
      <c r="L55608" t="s">
        <v>21</v>
      </c>
      <c r="M55608">
        <v>2018</v>
      </c>
      <c r="N55608" t="s">
        <v>22</v>
      </c>
      <c r="O55608">
        <v>7</v>
      </c>
    </row>
    <row r="55609" spans="1:15" x14ac:dyDescent="0.3">
      <c r="A55609">
        <v>2902873</v>
      </c>
      <c r="B55609" t="s">
        <v>363</v>
      </c>
      <c r="C55609" s="1">
        <v>43229</v>
      </c>
      <c r="D55609" s="1">
        <v>43230</v>
      </c>
      <c r="E55609" t="s">
        <v>39</v>
      </c>
      <c r="F55609" t="s">
        <v>138</v>
      </c>
      <c r="G55609" t="s">
        <v>139</v>
      </c>
      <c r="H55609" t="s">
        <v>272</v>
      </c>
      <c r="I55609" t="s">
        <v>274</v>
      </c>
      <c r="J55609" t="s">
        <v>19</v>
      </c>
      <c r="K55609" t="s">
        <v>359</v>
      </c>
      <c r="L55609" t="s">
        <v>21</v>
      </c>
      <c r="M55609">
        <v>2018</v>
      </c>
      <c r="N55609" t="s">
        <v>30</v>
      </c>
      <c r="O55609">
        <v>5</v>
      </c>
    </row>
    <row r="55610" spans="1:15" x14ac:dyDescent="0.3">
      <c r="A55610">
        <v>2684410</v>
      </c>
      <c r="B55610" t="s">
        <v>363</v>
      </c>
      <c r="C55610" s="1">
        <v>43002</v>
      </c>
      <c r="D55610" s="1">
        <v>43003</v>
      </c>
      <c r="E55610" t="s">
        <v>39</v>
      </c>
      <c r="F55610" t="s">
        <v>138</v>
      </c>
      <c r="G55610" t="s">
        <v>139</v>
      </c>
      <c r="H55610" t="s">
        <v>272</v>
      </c>
      <c r="I55610" t="s">
        <v>279</v>
      </c>
      <c r="J55610" t="s">
        <v>19</v>
      </c>
      <c r="K55610" t="s">
        <v>358</v>
      </c>
      <c r="L55610" t="s">
        <v>21</v>
      </c>
      <c r="M55610">
        <v>2017</v>
      </c>
      <c r="N55610" t="s">
        <v>31</v>
      </c>
      <c r="O55610">
        <v>9</v>
      </c>
    </row>
    <row r="55611" spans="1:15" x14ac:dyDescent="0.3">
      <c r="A55611">
        <v>6554472</v>
      </c>
      <c r="B55611" t="s">
        <v>363</v>
      </c>
      <c r="C55611" s="1">
        <v>44963</v>
      </c>
      <c r="D55611" s="1">
        <v>44967</v>
      </c>
      <c r="E55611" t="s">
        <v>15</v>
      </c>
      <c r="F55611" t="s">
        <v>138</v>
      </c>
      <c r="G55611" t="s">
        <v>139</v>
      </c>
      <c r="H55611" t="s">
        <v>272</v>
      </c>
      <c r="I55611" t="s">
        <v>278</v>
      </c>
      <c r="J55611" t="s">
        <v>19</v>
      </c>
      <c r="K55611" t="s">
        <v>358</v>
      </c>
      <c r="L55611" t="s">
        <v>21</v>
      </c>
      <c r="M55611">
        <v>2023</v>
      </c>
      <c r="N55611" t="s">
        <v>33</v>
      </c>
      <c r="O55611">
        <v>2</v>
      </c>
    </row>
    <row r="55612" spans="1:15" x14ac:dyDescent="0.3">
      <c r="A55612">
        <v>4805731</v>
      </c>
      <c r="B55612" t="s">
        <v>363</v>
      </c>
      <c r="C55612" s="1">
        <v>44482</v>
      </c>
      <c r="D55612" s="1">
        <v>44482</v>
      </c>
      <c r="E55612" t="s">
        <v>47</v>
      </c>
      <c r="F55612" t="s">
        <v>138</v>
      </c>
      <c r="G55612" t="s">
        <v>139</v>
      </c>
      <c r="H55612" t="s">
        <v>272</v>
      </c>
      <c r="I55612" t="s">
        <v>278</v>
      </c>
      <c r="J55612" t="s">
        <v>19</v>
      </c>
      <c r="K55612" t="s">
        <v>358</v>
      </c>
      <c r="L55612" t="s">
        <v>21</v>
      </c>
      <c r="M55612">
        <v>2021</v>
      </c>
      <c r="N55612" t="s">
        <v>27</v>
      </c>
      <c r="O55612">
        <v>10</v>
      </c>
    </row>
    <row r="55613" spans="1:15" x14ac:dyDescent="0.3">
      <c r="A55613">
        <v>5443055</v>
      </c>
      <c r="B55613" t="s">
        <v>363</v>
      </c>
      <c r="C55613" s="1">
        <v>44663</v>
      </c>
      <c r="D55613" s="1">
        <v>44664</v>
      </c>
      <c r="E55613" t="s">
        <v>55</v>
      </c>
      <c r="F55613" t="s">
        <v>138</v>
      </c>
      <c r="G55613" t="s">
        <v>139</v>
      </c>
      <c r="H55613" t="s">
        <v>272</v>
      </c>
      <c r="I55613" t="s">
        <v>275</v>
      </c>
      <c r="J55613" t="s">
        <v>19</v>
      </c>
      <c r="K55613" t="s">
        <v>358</v>
      </c>
      <c r="L55613" t="s">
        <v>21</v>
      </c>
      <c r="M55613">
        <v>2022</v>
      </c>
      <c r="N55613" t="s">
        <v>29</v>
      </c>
      <c r="O55613">
        <v>4</v>
      </c>
    </row>
    <row r="55614" spans="1:15" x14ac:dyDescent="0.3">
      <c r="A55614">
        <v>5317449</v>
      </c>
      <c r="B55614" t="s">
        <v>363</v>
      </c>
      <c r="C55614" s="1">
        <v>44630</v>
      </c>
      <c r="D55614" s="1">
        <v>44631</v>
      </c>
      <c r="E55614" t="s">
        <v>15</v>
      </c>
      <c r="F55614" t="s">
        <v>138</v>
      </c>
      <c r="G55614" t="s">
        <v>139</v>
      </c>
      <c r="H55614" t="s">
        <v>272</v>
      </c>
      <c r="I55614" t="s">
        <v>275</v>
      </c>
      <c r="J55614" t="s">
        <v>19</v>
      </c>
      <c r="K55614" t="s">
        <v>358</v>
      </c>
      <c r="L55614" t="s">
        <v>21</v>
      </c>
      <c r="M55614">
        <v>2022</v>
      </c>
      <c r="N55614" t="s">
        <v>28</v>
      </c>
      <c r="O55614">
        <v>3</v>
      </c>
    </row>
    <row r="55615" spans="1:15" x14ac:dyDescent="0.3">
      <c r="A55615">
        <v>3431968</v>
      </c>
      <c r="B55615" t="s">
        <v>363</v>
      </c>
      <c r="C55615" s="1">
        <v>43776</v>
      </c>
      <c r="D55615" s="1">
        <v>43776</v>
      </c>
      <c r="E55615" t="s">
        <v>50</v>
      </c>
      <c r="F55615" t="s">
        <v>138</v>
      </c>
      <c r="G55615" t="s">
        <v>139</v>
      </c>
      <c r="H55615" t="s">
        <v>272</v>
      </c>
      <c r="I55615" t="s">
        <v>279</v>
      </c>
      <c r="J55615" t="s">
        <v>19</v>
      </c>
      <c r="K55615" t="s">
        <v>358</v>
      </c>
      <c r="L55615" t="s">
        <v>21</v>
      </c>
      <c r="M55615">
        <v>2019</v>
      </c>
      <c r="N55615" t="s">
        <v>23</v>
      </c>
      <c r="O55615">
        <v>11</v>
      </c>
    </row>
    <row r="55616" spans="1:15" x14ac:dyDescent="0.3">
      <c r="A55616">
        <v>4847189</v>
      </c>
      <c r="B55616" t="s">
        <v>363</v>
      </c>
      <c r="C55616" s="1">
        <v>44494</v>
      </c>
      <c r="D55616" s="1">
        <v>44495</v>
      </c>
      <c r="E55616" t="s">
        <v>42</v>
      </c>
      <c r="F55616" t="s">
        <v>138</v>
      </c>
      <c r="G55616" t="s">
        <v>139</v>
      </c>
      <c r="H55616" t="s">
        <v>272</v>
      </c>
      <c r="I55616" t="s">
        <v>277</v>
      </c>
      <c r="J55616" t="s">
        <v>19</v>
      </c>
      <c r="K55616" t="s">
        <v>358</v>
      </c>
      <c r="L55616" t="s">
        <v>21</v>
      </c>
      <c r="M55616">
        <v>2021</v>
      </c>
      <c r="N55616" t="s">
        <v>27</v>
      </c>
      <c r="O55616">
        <v>10</v>
      </c>
    </row>
    <row r="55617" spans="1:15" x14ac:dyDescent="0.3">
      <c r="A55617">
        <v>3453627</v>
      </c>
      <c r="B55617" t="s">
        <v>363</v>
      </c>
      <c r="C55617" s="1">
        <v>43796</v>
      </c>
      <c r="D55617" s="1">
        <v>43798</v>
      </c>
      <c r="E55617" t="s">
        <v>15</v>
      </c>
      <c r="F55617" t="s">
        <v>138</v>
      </c>
      <c r="G55617" t="s">
        <v>139</v>
      </c>
      <c r="H55617" t="s">
        <v>272</v>
      </c>
      <c r="I55617" t="s">
        <v>278</v>
      </c>
      <c r="J55617" t="s">
        <v>19</v>
      </c>
      <c r="K55617" t="s">
        <v>358</v>
      </c>
      <c r="L55617" t="s">
        <v>21</v>
      </c>
      <c r="M55617">
        <v>2019</v>
      </c>
      <c r="N55617" t="s">
        <v>23</v>
      </c>
      <c r="O55617">
        <v>11</v>
      </c>
    </row>
    <row r="55618" spans="1:15" x14ac:dyDescent="0.3">
      <c r="A55618">
        <v>4857732</v>
      </c>
      <c r="B55618" t="s">
        <v>363</v>
      </c>
      <c r="C55618" s="1">
        <v>44498</v>
      </c>
      <c r="D55618" s="1">
        <v>44498</v>
      </c>
      <c r="E55618" t="s">
        <v>35</v>
      </c>
      <c r="F55618" t="s">
        <v>138</v>
      </c>
      <c r="G55618" t="s">
        <v>139</v>
      </c>
      <c r="H55618" t="s">
        <v>272</v>
      </c>
      <c r="I55618" t="s">
        <v>278</v>
      </c>
      <c r="J55618" t="s">
        <v>19</v>
      </c>
      <c r="K55618" t="s">
        <v>358</v>
      </c>
      <c r="L55618" t="s">
        <v>21</v>
      </c>
      <c r="M55618">
        <v>2021</v>
      </c>
      <c r="N55618" t="s">
        <v>27</v>
      </c>
      <c r="O55618">
        <v>10</v>
      </c>
    </row>
    <row r="55619" spans="1:15" x14ac:dyDescent="0.3">
      <c r="A55619">
        <v>5721829</v>
      </c>
      <c r="B55619" t="s">
        <v>363</v>
      </c>
      <c r="C55619" s="1">
        <v>44740</v>
      </c>
      <c r="D55619" s="1">
        <v>44741</v>
      </c>
      <c r="E55619" t="s">
        <v>39</v>
      </c>
      <c r="F55619" t="s">
        <v>138</v>
      </c>
      <c r="G55619" t="s">
        <v>139</v>
      </c>
      <c r="H55619" t="s">
        <v>272</v>
      </c>
      <c r="I55619" t="s">
        <v>275</v>
      </c>
      <c r="J55619" t="s">
        <v>19</v>
      </c>
      <c r="K55619" t="s">
        <v>358</v>
      </c>
      <c r="L55619" t="s">
        <v>21</v>
      </c>
      <c r="M55619">
        <v>2022</v>
      </c>
      <c r="N55619" t="s">
        <v>24</v>
      </c>
      <c r="O55619">
        <v>6</v>
      </c>
    </row>
    <row r="55620" spans="1:15" x14ac:dyDescent="0.3">
      <c r="A55620">
        <v>5413091</v>
      </c>
      <c r="B55620" t="s">
        <v>363</v>
      </c>
      <c r="C55620" s="1">
        <v>44656</v>
      </c>
      <c r="D55620" s="1">
        <v>44657</v>
      </c>
      <c r="E55620" t="s">
        <v>34</v>
      </c>
      <c r="F55620" t="s">
        <v>138</v>
      </c>
      <c r="G55620" t="s">
        <v>139</v>
      </c>
      <c r="H55620" t="s">
        <v>272</v>
      </c>
      <c r="I55620" t="s">
        <v>277</v>
      </c>
      <c r="J55620" t="s">
        <v>19</v>
      </c>
      <c r="K55620" t="s">
        <v>358</v>
      </c>
      <c r="L55620" t="s">
        <v>21</v>
      </c>
      <c r="M55620">
        <v>2022</v>
      </c>
      <c r="N55620" t="s">
        <v>29</v>
      </c>
      <c r="O55620">
        <v>4</v>
      </c>
    </row>
    <row r="55621" spans="1:15" x14ac:dyDescent="0.3">
      <c r="A55621">
        <v>5190823</v>
      </c>
      <c r="B55621" t="s">
        <v>363</v>
      </c>
      <c r="C55621" s="1">
        <v>44596</v>
      </c>
      <c r="D55621" s="1">
        <v>44598</v>
      </c>
      <c r="E55621" t="s">
        <v>15</v>
      </c>
      <c r="F55621" t="s">
        <v>138</v>
      </c>
      <c r="G55621" t="s">
        <v>139</v>
      </c>
      <c r="H55621" t="s">
        <v>272</v>
      </c>
      <c r="I55621" t="s">
        <v>277</v>
      </c>
      <c r="J55621" t="s">
        <v>19</v>
      </c>
      <c r="K55621" t="s">
        <v>358</v>
      </c>
      <c r="L55621" t="s">
        <v>21</v>
      </c>
      <c r="M55621">
        <v>2022</v>
      </c>
      <c r="N55621" t="s">
        <v>33</v>
      </c>
      <c r="O55621">
        <v>2</v>
      </c>
    </row>
    <row r="55622" spans="1:15" x14ac:dyDescent="0.3">
      <c r="A55622">
        <v>3464887</v>
      </c>
      <c r="B55622" t="s">
        <v>363</v>
      </c>
      <c r="C55622" s="1">
        <v>43809</v>
      </c>
      <c r="D55622" s="1">
        <v>43810</v>
      </c>
      <c r="E55622" t="s">
        <v>40</v>
      </c>
      <c r="F55622" t="s">
        <v>138</v>
      </c>
      <c r="G55622" t="s">
        <v>139</v>
      </c>
      <c r="H55622" t="s">
        <v>272</v>
      </c>
      <c r="I55622" t="s">
        <v>278</v>
      </c>
      <c r="J55622" t="s">
        <v>19</v>
      </c>
      <c r="K55622" t="s">
        <v>358</v>
      </c>
      <c r="L55622" t="s">
        <v>21</v>
      </c>
      <c r="M55622">
        <v>2019</v>
      </c>
      <c r="N55622" t="s">
        <v>25</v>
      </c>
      <c r="O55622">
        <v>12</v>
      </c>
    </row>
    <row r="55623" spans="1:15" x14ac:dyDescent="0.3">
      <c r="A55623">
        <v>3333543</v>
      </c>
      <c r="B55623" t="s">
        <v>363</v>
      </c>
      <c r="C55623" s="1">
        <v>43685</v>
      </c>
      <c r="D55623" s="1">
        <v>43685</v>
      </c>
      <c r="E55623" t="s">
        <v>39</v>
      </c>
      <c r="F55623" t="s">
        <v>138</v>
      </c>
      <c r="G55623" t="s">
        <v>139</v>
      </c>
      <c r="H55623" t="s">
        <v>272</v>
      </c>
      <c r="I55623" t="s">
        <v>279</v>
      </c>
      <c r="J55623" t="s">
        <v>19</v>
      </c>
      <c r="K55623" t="s">
        <v>358</v>
      </c>
      <c r="L55623" t="s">
        <v>21</v>
      </c>
      <c r="M55623">
        <v>2019</v>
      </c>
      <c r="N55623" t="s">
        <v>32</v>
      </c>
      <c r="O55623">
        <v>8</v>
      </c>
    </row>
    <row r="55624" spans="1:15" x14ac:dyDescent="0.3">
      <c r="A55624">
        <v>2787480</v>
      </c>
      <c r="B55624" t="s">
        <v>363</v>
      </c>
      <c r="C55624" s="1">
        <v>43117</v>
      </c>
      <c r="D55624" s="1">
        <v>43119</v>
      </c>
      <c r="E55624" t="s">
        <v>52</v>
      </c>
      <c r="F55624" t="s">
        <v>138</v>
      </c>
      <c r="G55624" t="s">
        <v>139</v>
      </c>
      <c r="H55624" t="s">
        <v>272</v>
      </c>
      <c r="I55624" t="s">
        <v>279</v>
      </c>
      <c r="J55624" t="s">
        <v>19</v>
      </c>
      <c r="K55624" t="s">
        <v>358</v>
      </c>
      <c r="L55624" t="s">
        <v>21</v>
      </c>
      <c r="M55624">
        <v>2018</v>
      </c>
      <c r="N55624" t="s">
        <v>26</v>
      </c>
      <c r="O55624">
        <v>1</v>
      </c>
    </row>
    <row r="55625" spans="1:15" x14ac:dyDescent="0.3">
      <c r="A55625">
        <v>5721826</v>
      </c>
      <c r="B55625" t="s">
        <v>363</v>
      </c>
      <c r="C55625" s="1">
        <v>44740</v>
      </c>
      <c r="D55625" s="1">
        <v>44741</v>
      </c>
      <c r="E55625" t="s">
        <v>66</v>
      </c>
      <c r="F55625" t="s">
        <v>138</v>
      </c>
      <c r="G55625" t="s">
        <v>139</v>
      </c>
      <c r="H55625" t="s">
        <v>272</v>
      </c>
      <c r="I55625" t="s">
        <v>273</v>
      </c>
      <c r="J55625" t="s">
        <v>19</v>
      </c>
      <c r="K55625" t="s">
        <v>358</v>
      </c>
      <c r="L55625" t="s">
        <v>21</v>
      </c>
      <c r="M55625">
        <v>2022</v>
      </c>
      <c r="N55625" t="s">
        <v>24</v>
      </c>
      <c r="O55625">
        <v>6</v>
      </c>
    </row>
    <row r="55626" spans="1:15" x14ac:dyDescent="0.3">
      <c r="A55626">
        <v>3377233</v>
      </c>
      <c r="B55626" t="s">
        <v>363</v>
      </c>
      <c r="C55626" s="1">
        <v>43724</v>
      </c>
      <c r="D55626" s="1">
        <v>43725</v>
      </c>
      <c r="E55626" t="s">
        <v>15</v>
      </c>
      <c r="F55626" t="s">
        <v>138</v>
      </c>
      <c r="G55626" t="s">
        <v>139</v>
      </c>
      <c r="H55626" t="s">
        <v>272</v>
      </c>
      <c r="I55626" t="s">
        <v>275</v>
      </c>
      <c r="J55626" t="s">
        <v>19</v>
      </c>
      <c r="K55626" t="s">
        <v>358</v>
      </c>
      <c r="L55626" t="s">
        <v>21</v>
      </c>
      <c r="M55626">
        <v>2019</v>
      </c>
      <c r="N55626" t="s">
        <v>31</v>
      </c>
      <c r="O55626">
        <v>9</v>
      </c>
    </row>
    <row r="55627" spans="1:15" x14ac:dyDescent="0.3">
      <c r="A55627">
        <v>4805722</v>
      </c>
      <c r="B55627" t="s">
        <v>363</v>
      </c>
      <c r="C55627" s="1">
        <v>44482</v>
      </c>
      <c r="D55627" s="1">
        <v>44482</v>
      </c>
      <c r="E55627" t="s">
        <v>47</v>
      </c>
      <c r="F55627" t="s">
        <v>138</v>
      </c>
      <c r="G55627" t="s">
        <v>139</v>
      </c>
      <c r="H55627" t="s">
        <v>272</v>
      </c>
      <c r="I55627" t="s">
        <v>278</v>
      </c>
      <c r="J55627" t="s">
        <v>19</v>
      </c>
      <c r="K55627" t="s">
        <v>358</v>
      </c>
      <c r="L55627" t="s">
        <v>21</v>
      </c>
      <c r="M55627">
        <v>2021</v>
      </c>
      <c r="N55627" t="s">
        <v>27</v>
      </c>
      <c r="O55627">
        <v>10</v>
      </c>
    </row>
    <row r="55628" spans="1:15" x14ac:dyDescent="0.3">
      <c r="A55628">
        <v>5390880</v>
      </c>
      <c r="B55628" t="s">
        <v>363</v>
      </c>
      <c r="C55628" s="1">
        <v>44650</v>
      </c>
      <c r="D55628" s="1">
        <v>44651</v>
      </c>
      <c r="E55628" t="s">
        <v>41</v>
      </c>
      <c r="F55628" t="s">
        <v>138</v>
      </c>
      <c r="G55628" t="s">
        <v>139</v>
      </c>
      <c r="H55628" t="s">
        <v>272</v>
      </c>
      <c r="I55628" t="s">
        <v>275</v>
      </c>
      <c r="J55628" t="s">
        <v>19</v>
      </c>
      <c r="K55628" t="s">
        <v>358</v>
      </c>
      <c r="L55628" t="s">
        <v>21</v>
      </c>
      <c r="M55628">
        <v>2022</v>
      </c>
      <c r="N55628" t="s">
        <v>28</v>
      </c>
      <c r="O55628">
        <v>3</v>
      </c>
    </row>
    <row r="55629" spans="1:15" x14ac:dyDescent="0.3">
      <c r="A55629">
        <v>3853672</v>
      </c>
      <c r="B55629" t="s">
        <v>363</v>
      </c>
      <c r="C55629" s="1">
        <v>44091</v>
      </c>
      <c r="D55629" s="1">
        <v>44092</v>
      </c>
      <c r="E55629" t="s">
        <v>54</v>
      </c>
      <c r="F55629" t="s">
        <v>138</v>
      </c>
      <c r="G55629" t="s">
        <v>139</v>
      </c>
      <c r="H55629" t="s">
        <v>272</v>
      </c>
      <c r="I55629" t="s">
        <v>273</v>
      </c>
      <c r="J55629" t="s">
        <v>19</v>
      </c>
      <c r="K55629" t="s">
        <v>358</v>
      </c>
      <c r="L55629" t="s">
        <v>21</v>
      </c>
      <c r="M55629">
        <v>2020</v>
      </c>
      <c r="N55629" t="s">
        <v>31</v>
      </c>
      <c r="O55629">
        <v>9</v>
      </c>
    </row>
    <row r="55630" spans="1:15" x14ac:dyDescent="0.3">
      <c r="A55630">
        <v>3115453</v>
      </c>
      <c r="B55630" t="s">
        <v>363</v>
      </c>
      <c r="C55630" s="1">
        <v>43467</v>
      </c>
      <c r="D55630" s="1">
        <v>43468</v>
      </c>
      <c r="E55630" t="s">
        <v>48</v>
      </c>
      <c r="F55630" t="s">
        <v>138</v>
      </c>
      <c r="G55630" t="s">
        <v>139</v>
      </c>
      <c r="H55630" t="s">
        <v>272</v>
      </c>
      <c r="I55630" t="s">
        <v>278</v>
      </c>
      <c r="J55630" t="s">
        <v>19</v>
      </c>
      <c r="K55630" t="s">
        <v>358</v>
      </c>
      <c r="L55630" t="s">
        <v>21</v>
      </c>
      <c r="M55630">
        <v>2019</v>
      </c>
      <c r="N55630" t="s">
        <v>26</v>
      </c>
      <c r="O55630">
        <v>1</v>
      </c>
    </row>
    <row r="55631" spans="1:15" x14ac:dyDescent="0.3">
      <c r="A55631">
        <v>2847503</v>
      </c>
      <c r="B55631" t="s">
        <v>363</v>
      </c>
      <c r="C55631" s="1">
        <v>43171</v>
      </c>
      <c r="D55631" s="1">
        <v>43178</v>
      </c>
      <c r="E55631" t="s">
        <v>15</v>
      </c>
      <c r="F55631" t="s">
        <v>138</v>
      </c>
      <c r="G55631" t="s">
        <v>139</v>
      </c>
      <c r="H55631" t="s">
        <v>272</v>
      </c>
      <c r="I55631" t="s">
        <v>279</v>
      </c>
      <c r="J55631" t="s">
        <v>19</v>
      </c>
      <c r="K55631" t="s">
        <v>358</v>
      </c>
      <c r="L55631" t="s">
        <v>21</v>
      </c>
      <c r="M55631">
        <v>2018</v>
      </c>
      <c r="N55631" t="s">
        <v>28</v>
      </c>
      <c r="O55631">
        <v>3</v>
      </c>
    </row>
    <row r="55632" spans="1:15" x14ac:dyDescent="0.3">
      <c r="A55632">
        <v>6354038</v>
      </c>
      <c r="B55632" t="s">
        <v>363</v>
      </c>
      <c r="C55632" s="1">
        <v>44916</v>
      </c>
      <c r="D55632" s="1">
        <v>44917</v>
      </c>
      <c r="E55632" t="s">
        <v>35</v>
      </c>
      <c r="F55632" t="s">
        <v>138</v>
      </c>
      <c r="G55632" t="s">
        <v>139</v>
      </c>
      <c r="H55632" t="s">
        <v>272</v>
      </c>
      <c r="I55632" t="s">
        <v>277</v>
      </c>
      <c r="J55632" t="s">
        <v>19</v>
      </c>
      <c r="K55632" t="s">
        <v>358</v>
      </c>
      <c r="L55632" t="s">
        <v>21</v>
      </c>
      <c r="M55632">
        <v>2022</v>
      </c>
      <c r="N55632" t="s">
        <v>25</v>
      </c>
      <c r="O55632">
        <v>12</v>
      </c>
    </row>
    <row r="55633" spans="1:15" x14ac:dyDescent="0.3">
      <c r="A55633">
        <v>3246937</v>
      </c>
      <c r="B55633" t="s">
        <v>363</v>
      </c>
      <c r="C55633" s="1">
        <v>43600</v>
      </c>
      <c r="D55633" s="1">
        <v>43603</v>
      </c>
      <c r="E55633" t="s">
        <v>15</v>
      </c>
      <c r="F55633" t="s">
        <v>138</v>
      </c>
      <c r="G55633" t="s">
        <v>139</v>
      </c>
      <c r="H55633" t="s">
        <v>272</v>
      </c>
      <c r="I55633" t="s">
        <v>275</v>
      </c>
      <c r="J55633" t="s">
        <v>19</v>
      </c>
      <c r="K55633" t="s">
        <v>358</v>
      </c>
      <c r="L55633" t="s">
        <v>21</v>
      </c>
      <c r="M55633">
        <v>2019</v>
      </c>
      <c r="N55633" t="s">
        <v>30</v>
      </c>
      <c r="O55633">
        <v>5</v>
      </c>
    </row>
    <row r="55634" spans="1:15" x14ac:dyDescent="0.3">
      <c r="A55634">
        <v>3361869</v>
      </c>
      <c r="B55634" t="s">
        <v>363</v>
      </c>
      <c r="C55634" s="1">
        <v>43707</v>
      </c>
      <c r="D55634" s="1">
        <v>43711</v>
      </c>
      <c r="E55634" t="s">
        <v>45</v>
      </c>
      <c r="F55634" t="s">
        <v>138</v>
      </c>
      <c r="G55634" t="s">
        <v>139</v>
      </c>
      <c r="H55634" t="s">
        <v>272</v>
      </c>
      <c r="I55634" t="s">
        <v>277</v>
      </c>
      <c r="J55634" t="s">
        <v>19</v>
      </c>
      <c r="K55634" t="s">
        <v>358</v>
      </c>
      <c r="L55634" t="s">
        <v>21</v>
      </c>
      <c r="M55634">
        <v>2019</v>
      </c>
      <c r="N55634" t="s">
        <v>32</v>
      </c>
      <c r="O55634">
        <v>8</v>
      </c>
    </row>
    <row r="55635" spans="1:15" x14ac:dyDescent="0.3">
      <c r="A55635">
        <v>2838330</v>
      </c>
      <c r="B55635" t="s">
        <v>363</v>
      </c>
      <c r="C55635" s="1">
        <v>43168</v>
      </c>
      <c r="D55635" s="1">
        <v>43168</v>
      </c>
      <c r="E55635" t="s">
        <v>15</v>
      </c>
      <c r="F55635" t="s">
        <v>138</v>
      </c>
      <c r="G55635" t="s">
        <v>139</v>
      </c>
      <c r="H55635" t="s">
        <v>272</v>
      </c>
      <c r="I55635" t="s">
        <v>277</v>
      </c>
      <c r="J55635" t="s">
        <v>19</v>
      </c>
      <c r="K55635" t="s">
        <v>358</v>
      </c>
      <c r="L55635" t="s">
        <v>21</v>
      </c>
      <c r="M55635">
        <v>2018</v>
      </c>
      <c r="N55635" t="s">
        <v>28</v>
      </c>
      <c r="O55635">
        <v>3</v>
      </c>
    </row>
    <row r="55636" spans="1:15" x14ac:dyDescent="0.3">
      <c r="A55636">
        <v>2838294</v>
      </c>
      <c r="B55636" t="s">
        <v>363</v>
      </c>
      <c r="C55636" s="1">
        <v>43168</v>
      </c>
      <c r="D55636" s="1">
        <v>43168</v>
      </c>
      <c r="E55636" t="s">
        <v>15</v>
      </c>
      <c r="F55636" t="s">
        <v>138</v>
      </c>
      <c r="G55636" t="s">
        <v>139</v>
      </c>
      <c r="H55636" t="s">
        <v>272</v>
      </c>
      <c r="I55636" t="s">
        <v>277</v>
      </c>
      <c r="J55636" t="s">
        <v>19</v>
      </c>
      <c r="K55636" t="s">
        <v>358</v>
      </c>
      <c r="L55636" t="s">
        <v>21</v>
      </c>
      <c r="M55636">
        <v>2018</v>
      </c>
      <c r="N55636" t="s">
        <v>28</v>
      </c>
      <c r="O55636">
        <v>3</v>
      </c>
    </row>
    <row r="55637" spans="1:15" x14ac:dyDescent="0.3">
      <c r="A55637">
        <v>2599690</v>
      </c>
      <c r="B55637" t="s">
        <v>363</v>
      </c>
      <c r="C55637" s="1">
        <v>42955</v>
      </c>
      <c r="D55637" s="1">
        <v>42956</v>
      </c>
      <c r="E55637" t="s">
        <v>15</v>
      </c>
      <c r="F55637" t="s">
        <v>138</v>
      </c>
      <c r="G55637" t="s">
        <v>139</v>
      </c>
      <c r="H55637" t="s">
        <v>272</v>
      </c>
      <c r="I55637" t="s">
        <v>279</v>
      </c>
      <c r="J55637" t="s">
        <v>19</v>
      </c>
      <c r="K55637" t="s">
        <v>358</v>
      </c>
      <c r="L55637" t="s">
        <v>21</v>
      </c>
      <c r="M55637">
        <v>2017</v>
      </c>
      <c r="N55637" t="s">
        <v>32</v>
      </c>
      <c r="O55637">
        <v>8</v>
      </c>
    </row>
    <row r="55638" spans="1:15" x14ac:dyDescent="0.3">
      <c r="A55638">
        <v>2812580</v>
      </c>
      <c r="B55638" t="s">
        <v>363</v>
      </c>
      <c r="C55638" s="1">
        <v>43139</v>
      </c>
      <c r="D55638" s="1">
        <v>43143</v>
      </c>
      <c r="E55638" t="s">
        <v>58</v>
      </c>
      <c r="F55638" t="s">
        <v>138</v>
      </c>
      <c r="G55638" t="s">
        <v>139</v>
      </c>
      <c r="H55638" t="s">
        <v>272</v>
      </c>
      <c r="I55638" t="s">
        <v>273</v>
      </c>
      <c r="J55638" t="s">
        <v>19</v>
      </c>
      <c r="K55638" t="s">
        <v>358</v>
      </c>
      <c r="L55638" t="s">
        <v>21</v>
      </c>
      <c r="M55638">
        <v>2018</v>
      </c>
      <c r="N55638" t="s">
        <v>33</v>
      </c>
      <c r="O55638">
        <v>2</v>
      </c>
    </row>
    <row r="55639" spans="1:15" x14ac:dyDescent="0.3">
      <c r="A55639">
        <v>5931945</v>
      </c>
      <c r="B55639" t="s">
        <v>363</v>
      </c>
      <c r="C55639" s="1">
        <v>44792</v>
      </c>
      <c r="D55639" s="1">
        <v>44803</v>
      </c>
      <c r="E55639" t="s">
        <v>47</v>
      </c>
      <c r="F55639" t="s">
        <v>138</v>
      </c>
      <c r="G55639" t="s">
        <v>139</v>
      </c>
      <c r="H55639" t="s">
        <v>272</v>
      </c>
      <c r="I55639" t="s">
        <v>273</v>
      </c>
      <c r="J55639" t="s">
        <v>19</v>
      </c>
      <c r="K55639" t="s">
        <v>358</v>
      </c>
      <c r="L55639" t="s">
        <v>21</v>
      </c>
      <c r="M55639">
        <v>2022</v>
      </c>
      <c r="N55639" t="s">
        <v>32</v>
      </c>
      <c r="O55639">
        <v>8</v>
      </c>
    </row>
    <row r="55640" spans="1:15" x14ac:dyDescent="0.3">
      <c r="A55640">
        <v>5967198</v>
      </c>
      <c r="B55640" t="s">
        <v>363</v>
      </c>
      <c r="C55640" s="1">
        <v>44812</v>
      </c>
      <c r="D55640" s="1">
        <v>44813</v>
      </c>
      <c r="E55640" t="s">
        <v>46</v>
      </c>
      <c r="F55640" t="s">
        <v>138</v>
      </c>
      <c r="G55640" t="s">
        <v>139</v>
      </c>
      <c r="H55640" t="s">
        <v>272</v>
      </c>
      <c r="I55640" t="s">
        <v>275</v>
      </c>
      <c r="J55640" t="s">
        <v>19</v>
      </c>
      <c r="K55640" t="s">
        <v>358</v>
      </c>
      <c r="L55640" t="s">
        <v>21</v>
      </c>
      <c r="M55640">
        <v>2022</v>
      </c>
      <c r="N55640" t="s">
        <v>31</v>
      </c>
      <c r="O55640">
        <v>9</v>
      </c>
    </row>
    <row r="55641" spans="1:15" x14ac:dyDescent="0.3">
      <c r="A55641">
        <v>3020856</v>
      </c>
      <c r="B55641" t="s">
        <v>363</v>
      </c>
      <c r="C55641" s="1">
        <v>43357</v>
      </c>
      <c r="D55641" s="1">
        <v>43360</v>
      </c>
      <c r="E55641" t="s">
        <v>35</v>
      </c>
      <c r="F55641" t="s">
        <v>138</v>
      </c>
      <c r="G55641" t="s">
        <v>139</v>
      </c>
      <c r="H55641" t="s">
        <v>272</v>
      </c>
      <c r="I55641" t="s">
        <v>279</v>
      </c>
      <c r="J55641" t="s">
        <v>19</v>
      </c>
      <c r="K55641" t="s">
        <v>358</v>
      </c>
      <c r="L55641" t="s">
        <v>21</v>
      </c>
      <c r="M55641">
        <v>2018</v>
      </c>
      <c r="N55641" t="s">
        <v>31</v>
      </c>
      <c r="O55641">
        <v>9</v>
      </c>
    </row>
    <row r="55642" spans="1:15" x14ac:dyDescent="0.3">
      <c r="A55642">
        <v>2982833</v>
      </c>
      <c r="B55642" t="s">
        <v>363</v>
      </c>
      <c r="C55642" s="1">
        <v>43315</v>
      </c>
      <c r="D55642" s="1">
        <v>43318</v>
      </c>
      <c r="E55642" t="s">
        <v>52</v>
      </c>
      <c r="F55642" t="s">
        <v>138</v>
      </c>
      <c r="G55642" t="s">
        <v>139</v>
      </c>
      <c r="H55642" t="s">
        <v>272</v>
      </c>
      <c r="I55642" t="s">
        <v>275</v>
      </c>
      <c r="J55642" t="s">
        <v>19</v>
      </c>
      <c r="K55642" t="s">
        <v>358</v>
      </c>
      <c r="L55642" t="s">
        <v>21</v>
      </c>
      <c r="M55642">
        <v>2018</v>
      </c>
      <c r="N55642" t="s">
        <v>32</v>
      </c>
      <c r="O55642">
        <v>8</v>
      </c>
    </row>
    <row r="55643" spans="1:15" x14ac:dyDescent="0.3">
      <c r="A55643">
        <v>4255327</v>
      </c>
      <c r="B55643" t="s">
        <v>363</v>
      </c>
      <c r="C55643" s="1">
        <v>44280</v>
      </c>
      <c r="D55643" s="1">
        <v>44284</v>
      </c>
      <c r="E55643" t="s">
        <v>34</v>
      </c>
      <c r="F55643" t="s">
        <v>138</v>
      </c>
      <c r="G55643" t="s">
        <v>139</v>
      </c>
      <c r="H55643" t="s">
        <v>272</v>
      </c>
      <c r="I55643" t="s">
        <v>275</v>
      </c>
      <c r="J55643" t="s">
        <v>19</v>
      </c>
      <c r="K55643" t="s">
        <v>358</v>
      </c>
      <c r="L55643" t="s">
        <v>21</v>
      </c>
      <c r="M55643">
        <v>2021</v>
      </c>
      <c r="N55643" t="s">
        <v>28</v>
      </c>
      <c r="O55643">
        <v>3</v>
      </c>
    </row>
    <row r="55644" spans="1:15" x14ac:dyDescent="0.3">
      <c r="A55644">
        <v>5962948</v>
      </c>
      <c r="B55644" t="s">
        <v>363</v>
      </c>
      <c r="C55644" s="1">
        <v>44811</v>
      </c>
      <c r="D55644" s="1">
        <v>44812</v>
      </c>
      <c r="E55644" t="s">
        <v>45</v>
      </c>
      <c r="F55644" t="s">
        <v>138</v>
      </c>
      <c r="G55644" t="s">
        <v>139</v>
      </c>
      <c r="H55644" t="s">
        <v>272</v>
      </c>
      <c r="I55644" t="s">
        <v>279</v>
      </c>
      <c r="J55644" t="s">
        <v>19</v>
      </c>
      <c r="K55644" t="s">
        <v>359</v>
      </c>
      <c r="L55644" t="s">
        <v>21</v>
      </c>
      <c r="M55644">
        <v>2022</v>
      </c>
      <c r="N55644" t="s">
        <v>31</v>
      </c>
      <c r="O55644">
        <v>9</v>
      </c>
    </row>
    <row r="55645" spans="1:15" x14ac:dyDescent="0.3">
      <c r="A55645">
        <v>7079648</v>
      </c>
      <c r="B55645" t="s">
        <v>363</v>
      </c>
      <c r="C55645" s="1">
        <v>45083</v>
      </c>
      <c r="D55645" s="1">
        <v>45083</v>
      </c>
      <c r="E55645" t="s">
        <v>15</v>
      </c>
      <c r="F55645" t="s">
        <v>138</v>
      </c>
      <c r="G55645" t="s">
        <v>139</v>
      </c>
      <c r="H55645" t="s">
        <v>272</v>
      </c>
      <c r="I55645" t="s">
        <v>278</v>
      </c>
      <c r="J55645" t="s">
        <v>19</v>
      </c>
      <c r="K55645" t="s">
        <v>359</v>
      </c>
      <c r="L55645" t="s">
        <v>21</v>
      </c>
      <c r="M55645">
        <v>2023</v>
      </c>
      <c r="N55645" t="s">
        <v>24</v>
      </c>
      <c r="O55645">
        <v>6</v>
      </c>
    </row>
    <row r="55646" spans="1:15" x14ac:dyDescent="0.3">
      <c r="A55646">
        <v>6944683</v>
      </c>
      <c r="B55646" t="s">
        <v>363</v>
      </c>
      <c r="C55646" s="1">
        <v>45054</v>
      </c>
      <c r="D55646" s="1">
        <v>45054</v>
      </c>
      <c r="E55646" t="s">
        <v>66</v>
      </c>
      <c r="F55646" t="s">
        <v>138</v>
      </c>
      <c r="G55646" t="s">
        <v>139</v>
      </c>
      <c r="H55646" t="s">
        <v>272</v>
      </c>
      <c r="I55646" t="s">
        <v>275</v>
      </c>
      <c r="J55646" t="s">
        <v>19</v>
      </c>
      <c r="K55646" t="s">
        <v>359</v>
      </c>
      <c r="L55646" t="s">
        <v>21</v>
      </c>
      <c r="M55646">
        <v>2023</v>
      </c>
      <c r="N55646" t="s">
        <v>30</v>
      </c>
      <c r="O55646">
        <v>5</v>
      </c>
    </row>
    <row r="55647" spans="1:15" x14ac:dyDescent="0.3">
      <c r="A55647">
        <v>5074734</v>
      </c>
      <c r="B55647" t="s">
        <v>363</v>
      </c>
      <c r="C55647" s="1">
        <v>44565</v>
      </c>
      <c r="D55647" s="1">
        <v>44566</v>
      </c>
      <c r="E55647" t="s">
        <v>35</v>
      </c>
      <c r="F55647" t="s">
        <v>138</v>
      </c>
      <c r="G55647" t="s">
        <v>139</v>
      </c>
      <c r="H55647" t="s">
        <v>272</v>
      </c>
      <c r="I55647" t="s">
        <v>275</v>
      </c>
      <c r="J55647" t="s">
        <v>19</v>
      </c>
      <c r="K55647" t="s">
        <v>359</v>
      </c>
      <c r="L55647" t="s">
        <v>21</v>
      </c>
      <c r="M55647">
        <v>2022</v>
      </c>
      <c r="N55647" t="s">
        <v>26</v>
      </c>
      <c r="O55647">
        <v>1</v>
      </c>
    </row>
    <row r="55648" spans="1:15" x14ac:dyDescent="0.3">
      <c r="A55648">
        <v>3299911</v>
      </c>
      <c r="B55648" t="s">
        <v>363</v>
      </c>
      <c r="C55648" s="1">
        <v>43652</v>
      </c>
      <c r="D55648" s="1">
        <v>43655</v>
      </c>
      <c r="E55648" t="s">
        <v>39</v>
      </c>
      <c r="F55648" t="s">
        <v>138</v>
      </c>
      <c r="G55648" t="s">
        <v>139</v>
      </c>
      <c r="H55648" t="s">
        <v>272</v>
      </c>
      <c r="I55648" t="s">
        <v>275</v>
      </c>
      <c r="J55648" t="s">
        <v>19</v>
      </c>
      <c r="K55648" t="s">
        <v>359</v>
      </c>
      <c r="L55648" t="s">
        <v>21</v>
      </c>
      <c r="M55648">
        <v>2019</v>
      </c>
      <c r="N55648" t="s">
        <v>22</v>
      </c>
      <c r="O55648">
        <v>7</v>
      </c>
    </row>
    <row r="55649" spans="1:15" x14ac:dyDescent="0.3">
      <c r="A55649">
        <v>3252822</v>
      </c>
      <c r="B55649" t="s">
        <v>363</v>
      </c>
      <c r="C55649" s="1">
        <v>43606</v>
      </c>
      <c r="D55649" s="1">
        <v>43609</v>
      </c>
      <c r="E55649" t="s">
        <v>48</v>
      </c>
      <c r="F55649" t="s">
        <v>138</v>
      </c>
      <c r="G55649" t="s">
        <v>139</v>
      </c>
      <c r="H55649" t="s">
        <v>272</v>
      </c>
      <c r="I55649" t="s">
        <v>273</v>
      </c>
      <c r="J55649" t="s">
        <v>19</v>
      </c>
      <c r="K55649" t="s">
        <v>359</v>
      </c>
      <c r="L55649" t="s">
        <v>21</v>
      </c>
      <c r="M55649">
        <v>2019</v>
      </c>
      <c r="N55649" t="s">
        <v>30</v>
      </c>
      <c r="O55649">
        <v>5</v>
      </c>
    </row>
    <row r="55650" spans="1:15" x14ac:dyDescent="0.3">
      <c r="A55650">
        <v>4768038</v>
      </c>
      <c r="B55650" t="s">
        <v>363</v>
      </c>
      <c r="C55650" s="1">
        <v>44468</v>
      </c>
      <c r="D55650" s="1">
        <v>44469</v>
      </c>
      <c r="E55650" t="s">
        <v>35</v>
      </c>
      <c r="F55650" t="s">
        <v>138</v>
      </c>
      <c r="G55650" t="s">
        <v>139</v>
      </c>
      <c r="H55650" t="s">
        <v>272</v>
      </c>
      <c r="I55650" t="s">
        <v>278</v>
      </c>
      <c r="J55650" t="s">
        <v>19</v>
      </c>
      <c r="K55650" t="s">
        <v>359</v>
      </c>
      <c r="L55650" t="s">
        <v>21</v>
      </c>
      <c r="M55650">
        <v>2021</v>
      </c>
      <c r="N55650" t="s">
        <v>31</v>
      </c>
      <c r="O55650">
        <v>9</v>
      </c>
    </row>
    <row r="55651" spans="1:15" x14ac:dyDescent="0.3">
      <c r="A55651">
        <v>6063228</v>
      </c>
      <c r="B55651" t="s">
        <v>363</v>
      </c>
      <c r="C55651" s="1">
        <v>44840</v>
      </c>
      <c r="D55651" s="1">
        <v>44841</v>
      </c>
      <c r="E55651" t="s">
        <v>51</v>
      </c>
      <c r="F55651" t="s">
        <v>138</v>
      </c>
      <c r="G55651" t="s">
        <v>139</v>
      </c>
      <c r="H55651" t="s">
        <v>272</v>
      </c>
      <c r="I55651" t="s">
        <v>275</v>
      </c>
      <c r="J55651" t="s">
        <v>19</v>
      </c>
      <c r="K55651" t="s">
        <v>359</v>
      </c>
      <c r="L55651" t="s">
        <v>21</v>
      </c>
      <c r="M55651">
        <v>2022</v>
      </c>
      <c r="N55651" t="s">
        <v>27</v>
      </c>
      <c r="O55651">
        <v>10</v>
      </c>
    </row>
    <row r="55652" spans="1:15" x14ac:dyDescent="0.3">
      <c r="A55652">
        <v>6943032</v>
      </c>
      <c r="B55652" t="s">
        <v>363</v>
      </c>
      <c r="C55652" s="1">
        <v>45054</v>
      </c>
      <c r="D55652" s="1">
        <v>45054</v>
      </c>
      <c r="E55652" t="s">
        <v>64</v>
      </c>
      <c r="F55652" t="s">
        <v>138</v>
      </c>
      <c r="G55652" t="s">
        <v>139</v>
      </c>
      <c r="H55652" t="s">
        <v>272</v>
      </c>
      <c r="I55652" t="s">
        <v>275</v>
      </c>
      <c r="J55652" t="s">
        <v>19</v>
      </c>
      <c r="K55652" t="s">
        <v>359</v>
      </c>
      <c r="L55652" t="s">
        <v>21</v>
      </c>
      <c r="M55652">
        <v>2023</v>
      </c>
      <c r="N55652" t="s">
        <v>30</v>
      </c>
      <c r="O55652">
        <v>5</v>
      </c>
    </row>
    <row r="55653" spans="1:15" x14ac:dyDescent="0.3">
      <c r="A55653">
        <v>5366930</v>
      </c>
      <c r="B55653" t="s">
        <v>363</v>
      </c>
      <c r="C55653" s="1">
        <v>44643</v>
      </c>
      <c r="D55653" s="1">
        <v>44645</v>
      </c>
      <c r="E55653" t="s">
        <v>35</v>
      </c>
      <c r="F55653" t="s">
        <v>138</v>
      </c>
      <c r="G55653" t="s">
        <v>139</v>
      </c>
      <c r="H55653" t="s">
        <v>272</v>
      </c>
      <c r="I55653" t="s">
        <v>275</v>
      </c>
      <c r="J55653" t="s">
        <v>19</v>
      </c>
      <c r="K55653" t="s">
        <v>359</v>
      </c>
      <c r="L55653" t="s">
        <v>21</v>
      </c>
      <c r="M55653">
        <v>2022</v>
      </c>
      <c r="N55653" t="s">
        <v>28</v>
      </c>
      <c r="O55653">
        <v>3</v>
      </c>
    </row>
    <row r="55654" spans="1:15" x14ac:dyDescent="0.3">
      <c r="A55654">
        <v>6635952</v>
      </c>
      <c r="B55654" t="s">
        <v>363</v>
      </c>
      <c r="C55654" s="1">
        <v>44985</v>
      </c>
      <c r="D55654" s="1">
        <v>44986</v>
      </c>
      <c r="E55654" t="s">
        <v>48</v>
      </c>
      <c r="F55654" t="s">
        <v>138</v>
      </c>
      <c r="G55654" t="s">
        <v>139</v>
      </c>
      <c r="H55654" t="s">
        <v>272</v>
      </c>
      <c r="I55654" t="s">
        <v>275</v>
      </c>
      <c r="J55654" t="s">
        <v>19</v>
      </c>
      <c r="K55654" t="s">
        <v>359</v>
      </c>
      <c r="L55654" t="s">
        <v>21</v>
      </c>
      <c r="M55654">
        <v>2023</v>
      </c>
      <c r="N55654" t="s">
        <v>33</v>
      </c>
      <c r="O55654">
        <v>2</v>
      </c>
    </row>
    <row r="55655" spans="1:15" x14ac:dyDescent="0.3">
      <c r="A55655">
        <v>5386079</v>
      </c>
      <c r="B55655" t="s">
        <v>363</v>
      </c>
      <c r="C55655" s="1">
        <v>44649</v>
      </c>
      <c r="D55655" s="1">
        <v>44650</v>
      </c>
      <c r="E55655" t="s">
        <v>34</v>
      </c>
      <c r="F55655" t="s">
        <v>138</v>
      </c>
      <c r="G55655" t="s">
        <v>139</v>
      </c>
      <c r="H55655" t="s">
        <v>272</v>
      </c>
      <c r="I55655" t="s">
        <v>273</v>
      </c>
      <c r="J55655" t="s">
        <v>19</v>
      </c>
      <c r="K55655" t="s">
        <v>359</v>
      </c>
      <c r="L55655" t="s">
        <v>21</v>
      </c>
      <c r="M55655">
        <v>2022</v>
      </c>
      <c r="N55655" t="s">
        <v>28</v>
      </c>
      <c r="O55655">
        <v>3</v>
      </c>
    </row>
    <row r="55656" spans="1:15" x14ac:dyDescent="0.3">
      <c r="A55656">
        <v>6900271</v>
      </c>
      <c r="B55656" t="s">
        <v>363</v>
      </c>
      <c r="C55656" s="1">
        <v>45043</v>
      </c>
      <c r="D55656" s="1">
        <v>45043</v>
      </c>
      <c r="E55656" t="s">
        <v>47</v>
      </c>
      <c r="F55656" t="s">
        <v>138</v>
      </c>
      <c r="G55656" t="s">
        <v>139</v>
      </c>
      <c r="H55656" t="s">
        <v>272</v>
      </c>
      <c r="I55656" t="s">
        <v>279</v>
      </c>
      <c r="J55656" t="s">
        <v>19</v>
      </c>
      <c r="K55656" t="s">
        <v>359</v>
      </c>
      <c r="L55656" t="s">
        <v>21</v>
      </c>
      <c r="M55656">
        <v>2023</v>
      </c>
      <c r="N55656" t="s">
        <v>29</v>
      </c>
      <c r="O55656">
        <v>4</v>
      </c>
    </row>
    <row r="55657" spans="1:15" x14ac:dyDescent="0.3">
      <c r="A55657">
        <v>4879196</v>
      </c>
      <c r="B55657" t="s">
        <v>363</v>
      </c>
      <c r="C55657" s="1">
        <v>44504</v>
      </c>
      <c r="D55657" s="1">
        <v>44505</v>
      </c>
      <c r="E55657" t="s">
        <v>15</v>
      </c>
      <c r="F55657" t="s">
        <v>138</v>
      </c>
      <c r="G55657" t="s">
        <v>139</v>
      </c>
      <c r="H55657" t="s">
        <v>272</v>
      </c>
      <c r="I55657" t="s">
        <v>273</v>
      </c>
      <c r="J55657" t="s">
        <v>19</v>
      </c>
      <c r="K55657" t="s">
        <v>359</v>
      </c>
      <c r="L55657" t="s">
        <v>21</v>
      </c>
      <c r="M55657">
        <v>2021</v>
      </c>
      <c r="N55657" t="s">
        <v>23</v>
      </c>
      <c r="O55657">
        <v>11</v>
      </c>
    </row>
    <row r="55658" spans="1:15" x14ac:dyDescent="0.3">
      <c r="A55658">
        <v>3030952</v>
      </c>
      <c r="B55658" t="s">
        <v>363</v>
      </c>
      <c r="C55658" s="1">
        <v>43369</v>
      </c>
      <c r="D55658" s="1">
        <v>43374</v>
      </c>
      <c r="E55658" t="s">
        <v>58</v>
      </c>
      <c r="F55658" t="s">
        <v>138</v>
      </c>
      <c r="G55658" t="s">
        <v>139</v>
      </c>
      <c r="H55658" t="s">
        <v>272</v>
      </c>
      <c r="I55658" t="s">
        <v>275</v>
      </c>
      <c r="J55658" t="s">
        <v>19</v>
      </c>
      <c r="K55658" t="s">
        <v>359</v>
      </c>
      <c r="L55658" t="s">
        <v>21</v>
      </c>
      <c r="M55658">
        <v>2018</v>
      </c>
      <c r="N55658" t="s">
        <v>31</v>
      </c>
      <c r="O55658">
        <v>9</v>
      </c>
    </row>
    <row r="55659" spans="1:15" x14ac:dyDescent="0.3">
      <c r="A55659">
        <v>5161222</v>
      </c>
      <c r="B55659" t="s">
        <v>363</v>
      </c>
      <c r="C55659" s="1">
        <v>44587</v>
      </c>
      <c r="D55659" s="1">
        <v>44589</v>
      </c>
      <c r="E55659" t="s">
        <v>56</v>
      </c>
      <c r="F55659" t="s">
        <v>138</v>
      </c>
      <c r="G55659" t="s">
        <v>139</v>
      </c>
      <c r="H55659" t="s">
        <v>272</v>
      </c>
      <c r="I55659" t="s">
        <v>275</v>
      </c>
      <c r="J55659" t="s">
        <v>19</v>
      </c>
      <c r="K55659" t="s">
        <v>359</v>
      </c>
      <c r="L55659" t="s">
        <v>21</v>
      </c>
      <c r="M55659">
        <v>2022</v>
      </c>
      <c r="N55659" t="s">
        <v>26</v>
      </c>
      <c r="O55659">
        <v>1</v>
      </c>
    </row>
    <row r="55660" spans="1:15" x14ac:dyDescent="0.3">
      <c r="A55660">
        <v>4770080</v>
      </c>
      <c r="B55660" t="s">
        <v>363</v>
      </c>
      <c r="C55660" s="1">
        <v>44468</v>
      </c>
      <c r="D55660" s="1">
        <v>44470</v>
      </c>
      <c r="E55660" t="s">
        <v>43</v>
      </c>
      <c r="F55660" t="s">
        <v>138</v>
      </c>
      <c r="G55660" t="s">
        <v>139</v>
      </c>
      <c r="H55660" t="s">
        <v>272</v>
      </c>
      <c r="I55660" t="s">
        <v>279</v>
      </c>
      <c r="J55660" t="s">
        <v>19</v>
      </c>
      <c r="K55660" t="s">
        <v>359</v>
      </c>
      <c r="L55660" t="s">
        <v>21</v>
      </c>
      <c r="M55660">
        <v>2021</v>
      </c>
      <c r="N55660" t="s">
        <v>31</v>
      </c>
      <c r="O55660">
        <v>9</v>
      </c>
    </row>
    <row r="55661" spans="1:15" x14ac:dyDescent="0.3">
      <c r="A55661">
        <v>5110563</v>
      </c>
      <c r="B55661" t="s">
        <v>363</v>
      </c>
      <c r="C55661" s="1">
        <v>44572</v>
      </c>
      <c r="D55661" s="1">
        <v>44575</v>
      </c>
      <c r="E55661" t="s">
        <v>34</v>
      </c>
      <c r="F55661" t="s">
        <v>138</v>
      </c>
      <c r="G55661" t="s">
        <v>139</v>
      </c>
      <c r="H55661" t="s">
        <v>272</v>
      </c>
      <c r="I55661" t="s">
        <v>275</v>
      </c>
      <c r="J55661" t="s">
        <v>19</v>
      </c>
      <c r="K55661" t="s">
        <v>359</v>
      </c>
      <c r="L55661" t="s">
        <v>21</v>
      </c>
      <c r="M55661">
        <v>2022</v>
      </c>
      <c r="N55661" t="s">
        <v>26</v>
      </c>
      <c r="O55661">
        <v>1</v>
      </c>
    </row>
    <row r="55662" spans="1:15" x14ac:dyDescent="0.3">
      <c r="A55662">
        <v>5199405</v>
      </c>
      <c r="B55662" t="s">
        <v>363</v>
      </c>
      <c r="C55662" s="1">
        <v>44600</v>
      </c>
      <c r="D55662" s="1">
        <v>44600</v>
      </c>
      <c r="E55662" t="s">
        <v>45</v>
      </c>
      <c r="F55662" t="s">
        <v>138</v>
      </c>
      <c r="G55662" t="s">
        <v>139</v>
      </c>
      <c r="H55662" t="s">
        <v>272</v>
      </c>
      <c r="I55662" t="s">
        <v>273</v>
      </c>
      <c r="J55662" t="s">
        <v>19</v>
      </c>
      <c r="K55662" t="s">
        <v>359</v>
      </c>
      <c r="L55662" t="s">
        <v>21</v>
      </c>
      <c r="M55662">
        <v>2022</v>
      </c>
      <c r="N55662" t="s">
        <v>33</v>
      </c>
      <c r="O55662">
        <v>2</v>
      </c>
    </row>
    <row r="55663" spans="1:15" x14ac:dyDescent="0.3">
      <c r="A55663">
        <v>5169737</v>
      </c>
      <c r="B55663" t="s">
        <v>363</v>
      </c>
      <c r="C55663" s="1">
        <v>44588</v>
      </c>
      <c r="D55663" s="1">
        <v>44592</v>
      </c>
      <c r="E55663" t="s">
        <v>54</v>
      </c>
      <c r="F55663" t="s">
        <v>138</v>
      </c>
      <c r="G55663" t="s">
        <v>139</v>
      </c>
      <c r="H55663" t="s">
        <v>272</v>
      </c>
      <c r="I55663" t="s">
        <v>275</v>
      </c>
      <c r="J55663" t="s">
        <v>19</v>
      </c>
      <c r="K55663" t="s">
        <v>359</v>
      </c>
      <c r="L55663" t="s">
        <v>21</v>
      </c>
      <c r="M55663">
        <v>2022</v>
      </c>
      <c r="N55663" t="s">
        <v>26</v>
      </c>
      <c r="O55663">
        <v>1</v>
      </c>
    </row>
    <row r="55664" spans="1:15" x14ac:dyDescent="0.3">
      <c r="A55664">
        <v>3650740</v>
      </c>
      <c r="B55664" t="s">
        <v>363</v>
      </c>
      <c r="C55664" s="1">
        <v>43964</v>
      </c>
      <c r="D55664" s="1">
        <v>43964</v>
      </c>
      <c r="E55664" t="s">
        <v>52</v>
      </c>
      <c r="F55664" t="s">
        <v>138</v>
      </c>
      <c r="G55664" t="s">
        <v>139</v>
      </c>
      <c r="H55664" t="s">
        <v>272</v>
      </c>
      <c r="I55664" t="s">
        <v>273</v>
      </c>
      <c r="J55664" t="s">
        <v>19</v>
      </c>
      <c r="K55664" t="s">
        <v>359</v>
      </c>
      <c r="L55664" t="s">
        <v>21</v>
      </c>
      <c r="M55664">
        <v>2020</v>
      </c>
      <c r="N55664" t="s">
        <v>30</v>
      </c>
      <c r="O55664">
        <v>5</v>
      </c>
    </row>
    <row r="55665" spans="1:15" x14ac:dyDescent="0.3">
      <c r="A55665">
        <v>3915439</v>
      </c>
      <c r="B55665" t="s">
        <v>363</v>
      </c>
      <c r="C55665" s="1">
        <v>44127</v>
      </c>
      <c r="D55665" s="1">
        <v>44127</v>
      </c>
      <c r="E55665" t="s">
        <v>40</v>
      </c>
      <c r="F55665" t="s">
        <v>138</v>
      </c>
      <c r="G55665" t="s">
        <v>139</v>
      </c>
      <c r="H55665" t="s">
        <v>272</v>
      </c>
      <c r="I55665" t="s">
        <v>273</v>
      </c>
      <c r="J55665" t="s">
        <v>19</v>
      </c>
      <c r="K55665" t="s">
        <v>359</v>
      </c>
      <c r="L55665" t="s">
        <v>21</v>
      </c>
      <c r="M55665">
        <v>2020</v>
      </c>
      <c r="N55665" t="s">
        <v>27</v>
      </c>
      <c r="O55665">
        <v>10</v>
      </c>
    </row>
    <row r="55666" spans="1:15" x14ac:dyDescent="0.3">
      <c r="A55666">
        <v>4744467</v>
      </c>
      <c r="B55666" t="s">
        <v>363</v>
      </c>
      <c r="C55666" s="1">
        <v>44460</v>
      </c>
      <c r="D55666" s="1">
        <v>44461</v>
      </c>
      <c r="E55666" t="s">
        <v>35</v>
      </c>
      <c r="F55666" t="s">
        <v>138</v>
      </c>
      <c r="G55666" t="s">
        <v>139</v>
      </c>
      <c r="H55666" t="s">
        <v>272</v>
      </c>
      <c r="I55666" t="s">
        <v>273</v>
      </c>
      <c r="J55666" t="s">
        <v>19</v>
      </c>
      <c r="K55666" t="s">
        <v>359</v>
      </c>
      <c r="L55666" t="s">
        <v>21</v>
      </c>
      <c r="M55666">
        <v>2021</v>
      </c>
      <c r="N55666" t="s">
        <v>31</v>
      </c>
      <c r="O55666">
        <v>9</v>
      </c>
    </row>
    <row r="55667" spans="1:15" x14ac:dyDescent="0.3">
      <c r="A55667">
        <v>3714350</v>
      </c>
      <c r="B55667" t="s">
        <v>363</v>
      </c>
      <c r="C55667" s="1">
        <v>44006</v>
      </c>
      <c r="D55667" s="1">
        <v>44006</v>
      </c>
      <c r="E55667" t="s">
        <v>42</v>
      </c>
      <c r="F55667" t="s">
        <v>138</v>
      </c>
      <c r="G55667" t="s">
        <v>139</v>
      </c>
      <c r="H55667" t="s">
        <v>272</v>
      </c>
      <c r="I55667" t="s">
        <v>275</v>
      </c>
      <c r="J55667" t="s">
        <v>19</v>
      </c>
      <c r="K55667" t="s">
        <v>359</v>
      </c>
      <c r="L55667" t="s">
        <v>21</v>
      </c>
      <c r="M55667">
        <v>2020</v>
      </c>
      <c r="N55667" t="s">
        <v>24</v>
      </c>
      <c r="O55667">
        <v>6</v>
      </c>
    </row>
    <row r="55668" spans="1:15" x14ac:dyDescent="0.3">
      <c r="A55668">
        <v>3019235</v>
      </c>
      <c r="B55668" t="s">
        <v>363</v>
      </c>
      <c r="C55668" s="1">
        <v>43356</v>
      </c>
      <c r="D55668" s="1">
        <v>43357</v>
      </c>
      <c r="E55668" t="s">
        <v>59</v>
      </c>
      <c r="F55668" t="s">
        <v>138</v>
      </c>
      <c r="G55668" t="s">
        <v>139</v>
      </c>
      <c r="H55668" t="s">
        <v>272</v>
      </c>
      <c r="I55668" t="s">
        <v>279</v>
      </c>
      <c r="J55668" t="s">
        <v>19</v>
      </c>
      <c r="K55668" t="s">
        <v>359</v>
      </c>
      <c r="L55668" t="s">
        <v>21</v>
      </c>
      <c r="M55668">
        <v>2018</v>
      </c>
      <c r="N55668" t="s">
        <v>31</v>
      </c>
      <c r="O55668">
        <v>9</v>
      </c>
    </row>
    <row r="55669" spans="1:15" x14ac:dyDescent="0.3">
      <c r="A55669">
        <v>3203948</v>
      </c>
      <c r="B55669" t="s">
        <v>363</v>
      </c>
      <c r="C55669" s="1">
        <v>43561</v>
      </c>
      <c r="D55669" s="1">
        <v>43561</v>
      </c>
      <c r="E55669" t="s">
        <v>35</v>
      </c>
      <c r="F55669" t="s">
        <v>138</v>
      </c>
      <c r="G55669" t="s">
        <v>139</v>
      </c>
      <c r="H55669" t="s">
        <v>272</v>
      </c>
      <c r="I55669" t="s">
        <v>279</v>
      </c>
      <c r="J55669" t="s">
        <v>19</v>
      </c>
      <c r="K55669" t="s">
        <v>359</v>
      </c>
      <c r="L55669" t="s">
        <v>21</v>
      </c>
      <c r="M55669">
        <v>2019</v>
      </c>
      <c r="N55669" t="s">
        <v>29</v>
      </c>
      <c r="O55669">
        <v>4</v>
      </c>
    </row>
    <row r="55670" spans="1:15" x14ac:dyDescent="0.3">
      <c r="A55670">
        <v>3909715</v>
      </c>
      <c r="B55670" t="s">
        <v>363</v>
      </c>
      <c r="C55670" s="1">
        <v>44120</v>
      </c>
      <c r="D55670" s="1">
        <v>44124</v>
      </c>
      <c r="E55670" t="s">
        <v>35</v>
      </c>
      <c r="F55670" t="s">
        <v>138</v>
      </c>
      <c r="G55670" t="s">
        <v>139</v>
      </c>
      <c r="H55670" t="s">
        <v>272</v>
      </c>
      <c r="I55670" t="s">
        <v>273</v>
      </c>
      <c r="J55670" t="s">
        <v>19</v>
      </c>
      <c r="K55670" t="s">
        <v>359</v>
      </c>
      <c r="L55670" t="s">
        <v>21</v>
      </c>
      <c r="M55670">
        <v>2020</v>
      </c>
      <c r="N55670" t="s">
        <v>27</v>
      </c>
      <c r="O55670">
        <v>10</v>
      </c>
    </row>
    <row r="55671" spans="1:15" x14ac:dyDescent="0.3">
      <c r="A55671">
        <v>3132441</v>
      </c>
      <c r="B55671" t="s">
        <v>363</v>
      </c>
      <c r="C55671" s="1">
        <v>43489</v>
      </c>
      <c r="D55671" s="1">
        <v>43489</v>
      </c>
      <c r="E55671" t="s">
        <v>15</v>
      </c>
      <c r="F55671" t="s">
        <v>138</v>
      </c>
      <c r="G55671" t="s">
        <v>139</v>
      </c>
      <c r="H55671" t="s">
        <v>272</v>
      </c>
      <c r="I55671" t="s">
        <v>279</v>
      </c>
      <c r="J55671" t="s">
        <v>19</v>
      </c>
      <c r="K55671" t="s">
        <v>359</v>
      </c>
      <c r="L55671" t="s">
        <v>21</v>
      </c>
      <c r="M55671">
        <v>2019</v>
      </c>
      <c r="N55671" t="s">
        <v>26</v>
      </c>
      <c r="O55671">
        <v>1</v>
      </c>
    </row>
    <row r="55672" spans="1:15" x14ac:dyDescent="0.3">
      <c r="A55672">
        <v>2996734</v>
      </c>
      <c r="B55672" t="s">
        <v>363</v>
      </c>
      <c r="C55672" s="1">
        <v>43329</v>
      </c>
      <c r="D55672" s="1">
        <v>43333</v>
      </c>
      <c r="E55672" t="s">
        <v>15</v>
      </c>
      <c r="F55672" t="s">
        <v>138</v>
      </c>
      <c r="G55672" t="s">
        <v>139</v>
      </c>
      <c r="H55672" t="s">
        <v>272</v>
      </c>
      <c r="I55672" t="s">
        <v>273</v>
      </c>
      <c r="J55672" t="s">
        <v>19</v>
      </c>
      <c r="K55672" t="s">
        <v>359</v>
      </c>
      <c r="L55672" t="s">
        <v>21</v>
      </c>
      <c r="M55672">
        <v>2018</v>
      </c>
      <c r="N55672" t="s">
        <v>32</v>
      </c>
      <c r="O55672">
        <v>8</v>
      </c>
    </row>
    <row r="55673" spans="1:15" x14ac:dyDescent="0.3">
      <c r="A55673">
        <v>2893374</v>
      </c>
      <c r="B55673" t="s">
        <v>363</v>
      </c>
      <c r="C55673" s="1">
        <v>43221</v>
      </c>
      <c r="D55673" s="1">
        <v>43221</v>
      </c>
      <c r="E55673" t="s">
        <v>46</v>
      </c>
      <c r="F55673" t="s">
        <v>138</v>
      </c>
      <c r="G55673" t="s">
        <v>139</v>
      </c>
      <c r="H55673" t="s">
        <v>272</v>
      </c>
      <c r="I55673" t="s">
        <v>273</v>
      </c>
      <c r="J55673" t="s">
        <v>19</v>
      </c>
      <c r="K55673" t="s">
        <v>359</v>
      </c>
      <c r="L55673" t="s">
        <v>21</v>
      </c>
      <c r="M55673">
        <v>2018</v>
      </c>
      <c r="N55673" t="s">
        <v>30</v>
      </c>
      <c r="O55673">
        <v>5</v>
      </c>
    </row>
    <row r="55674" spans="1:15" x14ac:dyDescent="0.3">
      <c r="A55674">
        <v>5811829</v>
      </c>
      <c r="B55674" t="s">
        <v>363</v>
      </c>
      <c r="C55674" s="1">
        <v>44768</v>
      </c>
      <c r="D55674" s="1">
        <v>44768</v>
      </c>
      <c r="E55674" t="s">
        <v>90</v>
      </c>
      <c r="F55674" t="s">
        <v>138</v>
      </c>
      <c r="G55674" t="s">
        <v>139</v>
      </c>
      <c r="H55674" t="s">
        <v>272</v>
      </c>
      <c r="I55674" t="s">
        <v>278</v>
      </c>
      <c r="J55674" t="s">
        <v>19</v>
      </c>
      <c r="K55674" t="s">
        <v>359</v>
      </c>
      <c r="L55674" t="s">
        <v>21</v>
      </c>
      <c r="M55674">
        <v>2022</v>
      </c>
      <c r="N55674" t="s">
        <v>22</v>
      </c>
      <c r="O55674">
        <v>7</v>
      </c>
    </row>
    <row r="55675" spans="1:15" x14ac:dyDescent="0.3">
      <c r="A55675">
        <v>4304770</v>
      </c>
      <c r="B55675" t="s">
        <v>363</v>
      </c>
      <c r="C55675" s="1">
        <v>44301</v>
      </c>
      <c r="D55675" s="1">
        <v>44302</v>
      </c>
      <c r="E55675" t="s">
        <v>35</v>
      </c>
      <c r="F55675" t="s">
        <v>138</v>
      </c>
      <c r="G55675" t="s">
        <v>139</v>
      </c>
      <c r="H55675" t="s">
        <v>272</v>
      </c>
      <c r="I55675" t="s">
        <v>275</v>
      </c>
      <c r="J55675" t="s">
        <v>19</v>
      </c>
      <c r="K55675" t="s">
        <v>359</v>
      </c>
      <c r="L55675" t="s">
        <v>21</v>
      </c>
      <c r="M55675">
        <v>2021</v>
      </c>
      <c r="N55675" t="s">
        <v>29</v>
      </c>
      <c r="O55675">
        <v>4</v>
      </c>
    </row>
    <row r="55676" spans="1:15" x14ac:dyDescent="0.3">
      <c r="A55676">
        <v>3024962</v>
      </c>
      <c r="B55676" t="s">
        <v>363</v>
      </c>
      <c r="C55676" s="1">
        <v>43362</v>
      </c>
      <c r="D55676" s="1">
        <v>43367</v>
      </c>
      <c r="E55676" t="s">
        <v>60</v>
      </c>
      <c r="F55676" t="s">
        <v>138</v>
      </c>
      <c r="G55676" t="s">
        <v>139</v>
      </c>
      <c r="H55676" t="s">
        <v>272</v>
      </c>
      <c r="I55676" t="s">
        <v>278</v>
      </c>
      <c r="J55676" t="s">
        <v>19</v>
      </c>
      <c r="K55676" t="s">
        <v>359</v>
      </c>
      <c r="L55676" t="s">
        <v>21</v>
      </c>
      <c r="M55676">
        <v>2018</v>
      </c>
      <c r="N55676" t="s">
        <v>31</v>
      </c>
      <c r="O55676">
        <v>9</v>
      </c>
    </row>
    <row r="55677" spans="1:15" x14ac:dyDescent="0.3">
      <c r="A55677">
        <v>3332027</v>
      </c>
      <c r="B55677" t="s">
        <v>363</v>
      </c>
      <c r="C55677" s="1">
        <v>43683</v>
      </c>
      <c r="D55677" s="1">
        <v>43683</v>
      </c>
      <c r="E55677" t="s">
        <v>55</v>
      </c>
      <c r="F55677" t="s">
        <v>138</v>
      </c>
      <c r="G55677" t="s">
        <v>139</v>
      </c>
      <c r="H55677" t="s">
        <v>272</v>
      </c>
      <c r="I55677" t="s">
        <v>273</v>
      </c>
      <c r="J55677" t="s">
        <v>19</v>
      </c>
      <c r="K55677" t="s">
        <v>359</v>
      </c>
      <c r="L55677" t="s">
        <v>21</v>
      </c>
      <c r="M55677">
        <v>2019</v>
      </c>
      <c r="N55677" t="s">
        <v>32</v>
      </c>
      <c r="O55677">
        <v>8</v>
      </c>
    </row>
    <row r="55678" spans="1:15" x14ac:dyDescent="0.3">
      <c r="A55678">
        <v>4751333</v>
      </c>
      <c r="B55678" t="s">
        <v>363</v>
      </c>
      <c r="C55678" s="1">
        <v>44462</v>
      </c>
      <c r="D55678" s="1">
        <v>44463</v>
      </c>
      <c r="E55678" t="s">
        <v>51</v>
      </c>
      <c r="F55678" t="s">
        <v>138</v>
      </c>
      <c r="G55678" t="s">
        <v>139</v>
      </c>
      <c r="H55678" t="s">
        <v>272</v>
      </c>
      <c r="I55678" t="s">
        <v>278</v>
      </c>
      <c r="J55678" t="s">
        <v>19</v>
      </c>
      <c r="K55678" t="s">
        <v>359</v>
      </c>
      <c r="L55678" t="s">
        <v>21</v>
      </c>
      <c r="M55678">
        <v>2021</v>
      </c>
      <c r="N55678" t="s">
        <v>31</v>
      </c>
      <c r="O55678">
        <v>9</v>
      </c>
    </row>
    <row r="55679" spans="1:15" x14ac:dyDescent="0.3">
      <c r="A55679">
        <v>5064548</v>
      </c>
      <c r="B55679" t="s">
        <v>363</v>
      </c>
      <c r="C55679" s="1">
        <v>44560</v>
      </c>
      <c r="D55679" s="1">
        <v>44564</v>
      </c>
      <c r="E55679" t="s">
        <v>38</v>
      </c>
      <c r="F55679" t="s">
        <v>138</v>
      </c>
      <c r="G55679" t="s">
        <v>139</v>
      </c>
      <c r="H55679" t="s">
        <v>272</v>
      </c>
      <c r="I55679" t="s">
        <v>275</v>
      </c>
      <c r="J55679" t="s">
        <v>19</v>
      </c>
      <c r="K55679" t="s">
        <v>359</v>
      </c>
      <c r="L55679" t="s">
        <v>21</v>
      </c>
      <c r="M55679">
        <v>2021</v>
      </c>
      <c r="N55679" t="s">
        <v>25</v>
      </c>
      <c r="O55679">
        <v>12</v>
      </c>
    </row>
    <row r="55680" spans="1:15" x14ac:dyDescent="0.3">
      <c r="A55680">
        <v>6711364</v>
      </c>
      <c r="B55680" t="s">
        <v>363</v>
      </c>
      <c r="C55680" s="1">
        <v>45001</v>
      </c>
      <c r="D55680" s="1">
        <v>45002</v>
      </c>
      <c r="E55680" t="s">
        <v>50</v>
      </c>
      <c r="F55680" t="s">
        <v>138</v>
      </c>
      <c r="G55680" t="s">
        <v>139</v>
      </c>
      <c r="H55680" t="s">
        <v>272</v>
      </c>
      <c r="I55680" t="s">
        <v>275</v>
      </c>
      <c r="J55680" t="s">
        <v>19</v>
      </c>
      <c r="K55680" t="s">
        <v>359</v>
      </c>
      <c r="L55680" t="s">
        <v>21</v>
      </c>
      <c r="M55680">
        <v>2023</v>
      </c>
      <c r="N55680" t="s">
        <v>28</v>
      </c>
      <c r="O55680">
        <v>3</v>
      </c>
    </row>
    <row r="55681" spans="1:15" x14ac:dyDescent="0.3">
      <c r="A55681">
        <v>2740222</v>
      </c>
      <c r="B55681" t="s">
        <v>363</v>
      </c>
      <c r="C55681" s="1">
        <v>43066</v>
      </c>
      <c r="D55681" s="1">
        <v>43067</v>
      </c>
      <c r="E55681" t="s">
        <v>55</v>
      </c>
      <c r="F55681" t="s">
        <v>138</v>
      </c>
      <c r="G55681" t="s">
        <v>139</v>
      </c>
      <c r="H55681" t="s">
        <v>272</v>
      </c>
      <c r="I55681" t="s">
        <v>273</v>
      </c>
      <c r="J55681" t="s">
        <v>19</v>
      </c>
      <c r="K55681" t="s">
        <v>359</v>
      </c>
      <c r="L55681" t="s">
        <v>21</v>
      </c>
      <c r="M55681">
        <v>2017</v>
      </c>
      <c r="N55681" t="s">
        <v>23</v>
      </c>
      <c r="O55681">
        <v>11</v>
      </c>
    </row>
    <row r="55682" spans="1:15" x14ac:dyDescent="0.3">
      <c r="A55682">
        <v>4388280</v>
      </c>
      <c r="B55682" t="s">
        <v>363</v>
      </c>
      <c r="C55682" s="1">
        <v>44330</v>
      </c>
      <c r="D55682" s="1">
        <v>44335</v>
      </c>
      <c r="E55682" t="s">
        <v>40</v>
      </c>
      <c r="F55682" t="s">
        <v>138</v>
      </c>
      <c r="G55682" t="s">
        <v>139</v>
      </c>
      <c r="H55682" t="s">
        <v>272</v>
      </c>
      <c r="I55682" t="s">
        <v>278</v>
      </c>
      <c r="J55682" t="s">
        <v>19</v>
      </c>
      <c r="K55682" t="s">
        <v>359</v>
      </c>
      <c r="L55682" t="s">
        <v>21</v>
      </c>
      <c r="M55682">
        <v>2021</v>
      </c>
      <c r="N55682" t="s">
        <v>30</v>
      </c>
      <c r="O55682">
        <v>5</v>
      </c>
    </row>
    <row r="55683" spans="1:15" x14ac:dyDescent="0.3">
      <c r="A55683">
        <v>5252226</v>
      </c>
      <c r="B55683" t="s">
        <v>363</v>
      </c>
      <c r="C55683" s="1">
        <v>44614</v>
      </c>
      <c r="D55683" s="1">
        <v>44615</v>
      </c>
      <c r="E55683" t="s">
        <v>35</v>
      </c>
      <c r="F55683" t="s">
        <v>138</v>
      </c>
      <c r="G55683" t="s">
        <v>139</v>
      </c>
      <c r="H55683" t="s">
        <v>272</v>
      </c>
      <c r="I55683" t="s">
        <v>275</v>
      </c>
      <c r="J55683" t="s">
        <v>19</v>
      </c>
      <c r="K55683" t="s">
        <v>359</v>
      </c>
      <c r="L55683" t="s">
        <v>21</v>
      </c>
      <c r="M55683">
        <v>2022</v>
      </c>
      <c r="N55683" t="s">
        <v>33</v>
      </c>
      <c r="O55683">
        <v>2</v>
      </c>
    </row>
    <row r="55684" spans="1:15" x14ac:dyDescent="0.3">
      <c r="A55684">
        <v>5406137</v>
      </c>
      <c r="B55684" t="s">
        <v>363</v>
      </c>
      <c r="C55684" s="1">
        <v>44650</v>
      </c>
      <c r="D55684" s="1">
        <v>44655</v>
      </c>
      <c r="E55684" t="s">
        <v>52</v>
      </c>
      <c r="F55684" t="s">
        <v>138</v>
      </c>
      <c r="G55684" t="s">
        <v>139</v>
      </c>
      <c r="H55684" t="s">
        <v>272</v>
      </c>
      <c r="I55684" t="s">
        <v>275</v>
      </c>
      <c r="J55684" t="s">
        <v>19</v>
      </c>
      <c r="K55684" t="s">
        <v>359</v>
      </c>
      <c r="L55684" t="s">
        <v>21</v>
      </c>
      <c r="M55684">
        <v>2022</v>
      </c>
      <c r="N55684" t="s">
        <v>28</v>
      </c>
      <c r="O55684">
        <v>3</v>
      </c>
    </row>
    <row r="55685" spans="1:15" x14ac:dyDescent="0.3">
      <c r="A55685">
        <v>2748841</v>
      </c>
      <c r="B55685" t="s">
        <v>363</v>
      </c>
      <c r="C55685" s="1">
        <v>43076</v>
      </c>
      <c r="D55685" s="1">
        <v>43076</v>
      </c>
      <c r="E55685" t="s">
        <v>47</v>
      </c>
      <c r="F55685" t="s">
        <v>138</v>
      </c>
      <c r="G55685" t="s">
        <v>139</v>
      </c>
      <c r="H55685" t="s">
        <v>272</v>
      </c>
      <c r="I55685" t="s">
        <v>279</v>
      </c>
      <c r="J55685" t="s">
        <v>19</v>
      </c>
      <c r="K55685" t="s">
        <v>359</v>
      </c>
      <c r="L55685" t="s">
        <v>21</v>
      </c>
      <c r="M55685">
        <v>2017</v>
      </c>
      <c r="N55685" t="s">
        <v>25</v>
      </c>
      <c r="O55685">
        <v>12</v>
      </c>
    </row>
    <row r="55686" spans="1:15" x14ac:dyDescent="0.3">
      <c r="A55686">
        <v>5010433</v>
      </c>
      <c r="B55686" t="s">
        <v>363</v>
      </c>
      <c r="C55686" s="1">
        <v>44544</v>
      </c>
      <c r="D55686" s="1">
        <v>44545</v>
      </c>
      <c r="E55686" t="s">
        <v>35</v>
      </c>
      <c r="F55686" t="s">
        <v>138</v>
      </c>
      <c r="G55686" t="s">
        <v>139</v>
      </c>
      <c r="H55686" t="s">
        <v>272</v>
      </c>
      <c r="I55686" t="s">
        <v>275</v>
      </c>
      <c r="J55686" t="s">
        <v>19</v>
      </c>
      <c r="K55686" t="s">
        <v>359</v>
      </c>
      <c r="L55686" t="s">
        <v>21</v>
      </c>
      <c r="M55686">
        <v>2021</v>
      </c>
      <c r="N55686" t="s">
        <v>25</v>
      </c>
      <c r="O55686">
        <v>12</v>
      </c>
    </row>
    <row r="55687" spans="1:15" x14ac:dyDescent="0.3">
      <c r="A55687">
        <v>3486501</v>
      </c>
      <c r="B55687" t="s">
        <v>363</v>
      </c>
      <c r="C55687" s="1">
        <v>43834</v>
      </c>
      <c r="D55687" s="1">
        <v>43836</v>
      </c>
      <c r="E55687" t="s">
        <v>55</v>
      </c>
      <c r="F55687" t="s">
        <v>138</v>
      </c>
      <c r="G55687" t="s">
        <v>139</v>
      </c>
      <c r="H55687" t="s">
        <v>272</v>
      </c>
      <c r="I55687" t="s">
        <v>273</v>
      </c>
      <c r="J55687" t="s">
        <v>19</v>
      </c>
      <c r="K55687" t="s">
        <v>359</v>
      </c>
      <c r="L55687" t="s">
        <v>21</v>
      </c>
      <c r="M55687">
        <v>2020</v>
      </c>
      <c r="N55687" t="s">
        <v>26</v>
      </c>
      <c r="O55687">
        <v>1</v>
      </c>
    </row>
    <row r="55688" spans="1:15" x14ac:dyDescent="0.3">
      <c r="A55688">
        <v>3487908</v>
      </c>
      <c r="B55688" t="s">
        <v>363</v>
      </c>
      <c r="C55688" s="1">
        <v>43837</v>
      </c>
      <c r="D55688" s="1">
        <v>43837</v>
      </c>
      <c r="E55688" t="s">
        <v>43</v>
      </c>
      <c r="F55688" t="s">
        <v>138</v>
      </c>
      <c r="G55688" t="s">
        <v>139</v>
      </c>
      <c r="H55688" t="s">
        <v>272</v>
      </c>
      <c r="I55688" t="s">
        <v>279</v>
      </c>
      <c r="J55688" t="s">
        <v>19</v>
      </c>
      <c r="K55688" t="s">
        <v>359</v>
      </c>
      <c r="L55688" t="s">
        <v>21</v>
      </c>
      <c r="M55688">
        <v>2020</v>
      </c>
      <c r="N55688" t="s">
        <v>26</v>
      </c>
      <c r="O55688">
        <v>1</v>
      </c>
    </row>
    <row r="55689" spans="1:15" x14ac:dyDescent="0.3">
      <c r="A55689">
        <v>3124040</v>
      </c>
      <c r="B55689" t="s">
        <v>363</v>
      </c>
      <c r="C55689" s="1">
        <v>43476</v>
      </c>
      <c r="D55689" s="1">
        <v>43479</v>
      </c>
      <c r="E55689" t="s">
        <v>55</v>
      </c>
      <c r="F55689" t="s">
        <v>138</v>
      </c>
      <c r="G55689" t="s">
        <v>139</v>
      </c>
      <c r="H55689" t="s">
        <v>272</v>
      </c>
      <c r="I55689" t="s">
        <v>273</v>
      </c>
      <c r="J55689" t="s">
        <v>19</v>
      </c>
      <c r="K55689" t="s">
        <v>359</v>
      </c>
      <c r="L55689" t="s">
        <v>21</v>
      </c>
      <c r="M55689">
        <v>2019</v>
      </c>
      <c r="N55689" t="s">
        <v>26</v>
      </c>
      <c r="O55689">
        <v>1</v>
      </c>
    </row>
    <row r="55690" spans="1:15" x14ac:dyDescent="0.3">
      <c r="A55690">
        <v>5295704</v>
      </c>
      <c r="B55690" t="s">
        <v>363</v>
      </c>
      <c r="C55690" s="1">
        <v>44623</v>
      </c>
      <c r="D55690" s="1">
        <v>44627</v>
      </c>
      <c r="E55690" t="s">
        <v>38</v>
      </c>
      <c r="F55690" t="s">
        <v>138</v>
      </c>
      <c r="G55690" t="s">
        <v>139</v>
      </c>
      <c r="H55690" t="s">
        <v>272</v>
      </c>
      <c r="I55690" t="s">
        <v>273</v>
      </c>
      <c r="J55690" t="s">
        <v>19</v>
      </c>
      <c r="K55690" t="s">
        <v>359</v>
      </c>
      <c r="L55690" t="s">
        <v>21</v>
      </c>
      <c r="M55690">
        <v>2022</v>
      </c>
      <c r="N55690" t="s">
        <v>28</v>
      </c>
      <c r="O55690">
        <v>3</v>
      </c>
    </row>
    <row r="55691" spans="1:15" x14ac:dyDescent="0.3">
      <c r="A55691">
        <v>3803991</v>
      </c>
      <c r="B55691" t="s">
        <v>363</v>
      </c>
      <c r="C55691" s="1">
        <v>44061</v>
      </c>
      <c r="D55691" s="1">
        <v>44062</v>
      </c>
      <c r="E55691" t="s">
        <v>77</v>
      </c>
      <c r="F55691" t="s">
        <v>138</v>
      </c>
      <c r="G55691" t="s">
        <v>139</v>
      </c>
      <c r="H55691" t="s">
        <v>272</v>
      </c>
      <c r="I55691" t="s">
        <v>279</v>
      </c>
      <c r="J55691" t="s">
        <v>19</v>
      </c>
      <c r="K55691" t="s">
        <v>359</v>
      </c>
      <c r="L55691" t="s">
        <v>21</v>
      </c>
      <c r="M55691">
        <v>2020</v>
      </c>
      <c r="N55691" t="s">
        <v>32</v>
      </c>
      <c r="O55691">
        <v>8</v>
      </c>
    </row>
    <row r="55692" spans="1:15" x14ac:dyDescent="0.3">
      <c r="A55692">
        <v>4120064</v>
      </c>
      <c r="B55692" t="s">
        <v>363</v>
      </c>
      <c r="C55692" s="1">
        <v>44232</v>
      </c>
      <c r="D55692" s="1">
        <v>44232</v>
      </c>
      <c r="E55692" t="s">
        <v>34</v>
      </c>
      <c r="F55692" t="s">
        <v>138</v>
      </c>
      <c r="G55692" t="s">
        <v>139</v>
      </c>
      <c r="H55692" t="s">
        <v>272</v>
      </c>
      <c r="I55692" t="s">
        <v>275</v>
      </c>
      <c r="J55692" t="s">
        <v>19</v>
      </c>
      <c r="K55692" t="s">
        <v>359</v>
      </c>
      <c r="L55692" t="s">
        <v>21</v>
      </c>
      <c r="M55692">
        <v>2021</v>
      </c>
      <c r="N55692" t="s">
        <v>33</v>
      </c>
      <c r="O55692">
        <v>2</v>
      </c>
    </row>
    <row r="55693" spans="1:15" x14ac:dyDescent="0.3">
      <c r="A55693">
        <v>5131017</v>
      </c>
      <c r="B55693" t="s">
        <v>363</v>
      </c>
      <c r="C55693" s="1">
        <v>44580</v>
      </c>
      <c r="D55693" s="1">
        <v>44581</v>
      </c>
      <c r="E55693" t="s">
        <v>39</v>
      </c>
      <c r="F55693" t="s">
        <v>138</v>
      </c>
      <c r="G55693" t="s">
        <v>139</v>
      </c>
      <c r="H55693" t="s">
        <v>272</v>
      </c>
      <c r="I55693" t="s">
        <v>275</v>
      </c>
      <c r="J55693" t="s">
        <v>19</v>
      </c>
      <c r="K55693" t="s">
        <v>359</v>
      </c>
      <c r="L55693" t="s">
        <v>21</v>
      </c>
      <c r="M55693">
        <v>2022</v>
      </c>
      <c r="N55693" t="s">
        <v>26</v>
      </c>
      <c r="O55693">
        <v>1</v>
      </c>
    </row>
    <row r="55694" spans="1:15" x14ac:dyDescent="0.3">
      <c r="A55694">
        <v>2787007</v>
      </c>
      <c r="B55694" t="s">
        <v>363</v>
      </c>
      <c r="C55694" s="1">
        <v>43111</v>
      </c>
      <c r="D55694" s="1">
        <v>43118</v>
      </c>
      <c r="E55694" t="s">
        <v>15</v>
      </c>
      <c r="F55694" t="s">
        <v>138</v>
      </c>
      <c r="G55694" t="s">
        <v>139</v>
      </c>
      <c r="H55694" t="s">
        <v>272</v>
      </c>
      <c r="I55694" t="s">
        <v>279</v>
      </c>
      <c r="J55694" t="s">
        <v>19</v>
      </c>
      <c r="K55694" t="s">
        <v>359</v>
      </c>
      <c r="L55694" t="s">
        <v>21</v>
      </c>
      <c r="M55694">
        <v>2018</v>
      </c>
      <c r="N55694" t="s">
        <v>26</v>
      </c>
      <c r="O55694">
        <v>1</v>
      </c>
    </row>
    <row r="55695" spans="1:15" x14ac:dyDescent="0.3">
      <c r="A55695">
        <v>3172863</v>
      </c>
      <c r="B55695" t="s">
        <v>363</v>
      </c>
      <c r="C55695" s="1">
        <v>43529</v>
      </c>
      <c r="D55695" s="1">
        <v>43531</v>
      </c>
      <c r="E55695" t="s">
        <v>47</v>
      </c>
      <c r="F55695" t="s">
        <v>138</v>
      </c>
      <c r="G55695" t="s">
        <v>139</v>
      </c>
      <c r="H55695" t="s">
        <v>272</v>
      </c>
      <c r="I55695" t="s">
        <v>273</v>
      </c>
      <c r="J55695" t="s">
        <v>19</v>
      </c>
      <c r="K55695" t="s">
        <v>359</v>
      </c>
      <c r="L55695" t="s">
        <v>21</v>
      </c>
      <c r="M55695">
        <v>2019</v>
      </c>
      <c r="N55695" t="s">
        <v>28</v>
      </c>
      <c r="O55695">
        <v>3</v>
      </c>
    </row>
    <row r="55696" spans="1:15" x14ac:dyDescent="0.3">
      <c r="A55696">
        <v>3050196</v>
      </c>
      <c r="B55696" t="s">
        <v>363</v>
      </c>
      <c r="C55696" s="1">
        <v>43390</v>
      </c>
      <c r="D55696" s="1">
        <v>43395</v>
      </c>
      <c r="E55696" t="s">
        <v>39</v>
      </c>
      <c r="F55696" t="s">
        <v>138</v>
      </c>
      <c r="G55696" t="s">
        <v>139</v>
      </c>
      <c r="H55696" t="s">
        <v>272</v>
      </c>
      <c r="I55696" t="s">
        <v>273</v>
      </c>
      <c r="J55696" t="s">
        <v>19</v>
      </c>
      <c r="K55696" t="s">
        <v>359</v>
      </c>
      <c r="L55696" t="s">
        <v>21</v>
      </c>
      <c r="M55696">
        <v>2018</v>
      </c>
      <c r="N55696" t="s">
        <v>27</v>
      </c>
      <c r="O55696">
        <v>10</v>
      </c>
    </row>
    <row r="55697" spans="1:15" x14ac:dyDescent="0.3">
      <c r="A55697">
        <v>3424116</v>
      </c>
      <c r="B55697" t="s">
        <v>363</v>
      </c>
      <c r="C55697" s="1">
        <v>43768</v>
      </c>
      <c r="D55697" s="1">
        <v>43769</v>
      </c>
      <c r="E55697" t="s">
        <v>55</v>
      </c>
      <c r="F55697" t="s">
        <v>138</v>
      </c>
      <c r="G55697" t="s">
        <v>139</v>
      </c>
      <c r="H55697" t="s">
        <v>272</v>
      </c>
      <c r="I55697" t="s">
        <v>275</v>
      </c>
      <c r="J55697" t="s">
        <v>19</v>
      </c>
      <c r="K55697" t="s">
        <v>359</v>
      </c>
      <c r="L55697" t="s">
        <v>21</v>
      </c>
      <c r="M55697">
        <v>2019</v>
      </c>
      <c r="N55697" t="s">
        <v>27</v>
      </c>
      <c r="O55697">
        <v>10</v>
      </c>
    </row>
    <row r="55698" spans="1:15" x14ac:dyDescent="0.3">
      <c r="A55698">
        <v>3997527</v>
      </c>
      <c r="B55698" t="s">
        <v>363</v>
      </c>
      <c r="C55698" s="1">
        <v>44173</v>
      </c>
      <c r="D55698" s="1">
        <v>44173</v>
      </c>
      <c r="E55698" t="s">
        <v>15</v>
      </c>
      <c r="F55698" t="s">
        <v>138</v>
      </c>
      <c r="G55698" t="s">
        <v>139</v>
      </c>
      <c r="H55698" t="s">
        <v>272</v>
      </c>
      <c r="I55698" t="s">
        <v>278</v>
      </c>
      <c r="J55698" t="s">
        <v>19</v>
      </c>
      <c r="K55698" t="s">
        <v>359</v>
      </c>
      <c r="L55698" t="s">
        <v>21</v>
      </c>
      <c r="M55698">
        <v>2020</v>
      </c>
      <c r="N55698" t="s">
        <v>25</v>
      </c>
      <c r="O55698">
        <v>12</v>
      </c>
    </row>
    <row r="55699" spans="1:15" x14ac:dyDescent="0.3">
      <c r="A55699">
        <v>3433415</v>
      </c>
      <c r="B55699" t="s">
        <v>363</v>
      </c>
      <c r="C55699" s="1">
        <v>43777</v>
      </c>
      <c r="D55699" s="1">
        <v>43777</v>
      </c>
      <c r="E55699" t="s">
        <v>15</v>
      </c>
      <c r="F55699" t="s">
        <v>138</v>
      </c>
      <c r="G55699" t="s">
        <v>139</v>
      </c>
      <c r="H55699" t="s">
        <v>272</v>
      </c>
      <c r="I55699" t="s">
        <v>275</v>
      </c>
      <c r="J55699" t="s">
        <v>19</v>
      </c>
      <c r="K55699" t="s">
        <v>359</v>
      </c>
      <c r="L55699" t="s">
        <v>21</v>
      </c>
      <c r="M55699">
        <v>2019</v>
      </c>
      <c r="N55699" t="s">
        <v>23</v>
      </c>
      <c r="O55699">
        <v>11</v>
      </c>
    </row>
    <row r="55700" spans="1:15" x14ac:dyDescent="0.3">
      <c r="A55700">
        <v>5093751</v>
      </c>
      <c r="B55700" t="s">
        <v>363</v>
      </c>
      <c r="C55700" s="1">
        <v>44568</v>
      </c>
      <c r="D55700" s="1">
        <v>44571</v>
      </c>
      <c r="E55700" t="s">
        <v>34</v>
      </c>
      <c r="F55700" t="s">
        <v>138</v>
      </c>
      <c r="G55700" t="s">
        <v>139</v>
      </c>
      <c r="H55700" t="s">
        <v>272</v>
      </c>
      <c r="I55700" t="s">
        <v>275</v>
      </c>
      <c r="J55700" t="s">
        <v>19</v>
      </c>
      <c r="K55700" t="s">
        <v>359</v>
      </c>
      <c r="L55700" t="s">
        <v>21</v>
      </c>
      <c r="M55700">
        <v>2022</v>
      </c>
      <c r="N55700" t="s">
        <v>26</v>
      </c>
      <c r="O55700">
        <v>1</v>
      </c>
    </row>
    <row r="55701" spans="1:15" x14ac:dyDescent="0.3">
      <c r="A55701">
        <v>3690619</v>
      </c>
      <c r="B55701" t="s">
        <v>363</v>
      </c>
      <c r="C55701" s="1">
        <v>43991</v>
      </c>
      <c r="D55701" s="1">
        <v>43991</v>
      </c>
      <c r="E55701" t="s">
        <v>73</v>
      </c>
      <c r="F55701" t="s">
        <v>138</v>
      </c>
      <c r="G55701" t="s">
        <v>139</v>
      </c>
      <c r="H55701" t="s">
        <v>272</v>
      </c>
      <c r="I55701" t="s">
        <v>273</v>
      </c>
      <c r="J55701" t="s">
        <v>19</v>
      </c>
      <c r="K55701" t="s">
        <v>359</v>
      </c>
      <c r="L55701" t="s">
        <v>21</v>
      </c>
      <c r="M55701">
        <v>2020</v>
      </c>
      <c r="N55701" t="s">
        <v>24</v>
      </c>
      <c r="O55701">
        <v>6</v>
      </c>
    </row>
    <row r="55702" spans="1:15" x14ac:dyDescent="0.3">
      <c r="A55702">
        <v>5540713</v>
      </c>
      <c r="B55702" t="s">
        <v>363</v>
      </c>
      <c r="C55702" s="1">
        <v>44685</v>
      </c>
      <c r="D55702" s="1">
        <v>44685</v>
      </c>
      <c r="E55702" t="s">
        <v>15</v>
      </c>
      <c r="F55702" t="s">
        <v>138</v>
      </c>
      <c r="G55702" t="s">
        <v>139</v>
      </c>
      <c r="H55702" t="s">
        <v>272</v>
      </c>
      <c r="I55702" t="s">
        <v>278</v>
      </c>
      <c r="J55702" t="s">
        <v>19</v>
      </c>
      <c r="K55702" t="s">
        <v>359</v>
      </c>
      <c r="L55702" t="s">
        <v>21</v>
      </c>
      <c r="M55702">
        <v>2022</v>
      </c>
      <c r="N55702" t="s">
        <v>30</v>
      </c>
      <c r="O55702">
        <v>5</v>
      </c>
    </row>
    <row r="55703" spans="1:15" x14ac:dyDescent="0.3">
      <c r="A55703">
        <v>3229786</v>
      </c>
      <c r="B55703" t="s">
        <v>363</v>
      </c>
      <c r="C55703" s="1">
        <v>43517</v>
      </c>
      <c r="D55703" s="1">
        <v>43586</v>
      </c>
      <c r="E55703" t="s">
        <v>47</v>
      </c>
      <c r="F55703" t="s">
        <v>138</v>
      </c>
      <c r="G55703" t="s">
        <v>139</v>
      </c>
      <c r="H55703" t="s">
        <v>272</v>
      </c>
      <c r="I55703" t="s">
        <v>275</v>
      </c>
      <c r="J55703" t="s">
        <v>19</v>
      </c>
      <c r="K55703" t="s">
        <v>359</v>
      </c>
      <c r="L55703" t="s">
        <v>21</v>
      </c>
      <c r="M55703">
        <v>2019</v>
      </c>
      <c r="N55703" t="s">
        <v>33</v>
      </c>
      <c r="O55703">
        <v>2</v>
      </c>
    </row>
    <row r="55704" spans="1:15" x14ac:dyDescent="0.3">
      <c r="A55704">
        <v>3696047</v>
      </c>
      <c r="B55704" t="s">
        <v>363</v>
      </c>
      <c r="C55704" s="1">
        <v>43993</v>
      </c>
      <c r="D55704" s="1">
        <v>43994</v>
      </c>
      <c r="E55704" t="s">
        <v>34</v>
      </c>
      <c r="F55704" t="s">
        <v>138</v>
      </c>
      <c r="G55704" t="s">
        <v>139</v>
      </c>
      <c r="H55704" t="s">
        <v>272</v>
      </c>
      <c r="I55704" t="s">
        <v>275</v>
      </c>
      <c r="J55704" t="s">
        <v>19</v>
      </c>
      <c r="K55704" t="s">
        <v>359</v>
      </c>
      <c r="L55704" t="s">
        <v>21</v>
      </c>
      <c r="M55704">
        <v>2020</v>
      </c>
      <c r="N55704" t="s">
        <v>24</v>
      </c>
      <c r="O55704">
        <v>6</v>
      </c>
    </row>
    <row r="55705" spans="1:15" x14ac:dyDescent="0.3">
      <c r="A55705">
        <v>4237606</v>
      </c>
      <c r="B55705" t="s">
        <v>363</v>
      </c>
      <c r="C55705" s="1">
        <v>44277</v>
      </c>
      <c r="D55705" s="1">
        <v>44278</v>
      </c>
      <c r="E55705" t="s">
        <v>50</v>
      </c>
      <c r="F55705" t="s">
        <v>138</v>
      </c>
      <c r="G55705" t="s">
        <v>139</v>
      </c>
      <c r="H55705" t="s">
        <v>272</v>
      </c>
      <c r="I55705" t="s">
        <v>275</v>
      </c>
      <c r="J55705" t="s">
        <v>19</v>
      </c>
      <c r="K55705" t="s">
        <v>359</v>
      </c>
      <c r="L55705" t="s">
        <v>21</v>
      </c>
      <c r="M55705">
        <v>2021</v>
      </c>
      <c r="N55705" t="s">
        <v>28</v>
      </c>
      <c r="O55705">
        <v>3</v>
      </c>
    </row>
    <row r="55706" spans="1:15" x14ac:dyDescent="0.3">
      <c r="A55706">
        <v>6283446</v>
      </c>
      <c r="B55706" t="s">
        <v>363</v>
      </c>
      <c r="C55706" s="1">
        <v>44893</v>
      </c>
      <c r="D55706" s="1">
        <v>44900</v>
      </c>
      <c r="E55706" t="s">
        <v>44</v>
      </c>
      <c r="F55706" t="s">
        <v>138</v>
      </c>
      <c r="G55706" t="s">
        <v>139</v>
      </c>
      <c r="H55706" t="s">
        <v>272</v>
      </c>
      <c r="I55706" t="s">
        <v>279</v>
      </c>
      <c r="J55706" t="s">
        <v>19</v>
      </c>
      <c r="K55706" t="s">
        <v>359</v>
      </c>
      <c r="L55706" t="s">
        <v>21</v>
      </c>
      <c r="M55706">
        <v>2022</v>
      </c>
      <c r="N55706" t="s">
        <v>23</v>
      </c>
      <c r="O55706">
        <v>11</v>
      </c>
    </row>
    <row r="55707" spans="1:15" x14ac:dyDescent="0.3">
      <c r="A55707">
        <v>3528392</v>
      </c>
      <c r="B55707" t="s">
        <v>363</v>
      </c>
      <c r="C55707" s="1">
        <v>43872</v>
      </c>
      <c r="D55707" s="1">
        <v>43872</v>
      </c>
      <c r="E55707" t="s">
        <v>15</v>
      </c>
      <c r="F55707" t="s">
        <v>138</v>
      </c>
      <c r="G55707" t="s">
        <v>139</v>
      </c>
      <c r="H55707" t="s">
        <v>272</v>
      </c>
      <c r="I55707" t="s">
        <v>275</v>
      </c>
      <c r="J55707" t="s">
        <v>19</v>
      </c>
      <c r="K55707" t="s">
        <v>359</v>
      </c>
      <c r="L55707" t="s">
        <v>21</v>
      </c>
      <c r="M55707">
        <v>2020</v>
      </c>
      <c r="N55707" t="s">
        <v>33</v>
      </c>
      <c r="O55707">
        <v>2</v>
      </c>
    </row>
    <row r="55708" spans="1:15" x14ac:dyDescent="0.3">
      <c r="A55708">
        <v>5099207</v>
      </c>
      <c r="B55708" t="s">
        <v>363</v>
      </c>
      <c r="C55708" s="1">
        <v>44572</v>
      </c>
      <c r="D55708" s="1">
        <v>44574</v>
      </c>
      <c r="E55708" t="s">
        <v>15</v>
      </c>
      <c r="F55708" t="s">
        <v>138</v>
      </c>
      <c r="G55708" t="s">
        <v>139</v>
      </c>
      <c r="H55708" t="s">
        <v>272</v>
      </c>
      <c r="I55708" t="s">
        <v>279</v>
      </c>
      <c r="J55708" t="s">
        <v>19</v>
      </c>
      <c r="K55708" t="s">
        <v>359</v>
      </c>
      <c r="L55708" t="s">
        <v>21</v>
      </c>
      <c r="M55708">
        <v>2022</v>
      </c>
      <c r="N55708" t="s">
        <v>26</v>
      </c>
      <c r="O55708">
        <v>1</v>
      </c>
    </row>
    <row r="55709" spans="1:15" x14ac:dyDescent="0.3">
      <c r="A55709">
        <v>2792700</v>
      </c>
      <c r="B55709" t="s">
        <v>363</v>
      </c>
      <c r="C55709" s="1">
        <v>43122</v>
      </c>
      <c r="D55709" s="1">
        <v>43124</v>
      </c>
      <c r="E55709" t="s">
        <v>52</v>
      </c>
      <c r="F55709" t="s">
        <v>138</v>
      </c>
      <c r="G55709" t="s">
        <v>139</v>
      </c>
      <c r="H55709" t="s">
        <v>272</v>
      </c>
      <c r="I55709" t="s">
        <v>273</v>
      </c>
      <c r="J55709" t="s">
        <v>19</v>
      </c>
      <c r="K55709" t="s">
        <v>359</v>
      </c>
      <c r="L55709" t="s">
        <v>21</v>
      </c>
      <c r="M55709">
        <v>2018</v>
      </c>
      <c r="N55709" t="s">
        <v>26</v>
      </c>
      <c r="O55709">
        <v>1</v>
      </c>
    </row>
    <row r="55710" spans="1:15" x14ac:dyDescent="0.3">
      <c r="A55710">
        <v>3481641</v>
      </c>
      <c r="B55710" t="s">
        <v>363</v>
      </c>
      <c r="C55710" s="1">
        <v>43826</v>
      </c>
      <c r="D55710" s="1">
        <v>43830</v>
      </c>
      <c r="E55710" t="s">
        <v>48</v>
      </c>
      <c r="F55710" t="s">
        <v>138</v>
      </c>
      <c r="G55710" t="s">
        <v>139</v>
      </c>
      <c r="H55710" t="s">
        <v>272</v>
      </c>
      <c r="I55710" t="s">
        <v>273</v>
      </c>
      <c r="J55710" t="s">
        <v>19</v>
      </c>
      <c r="K55710" t="s">
        <v>359</v>
      </c>
      <c r="L55710" t="s">
        <v>21</v>
      </c>
      <c r="M55710">
        <v>2019</v>
      </c>
      <c r="N55710" t="s">
        <v>25</v>
      </c>
      <c r="O55710">
        <v>12</v>
      </c>
    </row>
    <row r="55711" spans="1:15" x14ac:dyDescent="0.3">
      <c r="A55711">
        <v>4029288</v>
      </c>
      <c r="B55711" t="s">
        <v>363</v>
      </c>
      <c r="C55711" s="1">
        <v>44188</v>
      </c>
      <c r="D55711" s="1">
        <v>44188</v>
      </c>
      <c r="E55711" t="s">
        <v>48</v>
      </c>
      <c r="F55711" t="s">
        <v>138</v>
      </c>
      <c r="G55711" t="s">
        <v>139</v>
      </c>
      <c r="H55711" t="s">
        <v>272</v>
      </c>
      <c r="I55711" t="s">
        <v>275</v>
      </c>
      <c r="J55711" t="s">
        <v>19</v>
      </c>
      <c r="K55711" t="s">
        <v>359</v>
      </c>
      <c r="L55711" t="s">
        <v>21</v>
      </c>
      <c r="M55711">
        <v>2020</v>
      </c>
      <c r="N55711" t="s">
        <v>25</v>
      </c>
      <c r="O55711">
        <v>12</v>
      </c>
    </row>
    <row r="55712" spans="1:15" x14ac:dyDescent="0.3">
      <c r="A55712">
        <v>3226962</v>
      </c>
      <c r="B55712" t="s">
        <v>363</v>
      </c>
      <c r="C55712" s="1">
        <v>43528</v>
      </c>
      <c r="D55712" s="1">
        <v>43584</v>
      </c>
      <c r="E55712" t="s">
        <v>45</v>
      </c>
      <c r="F55712" t="s">
        <v>138</v>
      </c>
      <c r="G55712" t="s">
        <v>139</v>
      </c>
      <c r="H55712" t="s">
        <v>272</v>
      </c>
      <c r="I55712" t="s">
        <v>273</v>
      </c>
      <c r="J55712" t="s">
        <v>19</v>
      </c>
      <c r="K55712" t="s">
        <v>359</v>
      </c>
      <c r="L55712" t="s">
        <v>21</v>
      </c>
      <c r="M55712">
        <v>2019</v>
      </c>
      <c r="N55712" t="s">
        <v>28</v>
      </c>
      <c r="O55712">
        <v>3</v>
      </c>
    </row>
    <row r="55713" spans="1:15" x14ac:dyDescent="0.3">
      <c r="A55713">
        <v>5201585</v>
      </c>
      <c r="B55713" t="s">
        <v>363</v>
      </c>
      <c r="C55713" s="1">
        <v>44600</v>
      </c>
      <c r="D55713" s="1">
        <v>44600</v>
      </c>
      <c r="E55713" t="s">
        <v>65</v>
      </c>
      <c r="F55713" t="s">
        <v>138</v>
      </c>
      <c r="G55713" t="s">
        <v>139</v>
      </c>
      <c r="H55713" t="s">
        <v>272</v>
      </c>
      <c r="I55713" t="s">
        <v>275</v>
      </c>
      <c r="J55713" t="s">
        <v>19</v>
      </c>
      <c r="K55713" t="s">
        <v>359</v>
      </c>
      <c r="L55713" t="s">
        <v>21</v>
      </c>
      <c r="M55713">
        <v>2022</v>
      </c>
      <c r="N55713" t="s">
        <v>33</v>
      </c>
      <c r="O55713">
        <v>2</v>
      </c>
    </row>
    <row r="55714" spans="1:15" x14ac:dyDescent="0.3">
      <c r="A55714">
        <v>3452413</v>
      </c>
      <c r="B55714" t="s">
        <v>363</v>
      </c>
      <c r="C55714" s="1">
        <v>43795</v>
      </c>
      <c r="D55714" s="1">
        <v>43796</v>
      </c>
      <c r="E55714" t="s">
        <v>47</v>
      </c>
      <c r="F55714" t="s">
        <v>138</v>
      </c>
      <c r="G55714" t="s">
        <v>139</v>
      </c>
      <c r="H55714" t="s">
        <v>272</v>
      </c>
      <c r="I55714" t="s">
        <v>279</v>
      </c>
      <c r="J55714" t="s">
        <v>19</v>
      </c>
      <c r="K55714" t="s">
        <v>359</v>
      </c>
      <c r="L55714" t="s">
        <v>21</v>
      </c>
      <c r="M55714">
        <v>2019</v>
      </c>
      <c r="N55714" t="s">
        <v>23</v>
      </c>
      <c r="O55714">
        <v>11</v>
      </c>
    </row>
    <row r="55715" spans="1:15" x14ac:dyDescent="0.3">
      <c r="A55715">
        <v>3416993</v>
      </c>
      <c r="B55715" t="s">
        <v>363</v>
      </c>
      <c r="C55715" s="1">
        <v>43761</v>
      </c>
      <c r="D55715" s="1">
        <v>43762</v>
      </c>
      <c r="E55715" t="s">
        <v>55</v>
      </c>
      <c r="F55715" t="s">
        <v>138</v>
      </c>
      <c r="G55715" t="s">
        <v>139</v>
      </c>
      <c r="H55715" t="s">
        <v>272</v>
      </c>
      <c r="I55715" t="s">
        <v>275</v>
      </c>
      <c r="J55715" t="s">
        <v>19</v>
      </c>
      <c r="K55715" t="s">
        <v>359</v>
      </c>
      <c r="L55715" t="s">
        <v>21</v>
      </c>
      <c r="M55715">
        <v>2019</v>
      </c>
      <c r="N55715" t="s">
        <v>27</v>
      </c>
      <c r="O55715">
        <v>10</v>
      </c>
    </row>
    <row r="55716" spans="1:15" x14ac:dyDescent="0.3">
      <c r="A55716">
        <v>5185197</v>
      </c>
      <c r="B55716" t="s">
        <v>363</v>
      </c>
      <c r="C55716" s="1">
        <v>44595</v>
      </c>
      <c r="D55716" s="1">
        <v>44596</v>
      </c>
      <c r="E55716" t="s">
        <v>39</v>
      </c>
      <c r="F55716" t="s">
        <v>138</v>
      </c>
      <c r="G55716" t="s">
        <v>139</v>
      </c>
      <c r="H55716" t="s">
        <v>272</v>
      </c>
      <c r="I55716" t="s">
        <v>275</v>
      </c>
      <c r="J55716" t="s">
        <v>19</v>
      </c>
      <c r="K55716" t="s">
        <v>359</v>
      </c>
      <c r="L55716" t="s">
        <v>21</v>
      </c>
      <c r="M55716">
        <v>2022</v>
      </c>
      <c r="N55716" t="s">
        <v>33</v>
      </c>
      <c r="O55716">
        <v>2</v>
      </c>
    </row>
    <row r="55717" spans="1:15" x14ac:dyDescent="0.3">
      <c r="A55717">
        <v>6110268</v>
      </c>
      <c r="B55717" t="s">
        <v>363</v>
      </c>
      <c r="C55717" s="1">
        <v>44854</v>
      </c>
      <c r="D55717" s="1">
        <v>44854</v>
      </c>
      <c r="E55717" t="s">
        <v>34</v>
      </c>
      <c r="F55717" t="s">
        <v>138</v>
      </c>
      <c r="G55717" t="s">
        <v>139</v>
      </c>
      <c r="H55717" t="s">
        <v>272</v>
      </c>
      <c r="I55717" t="s">
        <v>273</v>
      </c>
      <c r="J55717" t="s">
        <v>19</v>
      </c>
      <c r="K55717" t="s">
        <v>359</v>
      </c>
      <c r="L55717" t="s">
        <v>21</v>
      </c>
      <c r="M55717">
        <v>2022</v>
      </c>
      <c r="N55717" t="s">
        <v>27</v>
      </c>
      <c r="O55717">
        <v>10</v>
      </c>
    </row>
    <row r="55718" spans="1:15" x14ac:dyDescent="0.3">
      <c r="A55718">
        <v>5435783</v>
      </c>
      <c r="B55718" t="s">
        <v>363</v>
      </c>
      <c r="C55718" s="1">
        <v>44662</v>
      </c>
      <c r="D55718" s="1">
        <v>44663</v>
      </c>
      <c r="E55718" t="s">
        <v>66</v>
      </c>
      <c r="F55718" t="s">
        <v>138</v>
      </c>
      <c r="G55718" t="s">
        <v>139</v>
      </c>
      <c r="H55718" t="s">
        <v>272</v>
      </c>
      <c r="I55718" t="s">
        <v>275</v>
      </c>
      <c r="J55718" t="s">
        <v>19</v>
      </c>
      <c r="K55718" t="s">
        <v>359</v>
      </c>
      <c r="L55718" t="s">
        <v>21</v>
      </c>
      <c r="M55718">
        <v>2022</v>
      </c>
      <c r="N55718" t="s">
        <v>29</v>
      </c>
      <c r="O55718">
        <v>4</v>
      </c>
    </row>
    <row r="55719" spans="1:15" x14ac:dyDescent="0.3">
      <c r="A55719">
        <v>5393996</v>
      </c>
      <c r="B55719" t="s">
        <v>363</v>
      </c>
      <c r="C55719" s="1">
        <v>44650</v>
      </c>
      <c r="D55719" s="1">
        <v>44652</v>
      </c>
      <c r="E55719" t="s">
        <v>42</v>
      </c>
      <c r="F55719" t="s">
        <v>138</v>
      </c>
      <c r="G55719" t="s">
        <v>139</v>
      </c>
      <c r="H55719" t="s">
        <v>272</v>
      </c>
      <c r="I55719" t="s">
        <v>275</v>
      </c>
      <c r="J55719" t="s">
        <v>19</v>
      </c>
      <c r="K55719" t="s">
        <v>359</v>
      </c>
      <c r="L55719" t="s">
        <v>21</v>
      </c>
      <c r="M55719">
        <v>2022</v>
      </c>
      <c r="N55719" t="s">
        <v>28</v>
      </c>
      <c r="O55719">
        <v>3</v>
      </c>
    </row>
    <row r="55720" spans="1:15" x14ac:dyDescent="0.3">
      <c r="A55720">
        <v>6380171</v>
      </c>
      <c r="B55720" t="s">
        <v>363</v>
      </c>
      <c r="C55720" s="1">
        <v>44924</v>
      </c>
      <c r="D55720" s="1">
        <v>44930</v>
      </c>
      <c r="E55720" t="s">
        <v>35</v>
      </c>
      <c r="F55720" t="s">
        <v>138</v>
      </c>
      <c r="G55720" t="s">
        <v>139</v>
      </c>
      <c r="H55720" t="s">
        <v>272</v>
      </c>
      <c r="I55720" t="s">
        <v>275</v>
      </c>
      <c r="J55720" t="s">
        <v>19</v>
      </c>
      <c r="K55720" t="s">
        <v>359</v>
      </c>
      <c r="L55720" t="s">
        <v>21</v>
      </c>
      <c r="M55720">
        <v>2022</v>
      </c>
      <c r="N55720" t="s">
        <v>25</v>
      </c>
      <c r="O55720">
        <v>12</v>
      </c>
    </row>
    <row r="55721" spans="1:15" x14ac:dyDescent="0.3">
      <c r="A55721">
        <v>3294063</v>
      </c>
      <c r="B55721" t="s">
        <v>363</v>
      </c>
      <c r="C55721" s="1">
        <v>43644</v>
      </c>
      <c r="D55721" s="1">
        <v>43648</v>
      </c>
      <c r="E55721" t="s">
        <v>35</v>
      </c>
      <c r="F55721" t="s">
        <v>138</v>
      </c>
      <c r="G55721" t="s">
        <v>139</v>
      </c>
      <c r="H55721" t="s">
        <v>272</v>
      </c>
      <c r="I55721" t="s">
        <v>275</v>
      </c>
      <c r="J55721" t="s">
        <v>19</v>
      </c>
      <c r="K55721" t="s">
        <v>359</v>
      </c>
      <c r="L55721" t="s">
        <v>21</v>
      </c>
      <c r="M55721">
        <v>2019</v>
      </c>
      <c r="N55721" t="s">
        <v>24</v>
      </c>
      <c r="O55721">
        <v>6</v>
      </c>
    </row>
    <row r="55722" spans="1:15" x14ac:dyDescent="0.3">
      <c r="A55722">
        <v>4439223</v>
      </c>
      <c r="B55722" t="s">
        <v>363</v>
      </c>
      <c r="C55722" s="1">
        <v>44354</v>
      </c>
      <c r="D55722" s="1">
        <v>44354</v>
      </c>
      <c r="E55722" t="s">
        <v>46</v>
      </c>
      <c r="F55722" t="s">
        <v>138</v>
      </c>
      <c r="G55722" t="s">
        <v>139</v>
      </c>
      <c r="H55722" t="s">
        <v>272</v>
      </c>
      <c r="I55722" t="s">
        <v>275</v>
      </c>
      <c r="J55722" t="s">
        <v>19</v>
      </c>
      <c r="K55722" t="s">
        <v>359</v>
      </c>
      <c r="L55722" t="s">
        <v>21</v>
      </c>
      <c r="M55722">
        <v>2021</v>
      </c>
      <c r="N55722" t="s">
        <v>24</v>
      </c>
      <c r="O55722">
        <v>6</v>
      </c>
    </row>
    <row r="55723" spans="1:15" x14ac:dyDescent="0.3">
      <c r="A55723">
        <v>2858909</v>
      </c>
      <c r="B55723" t="s">
        <v>363</v>
      </c>
      <c r="C55723" s="1">
        <v>43187</v>
      </c>
      <c r="D55723" s="1">
        <v>43188</v>
      </c>
      <c r="E55723" t="s">
        <v>46</v>
      </c>
      <c r="F55723" t="s">
        <v>138</v>
      </c>
      <c r="G55723" t="s">
        <v>139</v>
      </c>
      <c r="H55723" t="s">
        <v>272</v>
      </c>
      <c r="I55723" t="s">
        <v>279</v>
      </c>
      <c r="J55723" t="s">
        <v>19</v>
      </c>
      <c r="K55723" t="s">
        <v>359</v>
      </c>
      <c r="L55723" t="s">
        <v>21</v>
      </c>
      <c r="M55723">
        <v>2018</v>
      </c>
      <c r="N55723" t="s">
        <v>28</v>
      </c>
      <c r="O55723">
        <v>3</v>
      </c>
    </row>
    <row r="55724" spans="1:15" x14ac:dyDescent="0.3">
      <c r="A55724">
        <v>5389871</v>
      </c>
      <c r="B55724" t="s">
        <v>363</v>
      </c>
      <c r="C55724" s="1">
        <v>44650</v>
      </c>
      <c r="D55724" s="1">
        <v>44651</v>
      </c>
      <c r="E55724" t="s">
        <v>59</v>
      </c>
      <c r="F55724" t="s">
        <v>138</v>
      </c>
      <c r="G55724" t="s">
        <v>139</v>
      </c>
      <c r="H55724" t="s">
        <v>272</v>
      </c>
      <c r="I55724" t="s">
        <v>275</v>
      </c>
      <c r="J55724" t="s">
        <v>19</v>
      </c>
      <c r="K55724" t="s">
        <v>359</v>
      </c>
      <c r="L55724" t="s">
        <v>21</v>
      </c>
      <c r="M55724">
        <v>2022</v>
      </c>
      <c r="N55724" t="s">
        <v>28</v>
      </c>
      <c r="O55724">
        <v>3</v>
      </c>
    </row>
    <row r="55725" spans="1:15" x14ac:dyDescent="0.3">
      <c r="A55725">
        <v>5080268</v>
      </c>
      <c r="B55725" t="s">
        <v>363</v>
      </c>
      <c r="C55725" s="1">
        <v>44567</v>
      </c>
      <c r="D55725" s="1">
        <v>44567</v>
      </c>
      <c r="E55725" t="s">
        <v>15</v>
      </c>
      <c r="F55725" t="s">
        <v>138</v>
      </c>
      <c r="G55725" t="s">
        <v>139</v>
      </c>
      <c r="H55725" t="s">
        <v>272</v>
      </c>
      <c r="I55725" t="s">
        <v>275</v>
      </c>
      <c r="J55725" t="s">
        <v>19</v>
      </c>
      <c r="K55725" t="s">
        <v>359</v>
      </c>
      <c r="L55725" t="s">
        <v>21</v>
      </c>
      <c r="M55725">
        <v>2022</v>
      </c>
      <c r="N55725" t="s">
        <v>26</v>
      </c>
      <c r="O55725">
        <v>1</v>
      </c>
    </row>
    <row r="55726" spans="1:15" x14ac:dyDescent="0.3">
      <c r="A55726">
        <v>4385348</v>
      </c>
      <c r="B55726" t="s">
        <v>363</v>
      </c>
      <c r="C55726" s="1">
        <v>44331</v>
      </c>
      <c r="D55726" s="1">
        <v>44334</v>
      </c>
      <c r="E55726" t="s">
        <v>15</v>
      </c>
      <c r="F55726" t="s">
        <v>138</v>
      </c>
      <c r="G55726" t="s">
        <v>139</v>
      </c>
      <c r="H55726" t="s">
        <v>272</v>
      </c>
      <c r="I55726" t="s">
        <v>273</v>
      </c>
      <c r="J55726" t="s">
        <v>19</v>
      </c>
      <c r="K55726" t="s">
        <v>359</v>
      </c>
      <c r="L55726" t="s">
        <v>21</v>
      </c>
      <c r="M55726">
        <v>2021</v>
      </c>
      <c r="N55726" t="s">
        <v>30</v>
      </c>
      <c r="O55726">
        <v>5</v>
      </c>
    </row>
    <row r="55727" spans="1:15" x14ac:dyDescent="0.3">
      <c r="A55727">
        <v>3989400</v>
      </c>
      <c r="B55727" t="s">
        <v>363</v>
      </c>
      <c r="C55727" s="1">
        <v>44167</v>
      </c>
      <c r="D55727" s="1">
        <v>44168</v>
      </c>
      <c r="E55727" t="s">
        <v>55</v>
      </c>
      <c r="F55727" t="s">
        <v>138</v>
      </c>
      <c r="G55727" t="s">
        <v>139</v>
      </c>
      <c r="H55727" t="s">
        <v>272</v>
      </c>
      <c r="I55727" t="s">
        <v>278</v>
      </c>
      <c r="J55727" t="s">
        <v>19</v>
      </c>
      <c r="K55727" t="s">
        <v>359</v>
      </c>
      <c r="L55727" t="s">
        <v>21</v>
      </c>
      <c r="M55727">
        <v>2020</v>
      </c>
      <c r="N55727" t="s">
        <v>25</v>
      </c>
      <c r="O55727">
        <v>12</v>
      </c>
    </row>
    <row r="55728" spans="1:15" x14ac:dyDescent="0.3">
      <c r="A55728">
        <v>4898390</v>
      </c>
      <c r="B55728" t="s">
        <v>363</v>
      </c>
      <c r="C55728" s="1">
        <v>44505</v>
      </c>
      <c r="D55728" s="1">
        <v>44510</v>
      </c>
      <c r="E55728" t="s">
        <v>41</v>
      </c>
      <c r="F55728" t="s">
        <v>138</v>
      </c>
      <c r="G55728" t="s">
        <v>139</v>
      </c>
      <c r="H55728" t="s">
        <v>272</v>
      </c>
      <c r="I55728" t="s">
        <v>275</v>
      </c>
      <c r="J55728" t="s">
        <v>19</v>
      </c>
      <c r="K55728" t="s">
        <v>359</v>
      </c>
      <c r="L55728" t="s">
        <v>21</v>
      </c>
      <c r="M55728">
        <v>2021</v>
      </c>
      <c r="N55728" t="s">
        <v>23</v>
      </c>
      <c r="O55728">
        <v>11</v>
      </c>
    </row>
    <row r="55729" spans="1:15" x14ac:dyDescent="0.3">
      <c r="A55729">
        <v>2857038</v>
      </c>
      <c r="B55729" t="s">
        <v>363</v>
      </c>
      <c r="C55729" s="1">
        <v>43186</v>
      </c>
      <c r="D55729" s="1">
        <v>43187</v>
      </c>
      <c r="E55729" t="s">
        <v>50</v>
      </c>
      <c r="F55729" t="s">
        <v>138</v>
      </c>
      <c r="G55729" t="s">
        <v>139</v>
      </c>
      <c r="H55729" t="s">
        <v>272</v>
      </c>
      <c r="I55729" t="s">
        <v>273</v>
      </c>
      <c r="J55729" t="s">
        <v>19</v>
      </c>
      <c r="K55729" t="s">
        <v>359</v>
      </c>
      <c r="L55729" t="s">
        <v>21</v>
      </c>
      <c r="M55729">
        <v>2018</v>
      </c>
      <c r="N55729" t="s">
        <v>28</v>
      </c>
      <c r="O55729">
        <v>3</v>
      </c>
    </row>
    <row r="55730" spans="1:15" x14ac:dyDescent="0.3">
      <c r="A55730">
        <v>3389594</v>
      </c>
      <c r="B55730" t="s">
        <v>363</v>
      </c>
      <c r="C55730" s="1">
        <v>43734</v>
      </c>
      <c r="D55730" s="1">
        <v>43736</v>
      </c>
      <c r="E55730" t="s">
        <v>15</v>
      </c>
      <c r="F55730" t="s">
        <v>138</v>
      </c>
      <c r="G55730" t="s">
        <v>139</v>
      </c>
      <c r="H55730" t="s">
        <v>272</v>
      </c>
      <c r="I55730" t="s">
        <v>273</v>
      </c>
      <c r="J55730" t="s">
        <v>19</v>
      </c>
      <c r="K55730" t="s">
        <v>359</v>
      </c>
      <c r="L55730" t="s">
        <v>21</v>
      </c>
      <c r="M55730">
        <v>2019</v>
      </c>
      <c r="N55730" t="s">
        <v>31</v>
      </c>
      <c r="O55730">
        <v>9</v>
      </c>
    </row>
    <row r="55731" spans="1:15" x14ac:dyDescent="0.3">
      <c r="A55731">
        <v>5471860</v>
      </c>
      <c r="B55731" t="s">
        <v>363</v>
      </c>
      <c r="C55731" s="1">
        <v>44670</v>
      </c>
      <c r="D55731" s="1">
        <v>44671</v>
      </c>
      <c r="E55731" t="s">
        <v>15</v>
      </c>
      <c r="F55731" t="s">
        <v>138</v>
      </c>
      <c r="G55731" t="s">
        <v>139</v>
      </c>
      <c r="H55731" t="s">
        <v>272</v>
      </c>
      <c r="I55731" t="s">
        <v>275</v>
      </c>
      <c r="J55731" t="s">
        <v>19</v>
      </c>
      <c r="K55731" t="s">
        <v>359</v>
      </c>
      <c r="L55731" t="s">
        <v>21</v>
      </c>
      <c r="M55731">
        <v>2022</v>
      </c>
      <c r="N55731" t="s">
        <v>29</v>
      </c>
      <c r="O55731">
        <v>4</v>
      </c>
    </row>
    <row r="55732" spans="1:15" x14ac:dyDescent="0.3">
      <c r="A55732">
        <v>4358024</v>
      </c>
      <c r="B55732" t="s">
        <v>363</v>
      </c>
      <c r="C55732" s="1">
        <v>44320</v>
      </c>
      <c r="D55732" s="1">
        <v>44322</v>
      </c>
      <c r="E55732" t="s">
        <v>15</v>
      </c>
      <c r="F55732" t="s">
        <v>138</v>
      </c>
      <c r="G55732" t="s">
        <v>139</v>
      </c>
      <c r="H55732" t="s">
        <v>272</v>
      </c>
      <c r="I55732" t="s">
        <v>275</v>
      </c>
      <c r="J55732" t="s">
        <v>19</v>
      </c>
      <c r="K55732" t="s">
        <v>359</v>
      </c>
      <c r="L55732" t="s">
        <v>21</v>
      </c>
      <c r="M55732">
        <v>2021</v>
      </c>
      <c r="N55732" t="s">
        <v>30</v>
      </c>
      <c r="O55732">
        <v>5</v>
      </c>
    </row>
    <row r="55733" spans="1:15" x14ac:dyDescent="0.3">
      <c r="A55733">
        <v>3295213</v>
      </c>
      <c r="B55733" t="s">
        <v>363</v>
      </c>
      <c r="C55733" s="1">
        <v>43648</v>
      </c>
      <c r="D55733" s="1">
        <v>43649</v>
      </c>
      <c r="E55733" t="s">
        <v>34</v>
      </c>
      <c r="F55733" t="s">
        <v>138</v>
      </c>
      <c r="G55733" t="s">
        <v>139</v>
      </c>
      <c r="H55733" t="s">
        <v>272</v>
      </c>
      <c r="I55733" t="s">
        <v>273</v>
      </c>
      <c r="J55733" t="s">
        <v>19</v>
      </c>
      <c r="K55733" t="s">
        <v>359</v>
      </c>
      <c r="L55733" t="s">
        <v>21</v>
      </c>
      <c r="M55733">
        <v>2019</v>
      </c>
      <c r="N55733" t="s">
        <v>22</v>
      </c>
      <c r="O55733">
        <v>7</v>
      </c>
    </row>
    <row r="55734" spans="1:15" x14ac:dyDescent="0.3">
      <c r="A55734">
        <v>2877586</v>
      </c>
      <c r="B55734" t="s">
        <v>363</v>
      </c>
      <c r="C55734" s="1">
        <v>43207</v>
      </c>
      <c r="D55734" s="1">
        <v>43207</v>
      </c>
      <c r="E55734" t="s">
        <v>48</v>
      </c>
      <c r="F55734" t="s">
        <v>138</v>
      </c>
      <c r="G55734" t="s">
        <v>139</v>
      </c>
      <c r="H55734" t="s">
        <v>272</v>
      </c>
      <c r="I55734" t="s">
        <v>275</v>
      </c>
      <c r="J55734" t="s">
        <v>19</v>
      </c>
      <c r="K55734" t="s">
        <v>359</v>
      </c>
      <c r="L55734" t="s">
        <v>21</v>
      </c>
      <c r="M55734">
        <v>2018</v>
      </c>
      <c r="N55734" t="s">
        <v>29</v>
      </c>
      <c r="O55734">
        <v>4</v>
      </c>
    </row>
    <row r="55735" spans="1:15" x14ac:dyDescent="0.3">
      <c r="A55735">
        <v>2727773</v>
      </c>
      <c r="B55735" t="s">
        <v>363</v>
      </c>
      <c r="C55735" s="1">
        <v>43049</v>
      </c>
      <c r="D55735" s="1">
        <v>43052</v>
      </c>
      <c r="E55735" t="s">
        <v>51</v>
      </c>
      <c r="F55735" t="s">
        <v>138</v>
      </c>
      <c r="G55735" t="s">
        <v>139</v>
      </c>
      <c r="H55735" t="s">
        <v>272</v>
      </c>
      <c r="I55735" t="s">
        <v>275</v>
      </c>
      <c r="J55735" t="s">
        <v>19</v>
      </c>
      <c r="K55735" t="s">
        <v>359</v>
      </c>
      <c r="L55735" t="s">
        <v>21</v>
      </c>
      <c r="M55735">
        <v>2017</v>
      </c>
      <c r="N55735" t="s">
        <v>23</v>
      </c>
      <c r="O55735">
        <v>11</v>
      </c>
    </row>
    <row r="55736" spans="1:15" x14ac:dyDescent="0.3">
      <c r="A55736">
        <v>3038884</v>
      </c>
      <c r="B55736" t="s">
        <v>363</v>
      </c>
      <c r="C55736" s="1">
        <v>43377</v>
      </c>
      <c r="D55736" s="1">
        <v>43378</v>
      </c>
      <c r="E55736" t="s">
        <v>61</v>
      </c>
      <c r="F55736" t="s">
        <v>138</v>
      </c>
      <c r="G55736" t="s">
        <v>139</v>
      </c>
      <c r="H55736" t="s">
        <v>272</v>
      </c>
      <c r="I55736" t="s">
        <v>273</v>
      </c>
      <c r="J55736" t="s">
        <v>19</v>
      </c>
      <c r="K55736" t="s">
        <v>359</v>
      </c>
      <c r="L55736" t="s">
        <v>21</v>
      </c>
      <c r="M55736">
        <v>2018</v>
      </c>
      <c r="N55736" t="s">
        <v>27</v>
      </c>
      <c r="O55736">
        <v>10</v>
      </c>
    </row>
    <row r="55737" spans="1:15" x14ac:dyDescent="0.3">
      <c r="A55737">
        <v>3234889</v>
      </c>
      <c r="B55737" t="s">
        <v>363</v>
      </c>
      <c r="C55737" s="1">
        <v>43591</v>
      </c>
      <c r="D55737" s="1">
        <v>43592</v>
      </c>
      <c r="E55737" t="s">
        <v>34</v>
      </c>
      <c r="F55737" t="s">
        <v>138</v>
      </c>
      <c r="G55737" t="s">
        <v>139</v>
      </c>
      <c r="H55737" t="s">
        <v>272</v>
      </c>
      <c r="I55737" t="s">
        <v>275</v>
      </c>
      <c r="J55737" t="s">
        <v>19</v>
      </c>
      <c r="K55737" t="s">
        <v>359</v>
      </c>
      <c r="L55737" t="s">
        <v>21</v>
      </c>
      <c r="M55737">
        <v>2019</v>
      </c>
      <c r="N55737" t="s">
        <v>30</v>
      </c>
      <c r="O55737">
        <v>5</v>
      </c>
    </row>
    <row r="55738" spans="1:15" x14ac:dyDescent="0.3">
      <c r="A55738">
        <v>3725468</v>
      </c>
      <c r="B55738" t="s">
        <v>363</v>
      </c>
      <c r="C55738" s="1">
        <v>44012</v>
      </c>
      <c r="D55738" s="1">
        <v>44013</v>
      </c>
      <c r="E55738" t="s">
        <v>35</v>
      </c>
      <c r="F55738" t="s">
        <v>138</v>
      </c>
      <c r="G55738" t="s">
        <v>139</v>
      </c>
      <c r="H55738" t="s">
        <v>272</v>
      </c>
      <c r="I55738" t="s">
        <v>275</v>
      </c>
      <c r="J55738" t="s">
        <v>19</v>
      </c>
      <c r="K55738" t="s">
        <v>359</v>
      </c>
      <c r="L55738" t="s">
        <v>21</v>
      </c>
      <c r="M55738">
        <v>2020</v>
      </c>
      <c r="N55738" t="s">
        <v>24</v>
      </c>
      <c r="O55738">
        <v>6</v>
      </c>
    </row>
    <row r="55739" spans="1:15" x14ac:dyDescent="0.3">
      <c r="A55739">
        <v>2869862</v>
      </c>
      <c r="B55739" t="s">
        <v>363</v>
      </c>
      <c r="C55739" s="1">
        <v>43194</v>
      </c>
      <c r="D55739" s="1">
        <v>43199</v>
      </c>
      <c r="E55739" t="s">
        <v>15</v>
      </c>
      <c r="F55739" t="s">
        <v>138</v>
      </c>
      <c r="G55739" t="s">
        <v>139</v>
      </c>
      <c r="H55739" t="s">
        <v>272</v>
      </c>
      <c r="I55739" t="s">
        <v>275</v>
      </c>
      <c r="J55739" t="s">
        <v>19</v>
      </c>
      <c r="K55739" t="s">
        <v>359</v>
      </c>
      <c r="L55739" t="s">
        <v>21</v>
      </c>
      <c r="M55739">
        <v>2018</v>
      </c>
      <c r="N55739" t="s">
        <v>29</v>
      </c>
      <c r="O55739">
        <v>4</v>
      </c>
    </row>
    <row r="55740" spans="1:15" x14ac:dyDescent="0.3">
      <c r="A55740">
        <v>4361228</v>
      </c>
      <c r="B55740" t="s">
        <v>363</v>
      </c>
      <c r="C55740" s="1">
        <v>44319</v>
      </c>
      <c r="D55740" s="1">
        <v>44323</v>
      </c>
      <c r="E55740" t="s">
        <v>41</v>
      </c>
      <c r="F55740" t="s">
        <v>138</v>
      </c>
      <c r="G55740" t="s">
        <v>139</v>
      </c>
      <c r="H55740" t="s">
        <v>272</v>
      </c>
      <c r="I55740" t="s">
        <v>278</v>
      </c>
      <c r="J55740" t="s">
        <v>19</v>
      </c>
      <c r="K55740" t="s">
        <v>359</v>
      </c>
      <c r="L55740" t="s">
        <v>21</v>
      </c>
      <c r="M55740">
        <v>2021</v>
      </c>
      <c r="N55740" t="s">
        <v>30</v>
      </c>
      <c r="O55740">
        <v>5</v>
      </c>
    </row>
    <row r="55741" spans="1:15" x14ac:dyDescent="0.3">
      <c r="A55741">
        <v>2555230</v>
      </c>
      <c r="B55741" t="s">
        <v>363</v>
      </c>
      <c r="C55741" s="1">
        <v>42907</v>
      </c>
      <c r="D55741" s="1">
        <v>42907</v>
      </c>
      <c r="E55741" t="s">
        <v>15</v>
      </c>
      <c r="F55741" t="s">
        <v>138</v>
      </c>
      <c r="G55741" t="s">
        <v>139</v>
      </c>
      <c r="H55741" t="s">
        <v>272</v>
      </c>
      <c r="I55741" t="s">
        <v>273</v>
      </c>
      <c r="J55741" t="s">
        <v>19</v>
      </c>
      <c r="K55741" t="s">
        <v>359</v>
      </c>
      <c r="L55741" t="s">
        <v>21</v>
      </c>
      <c r="M55741">
        <v>2017</v>
      </c>
      <c r="N55741" t="s">
        <v>24</v>
      </c>
      <c r="O55741">
        <v>6</v>
      </c>
    </row>
    <row r="55742" spans="1:15" x14ac:dyDescent="0.3">
      <c r="A55742">
        <v>4432905</v>
      </c>
      <c r="B55742" t="s">
        <v>363</v>
      </c>
      <c r="C55742" s="1">
        <v>44351</v>
      </c>
      <c r="D55742" s="1">
        <v>44351</v>
      </c>
      <c r="E55742" t="s">
        <v>15</v>
      </c>
      <c r="F55742" t="s">
        <v>138</v>
      </c>
      <c r="G55742" t="s">
        <v>139</v>
      </c>
      <c r="H55742" t="s">
        <v>272</v>
      </c>
      <c r="I55742" t="s">
        <v>278</v>
      </c>
      <c r="J55742" t="s">
        <v>19</v>
      </c>
      <c r="K55742" t="s">
        <v>359</v>
      </c>
      <c r="L55742" t="s">
        <v>21</v>
      </c>
      <c r="M55742">
        <v>2021</v>
      </c>
      <c r="N55742" t="s">
        <v>24</v>
      </c>
      <c r="O55742">
        <v>6</v>
      </c>
    </row>
    <row r="55743" spans="1:15" x14ac:dyDescent="0.3">
      <c r="A55743">
        <v>4502430</v>
      </c>
      <c r="B55743" t="s">
        <v>363</v>
      </c>
      <c r="C55743" s="1">
        <v>44376</v>
      </c>
      <c r="D55743" s="1">
        <v>44376</v>
      </c>
      <c r="E55743" t="s">
        <v>15</v>
      </c>
      <c r="F55743" t="s">
        <v>138</v>
      </c>
      <c r="G55743" t="s">
        <v>139</v>
      </c>
      <c r="H55743" t="s">
        <v>272</v>
      </c>
      <c r="I55743" t="s">
        <v>279</v>
      </c>
      <c r="J55743" t="s">
        <v>19</v>
      </c>
      <c r="K55743" t="s">
        <v>359</v>
      </c>
      <c r="L55743" t="s">
        <v>21</v>
      </c>
      <c r="M55743">
        <v>2021</v>
      </c>
      <c r="N55743" t="s">
        <v>24</v>
      </c>
      <c r="O55743">
        <v>6</v>
      </c>
    </row>
    <row r="55744" spans="1:15" x14ac:dyDescent="0.3">
      <c r="A55744">
        <v>3831966</v>
      </c>
      <c r="B55744" t="s">
        <v>363</v>
      </c>
      <c r="C55744" s="1">
        <v>44076</v>
      </c>
      <c r="D55744" s="1">
        <v>44078</v>
      </c>
      <c r="E55744" t="s">
        <v>52</v>
      </c>
      <c r="F55744" t="s">
        <v>138</v>
      </c>
      <c r="G55744" t="s">
        <v>139</v>
      </c>
      <c r="H55744" t="s">
        <v>272</v>
      </c>
      <c r="I55744" t="s">
        <v>273</v>
      </c>
      <c r="J55744" t="s">
        <v>19</v>
      </c>
      <c r="K55744" t="s">
        <v>359</v>
      </c>
      <c r="L55744" t="s">
        <v>21</v>
      </c>
      <c r="M55744">
        <v>2020</v>
      </c>
      <c r="N55744" t="s">
        <v>31</v>
      </c>
      <c r="O55744">
        <v>9</v>
      </c>
    </row>
    <row r="55745" spans="1:15" x14ac:dyDescent="0.3">
      <c r="A55745">
        <v>3958602</v>
      </c>
      <c r="B55745" t="s">
        <v>363</v>
      </c>
      <c r="C55745" s="1">
        <v>44150</v>
      </c>
      <c r="D55745" s="1">
        <v>44152</v>
      </c>
      <c r="E55745" t="s">
        <v>15</v>
      </c>
      <c r="F55745" t="s">
        <v>138</v>
      </c>
      <c r="G55745" t="s">
        <v>139</v>
      </c>
      <c r="H55745" t="s">
        <v>272</v>
      </c>
      <c r="I55745" t="s">
        <v>273</v>
      </c>
      <c r="J55745" t="s">
        <v>19</v>
      </c>
      <c r="K55745" t="s">
        <v>359</v>
      </c>
      <c r="L55745" t="s">
        <v>21</v>
      </c>
      <c r="M55745">
        <v>2020</v>
      </c>
      <c r="N55745" t="s">
        <v>23</v>
      </c>
      <c r="O55745">
        <v>11</v>
      </c>
    </row>
    <row r="55746" spans="1:15" x14ac:dyDescent="0.3">
      <c r="A55746">
        <v>4130762</v>
      </c>
      <c r="B55746" t="s">
        <v>363</v>
      </c>
      <c r="C55746" s="1">
        <v>44236</v>
      </c>
      <c r="D55746" s="1">
        <v>44237</v>
      </c>
      <c r="E55746" t="s">
        <v>35</v>
      </c>
      <c r="F55746" t="s">
        <v>138</v>
      </c>
      <c r="G55746" t="s">
        <v>139</v>
      </c>
      <c r="H55746" t="s">
        <v>272</v>
      </c>
      <c r="I55746" t="s">
        <v>273</v>
      </c>
      <c r="J55746" t="s">
        <v>19</v>
      </c>
      <c r="K55746" t="s">
        <v>359</v>
      </c>
      <c r="L55746" t="s">
        <v>21</v>
      </c>
      <c r="M55746">
        <v>2021</v>
      </c>
      <c r="N55746" t="s">
        <v>33</v>
      </c>
      <c r="O55746">
        <v>2</v>
      </c>
    </row>
    <row r="55747" spans="1:15" x14ac:dyDescent="0.3">
      <c r="A55747">
        <v>3546950</v>
      </c>
      <c r="B55747" t="s">
        <v>363</v>
      </c>
      <c r="C55747" s="1">
        <v>43886</v>
      </c>
      <c r="D55747" s="1">
        <v>43888</v>
      </c>
      <c r="E55747" t="s">
        <v>15</v>
      </c>
      <c r="F55747" t="s">
        <v>138</v>
      </c>
      <c r="G55747" t="s">
        <v>139</v>
      </c>
      <c r="H55747" t="s">
        <v>272</v>
      </c>
      <c r="I55747" t="s">
        <v>278</v>
      </c>
      <c r="J55747" t="s">
        <v>19</v>
      </c>
      <c r="K55747" t="s">
        <v>359</v>
      </c>
      <c r="L55747" t="s">
        <v>21</v>
      </c>
      <c r="M55747">
        <v>2020</v>
      </c>
      <c r="N55747" t="s">
        <v>33</v>
      </c>
      <c r="O55747">
        <v>2</v>
      </c>
    </row>
    <row r="55748" spans="1:15" x14ac:dyDescent="0.3">
      <c r="A55748">
        <v>2859405</v>
      </c>
      <c r="B55748" t="s">
        <v>363</v>
      </c>
      <c r="C55748" s="1">
        <v>43187</v>
      </c>
      <c r="D55748" s="1">
        <v>43188</v>
      </c>
      <c r="E55748" t="s">
        <v>34</v>
      </c>
      <c r="F55748" t="s">
        <v>138</v>
      </c>
      <c r="G55748" t="s">
        <v>139</v>
      </c>
      <c r="H55748" t="s">
        <v>272</v>
      </c>
      <c r="I55748" t="s">
        <v>275</v>
      </c>
      <c r="J55748" t="s">
        <v>19</v>
      </c>
      <c r="K55748" t="s">
        <v>359</v>
      </c>
      <c r="L55748" t="s">
        <v>21</v>
      </c>
      <c r="M55748">
        <v>2018</v>
      </c>
      <c r="N55748" t="s">
        <v>28</v>
      </c>
      <c r="O55748">
        <v>3</v>
      </c>
    </row>
    <row r="55749" spans="1:15" x14ac:dyDescent="0.3">
      <c r="A55749">
        <v>3074750</v>
      </c>
      <c r="B55749" t="s">
        <v>363</v>
      </c>
      <c r="C55749" s="1">
        <v>43417</v>
      </c>
      <c r="D55749" s="1">
        <v>43419</v>
      </c>
      <c r="E55749" t="s">
        <v>58</v>
      </c>
      <c r="F55749" t="s">
        <v>138</v>
      </c>
      <c r="G55749" t="s">
        <v>139</v>
      </c>
      <c r="H55749" t="s">
        <v>272</v>
      </c>
      <c r="I55749" t="s">
        <v>273</v>
      </c>
      <c r="J55749" t="s">
        <v>19</v>
      </c>
      <c r="K55749" t="s">
        <v>359</v>
      </c>
      <c r="L55749" t="s">
        <v>21</v>
      </c>
      <c r="M55749">
        <v>2018</v>
      </c>
      <c r="N55749" t="s">
        <v>23</v>
      </c>
      <c r="O55749">
        <v>11</v>
      </c>
    </row>
    <row r="55750" spans="1:15" x14ac:dyDescent="0.3">
      <c r="A55750">
        <v>3614948</v>
      </c>
      <c r="B55750" t="s">
        <v>363</v>
      </c>
      <c r="C55750" s="1">
        <v>43941</v>
      </c>
      <c r="D55750" s="1">
        <v>43941</v>
      </c>
      <c r="E55750" t="s">
        <v>35</v>
      </c>
      <c r="F55750" t="s">
        <v>138</v>
      </c>
      <c r="G55750" t="s">
        <v>139</v>
      </c>
      <c r="H55750" t="s">
        <v>272</v>
      </c>
      <c r="I55750" t="s">
        <v>273</v>
      </c>
      <c r="J55750" t="s">
        <v>19</v>
      </c>
      <c r="K55750" t="s">
        <v>359</v>
      </c>
      <c r="L55750" t="s">
        <v>21</v>
      </c>
      <c r="M55750">
        <v>2020</v>
      </c>
      <c r="N55750" t="s">
        <v>29</v>
      </c>
      <c r="O55750">
        <v>4</v>
      </c>
    </row>
    <row r="55751" spans="1:15" x14ac:dyDescent="0.3">
      <c r="A55751">
        <v>2915096</v>
      </c>
      <c r="B55751" t="s">
        <v>363</v>
      </c>
      <c r="C55751" s="1">
        <v>43242</v>
      </c>
      <c r="D55751" s="1">
        <v>43243</v>
      </c>
      <c r="E55751" t="s">
        <v>55</v>
      </c>
      <c r="F55751" t="s">
        <v>138</v>
      </c>
      <c r="G55751" t="s">
        <v>139</v>
      </c>
      <c r="H55751" t="s">
        <v>272</v>
      </c>
      <c r="I55751" t="s">
        <v>273</v>
      </c>
      <c r="J55751" t="s">
        <v>19</v>
      </c>
      <c r="K55751" t="s">
        <v>359</v>
      </c>
      <c r="L55751" t="s">
        <v>21</v>
      </c>
      <c r="M55751">
        <v>2018</v>
      </c>
      <c r="N55751" t="s">
        <v>30</v>
      </c>
      <c r="O55751">
        <v>5</v>
      </c>
    </row>
    <row r="55752" spans="1:15" x14ac:dyDescent="0.3">
      <c r="A55752">
        <v>2959082</v>
      </c>
      <c r="B55752" t="s">
        <v>363</v>
      </c>
      <c r="C55752" s="1">
        <v>43290</v>
      </c>
      <c r="D55752" s="1">
        <v>43291</v>
      </c>
      <c r="E55752" t="s">
        <v>46</v>
      </c>
      <c r="F55752" t="s">
        <v>138</v>
      </c>
      <c r="G55752" t="s">
        <v>139</v>
      </c>
      <c r="H55752" t="s">
        <v>272</v>
      </c>
      <c r="I55752" t="s">
        <v>279</v>
      </c>
      <c r="J55752" t="s">
        <v>19</v>
      </c>
      <c r="K55752" t="s">
        <v>359</v>
      </c>
      <c r="L55752" t="s">
        <v>21</v>
      </c>
      <c r="M55752">
        <v>2018</v>
      </c>
      <c r="N55752" t="s">
        <v>22</v>
      </c>
      <c r="O55752">
        <v>7</v>
      </c>
    </row>
    <row r="55753" spans="1:15" x14ac:dyDescent="0.3">
      <c r="A55753">
        <v>3590185</v>
      </c>
      <c r="B55753" t="s">
        <v>363</v>
      </c>
      <c r="C55753" s="1">
        <v>43921</v>
      </c>
      <c r="D55753" s="1">
        <v>43923</v>
      </c>
      <c r="E55753" t="s">
        <v>44</v>
      </c>
      <c r="F55753" t="s">
        <v>138</v>
      </c>
      <c r="G55753" t="s">
        <v>139</v>
      </c>
      <c r="H55753" t="s">
        <v>272</v>
      </c>
      <c r="I55753" t="s">
        <v>275</v>
      </c>
      <c r="J55753" t="s">
        <v>19</v>
      </c>
      <c r="K55753" t="s">
        <v>359</v>
      </c>
      <c r="L55753" t="s">
        <v>21</v>
      </c>
      <c r="M55753">
        <v>2020</v>
      </c>
      <c r="N55753" t="s">
        <v>28</v>
      </c>
      <c r="O55753">
        <v>3</v>
      </c>
    </row>
    <row r="55754" spans="1:15" x14ac:dyDescent="0.3">
      <c r="A55754">
        <v>3695931</v>
      </c>
      <c r="B55754" t="s">
        <v>363</v>
      </c>
      <c r="C55754" s="1">
        <v>43993</v>
      </c>
      <c r="D55754" s="1">
        <v>43994</v>
      </c>
      <c r="E55754" t="s">
        <v>55</v>
      </c>
      <c r="F55754" t="s">
        <v>138</v>
      </c>
      <c r="G55754" t="s">
        <v>139</v>
      </c>
      <c r="H55754" t="s">
        <v>272</v>
      </c>
      <c r="I55754" t="s">
        <v>273</v>
      </c>
      <c r="J55754" t="s">
        <v>19</v>
      </c>
      <c r="K55754" t="s">
        <v>359</v>
      </c>
      <c r="L55754" t="s">
        <v>21</v>
      </c>
      <c r="M55754">
        <v>2020</v>
      </c>
      <c r="N55754" t="s">
        <v>24</v>
      </c>
      <c r="O55754">
        <v>6</v>
      </c>
    </row>
    <row r="55755" spans="1:15" x14ac:dyDescent="0.3">
      <c r="A55755">
        <v>3760047</v>
      </c>
      <c r="B55755" t="s">
        <v>363</v>
      </c>
      <c r="C55755" s="1">
        <v>44034</v>
      </c>
      <c r="D55755" s="1">
        <v>44035</v>
      </c>
      <c r="E55755" t="s">
        <v>39</v>
      </c>
      <c r="F55755" t="s">
        <v>138</v>
      </c>
      <c r="G55755" t="s">
        <v>139</v>
      </c>
      <c r="H55755" t="s">
        <v>272</v>
      </c>
      <c r="I55755" t="s">
        <v>275</v>
      </c>
      <c r="J55755" t="s">
        <v>19</v>
      </c>
      <c r="K55755" t="s">
        <v>359</v>
      </c>
      <c r="L55755" t="s">
        <v>21</v>
      </c>
      <c r="M55755">
        <v>2020</v>
      </c>
      <c r="N55755" t="s">
        <v>22</v>
      </c>
      <c r="O55755">
        <v>7</v>
      </c>
    </row>
    <row r="55756" spans="1:15" x14ac:dyDescent="0.3">
      <c r="A55756">
        <v>3681663</v>
      </c>
      <c r="B55756" t="s">
        <v>363</v>
      </c>
      <c r="C55756" s="1">
        <v>43984</v>
      </c>
      <c r="D55756" s="1">
        <v>43985</v>
      </c>
      <c r="E55756" t="s">
        <v>34</v>
      </c>
      <c r="F55756" t="s">
        <v>138</v>
      </c>
      <c r="G55756" t="s">
        <v>139</v>
      </c>
      <c r="H55756" t="s">
        <v>272</v>
      </c>
      <c r="I55756" t="s">
        <v>275</v>
      </c>
      <c r="J55756" t="s">
        <v>19</v>
      </c>
      <c r="K55756" t="s">
        <v>359</v>
      </c>
      <c r="L55756" t="s">
        <v>21</v>
      </c>
      <c r="M55756">
        <v>2020</v>
      </c>
      <c r="N55756" t="s">
        <v>24</v>
      </c>
      <c r="O55756">
        <v>6</v>
      </c>
    </row>
    <row r="55757" spans="1:15" x14ac:dyDescent="0.3">
      <c r="A55757">
        <v>2736269</v>
      </c>
      <c r="B55757" t="s">
        <v>363</v>
      </c>
      <c r="C55757" s="1">
        <v>43056</v>
      </c>
      <c r="D55757" s="1">
        <v>43061</v>
      </c>
      <c r="E55757" t="s">
        <v>40</v>
      </c>
      <c r="F55757" t="s">
        <v>138</v>
      </c>
      <c r="G55757" t="s">
        <v>139</v>
      </c>
      <c r="H55757" t="s">
        <v>272</v>
      </c>
      <c r="I55757" t="s">
        <v>279</v>
      </c>
      <c r="J55757" t="s">
        <v>19</v>
      </c>
      <c r="K55757" t="s">
        <v>359</v>
      </c>
      <c r="L55757" t="s">
        <v>21</v>
      </c>
      <c r="M55757">
        <v>2017</v>
      </c>
      <c r="N55757" t="s">
        <v>23</v>
      </c>
      <c r="O55757">
        <v>11</v>
      </c>
    </row>
    <row r="55758" spans="1:15" x14ac:dyDescent="0.3">
      <c r="A55758">
        <v>2967565</v>
      </c>
      <c r="B55758" t="s">
        <v>363</v>
      </c>
      <c r="C55758" s="1">
        <v>43299</v>
      </c>
      <c r="D55758" s="1">
        <v>43300</v>
      </c>
      <c r="E55758" t="s">
        <v>34</v>
      </c>
      <c r="F55758" t="s">
        <v>138</v>
      </c>
      <c r="G55758" t="s">
        <v>139</v>
      </c>
      <c r="H55758" t="s">
        <v>272</v>
      </c>
      <c r="I55758" t="s">
        <v>273</v>
      </c>
      <c r="J55758" t="s">
        <v>19</v>
      </c>
      <c r="K55758" t="s">
        <v>359</v>
      </c>
      <c r="L55758" t="s">
        <v>21</v>
      </c>
      <c r="M55758">
        <v>2018</v>
      </c>
      <c r="N55758" t="s">
        <v>22</v>
      </c>
      <c r="O55758">
        <v>7</v>
      </c>
    </row>
    <row r="55759" spans="1:15" x14ac:dyDescent="0.3">
      <c r="A55759">
        <v>2824089</v>
      </c>
      <c r="B55759" t="s">
        <v>363</v>
      </c>
      <c r="C55759" s="1">
        <v>43153</v>
      </c>
      <c r="D55759" s="1">
        <v>43154</v>
      </c>
      <c r="E55759" t="s">
        <v>63</v>
      </c>
      <c r="F55759" t="s">
        <v>138</v>
      </c>
      <c r="G55759" t="s">
        <v>139</v>
      </c>
      <c r="H55759" t="s">
        <v>272</v>
      </c>
      <c r="I55759" t="s">
        <v>279</v>
      </c>
      <c r="J55759" t="s">
        <v>19</v>
      </c>
      <c r="K55759" t="s">
        <v>359</v>
      </c>
      <c r="L55759" t="s">
        <v>21</v>
      </c>
      <c r="M55759">
        <v>2018</v>
      </c>
      <c r="N55759" t="s">
        <v>33</v>
      </c>
      <c r="O55759">
        <v>2</v>
      </c>
    </row>
    <row r="55760" spans="1:15" x14ac:dyDescent="0.3">
      <c r="A55760">
        <v>4282317</v>
      </c>
      <c r="B55760" t="s">
        <v>363</v>
      </c>
      <c r="C55760" s="1">
        <v>44293</v>
      </c>
      <c r="D55760" s="1">
        <v>44294</v>
      </c>
      <c r="E55760" t="s">
        <v>45</v>
      </c>
      <c r="F55760" t="s">
        <v>138</v>
      </c>
      <c r="G55760" t="s">
        <v>139</v>
      </c>
      <c r="H55760" t="s">
        <v>272</v>
      </c>
      <c r="I55760" t="s">
        <v>278</v>
      </c>
      <c r="J55760" t="s">
        <v>19</v>
      </c>
      <c r="K55760" t="s">
        <v>359</v>
      </c>
      <c r="L55760" t="s">
        <v>21</v>
      </c>
      <c r="M55760">
        <v>2021</v>
      </c>
      <c r="N55760" t="s">
        <v>29</v>
      </c>
      <c r="O55760">
        <v>4</v>
      </c>
    </row>
    <row r="55761" spans="1:15" x14ac:dyDescent="0.3">
      <c r="A55761">
        <v>2594768</v>
      </c>
      <c r="B55761" t="s">
        <v>363</v>
      </c>
      <c r="C55761" s="1">
        <v>42949</v>
      </c>
      <c r="D55761" s="1">
        <v>42950</v>
      </c>
      <c r="E55761" t="s">
        <v>48</v>
      </c>
      <c r="F55761" t="s">
        <v>138</v>
      </c>
      <c r="G55761" t="s">
        <v>139</v>
      </c>
      <c r="H55761" t="s">
        <v>272</v>
      </c>
      <c r="I55761" t="s">
        <v>278</v>
      </c>
      <c r="J55761" t="s">
        <v>19</v>
      </c>
      <c r="K55761" t="s">
        <v>359</v>
      </c>
      <c r="L55761" t="s">
        <v>21</v>
      </c>
      <c r="M55761">
        <v>2017</v>
      </c>
      <c r="N55761" t="s">
        <v>32</v>
      </c>
      <c r="O55761">
        <v>8</v>
      </c>
    </row>
    <row r="55762" spans="1:15" x14ac:dyDescent="0.3">
      <c r="A55762">
        <v>2497924</v>
      </c>
      <c r="B55762" t="s">
        <v>363</v>
      </c>
      <c r="C55762" s="1">
        <v>42885</v>
      </c>
      <c r="D55762" s="1">
        <v>42886</v>
      </c>
      <c r="E55762" t="s">
        <v>45</v>
      </c>
      <c r="F55762" t="s">
        <v>138</v>
      </c>
      <c r="G55762" t="s">
        <v>139</v>
      </c>
      <c r="H55762" t="s">
        <v>272</v>
      </c>
      <c r="I55762" t="s">
        <v>275</v>
      </c>
      <c r="J55762" t="s">
        <v>19</v>
      </c>
      <c r="K55762" t="s">
        <v>359</v>
      </c>
      <c r="L55762" t="s">
        <v>21</v>
      </c>
      <c r="M55762">
        <v>2017</v>
      </c>
      <c r="N55762" t="s">
        <v>30</v>
      </c>
      <c r="O55762">
        <v>5</v>
      </c>
    </row>
    <row r="55763" spans="1:15" x14ac:dyDescent="0.3">
      <c r="A55763">
        <v>3672341</v>
      </c>
      <c r="B55763" t="s">
        <v>363</v>
      </c>
      <c r="C55763" s="1">
        <v>43978</v>
      </c>
      <c r="D55763" s="1">
        <v>43979</v>
      </c>
      <c r="E55763" t="s">
        <v>39</v>
      </c>
      <c r="F55763" t="s">
        <v>138</v>
      </c>
      <c r="G55763" t="s">
        <v>139</v>
      </c>
      <c r="H55763" t="s">
        <v>272</v>
      </c>
      <c r="I55763" t="s">
        <v>279</v>
      </c>
      <c r="J55763" t="s">
        <v>19</v>
      </c>
      <c r="K55763" t="s">
        <v>359</v>
      </c>
      <c r="L55763" t="s">
        <v>21</v>
      </c>
      <c r="M55763">
        <v>2020</v>
      </c>
      <c r="N55763" t="s">
        <v>30</v>
      </c>
      <c r="O55763">
        <v>5</v>
      </c>
    </row>
    <row r="55764" spans="1:15" x14ac:dyDescent="0.3">
      <c r="A55764">
        <v>2672109</v>
      </c>
      <c r="B55764" t="s">
        <v>363</v>
      </c>
      <c r="C55764" s="1">
        <v>42991</v>
      </c>
      <c r="D55764" s="1">
        <v>42991</v>
      </c>
      <c r="E55764" t="s">
        <v>55</v>
      </c>
      <c r="F55764" t="s">
        <v>138</v>
      </c>
      <c r="G55764" t="s">
        <v>139</v>
      </c>
      <c r="H55764" t="s">
        <v>272</v>
      </c>
      <c r="I55764" t="s">
        <v>279</v>
      </c>
      <c r="J55764" t="s">
        <v>19</v>
      </c>
      <c r="K55764" t="s">
        <v>359</v>
      </c>
      <c r="L55764" t="s">
        <v>21</v>
      </c>
      <c r="M55764">
        <v>2017</v>
      </c>
      <c r="N55764" t="s">
        <v>31</v>
      </c>
      <c r="O55764">
        <v>9</v>
      </c>
    </row>
    <row r="55765" spans="1:15" x14ac:dyDescent="0.3">
      <c r="A55765">
        <v>2693238</v>
      </c>
      <c r="B55765" t="s">
        <v>363</v>
      </c>
      <c r="C55765" s="1">
        <v>43011</v>
      </c>
      <c r="D55765" s="1">
        <v>43012</v>
      </c>
      <c r="E55765" t="s">
        <v>39</v>
      </c>
      <c r="F55765" t="s">
        <v>138</v>
      </c>
      <c r="G55765" t="s">
        <v>139</v>
      </c>
      <c r="H55765" t="s">
        <v>272</v>
      </c>
      <c r="I55765" t="s">
        <v>273</v>
      </c>
      <c r="J55765" t="s">
        <v>19</v>
      </c>
      <c r="K55765" t="s">
        <v>359</v>
      </c>
      <c r="L55765" t="s">
        <v>21</v>
      </c>
      <c r="M55765">
        <v>2017</v>
      </c>
      <c r="N55765" t="s">
        <v>27</v>
      </c>
      <c r="O55765">
        <v>10</v>
      </c>
    </row>
    <row r="55766" spans="1:15" x14ac:dyDescent="0.3">
      <c r="A55766">
        <v>2824057</v>
      </c>
      <c r="B55766" t="s">
        <v>363</v>
      </c>
      <c r="C55766" s="1">
        <v>43153</v>
      </c>
      <c r="D55766" s="1">
        <v>43154</v>
      </c>
      <c r="E55766" t="s">
        <v>40</v>
      </c>
      <c r="F55766" t="s">
        <v>138</v>
      </c>
      <c r="G55766" t="s">
        <v>139</v>
      </c>
      <c r="H55766" t="s">
        <v>272</v>
      </c>
      <c r="I55766" t="s">
        <v>273</v>
      </c>
      <c r="J55766" t="s">
        <v>19</v>
      </c>
      <c r="K55766" t="s">
        <v>359</v>
      </c>
      <c r="L55766" t="s">
        <v>21</v>
      </c>
      <c r="M55766">
        <v>2018</v>
      </c>
      <c r="N55766" t="s">
        <v>33</v>
      </c>
      <c r="O55766">
        <v>2</v>
      </c>
    </row>
    <row r="55767" spans="1:15" x14ac:dyDescent="0.3">
      <c r="A55767">
        <v>2497672</v>
      </c>
      <c r="B55767" t="s">
        <v>363</v>
      </c>
      <c r="C55767" s="1">
        <v>42885</v>
      </c>
      <c r="D55767" s="1">
        <v>42886</v>
      </c>
      <c r="E55767" t="s">
        <v>55</v>
      </c>
      <c r="F55767" t="s">
        <v>138</v>
      </c>
      <c r="G55767" t="s">
        <v>139</v>
      </c>
      <c r="H55767" t="s">
        <v>272</v>
      </c>
      <c r="I55767" t="s">
        <v>273</v>
      </c>
      <c r="J55767" t="s">
        <v>19</v>
      </c>
      <c r="K55767" t="s">
        <v>359</v>
      </c>
      <c r="L55767" t="s">
        <v>21</v>
      </c>
      <c r="M55767">
        <v>2017</v>
      </c>
      <c r="N55767" t="s">
        <v>30</v>
      </c>
      <c r="O55767">
        <v>5</v>
      </c>
    </row>
    <row r="55768" spans="1:15" x14ac:dyDescent="0.3">
      <c r="A55768">
        <v>3527945</v>
      </c>
      <c r="B55768" t="s">
        <v>363</v>
      </c>
      <c r="C55768" s="1">
        <v>43871</v>
      </c>
      <c r="D55768" s="1">
        <v>43872</v>
      </c>
      <c r="E55768" t="s">
        <v>15</v>
      </c>
      <c r="F55768" t="s">
        <v>138</v>
      </c>
      <c r="G55768" t="s">
        <v>139</v>
      </c>
      <c r="H55768" t="s">
        <v>272</v>
      </c>
      <c r="I55768" t="s">
        <v>278</v>
      </c>
      <c r="J55768" t="s">
        <v>19</v>
      </c>
      <c r="K55768" t="s">
        <v>359</v>
      </c>
      <c r="L55768" t="s">
        <v>21</v>
      </c>
      <c r="M55768">
        <v>2020</v>
      </c>
      <c r="N55768" t="s">
        <v>33</v>
      </c>
      <c r="O55768">
        <v>2</v>
      </c>
    </row>
    <row r="55769" spans="1:15" x14ac:dyDescent="0.3">
      <c r="A55769">
        <v>2895895</v>
      </c>
      <c r="B55769" t="s">
        <v>363</v>
      </c>
      <c r="C55769" s="1">
        <v>43222</v>
      </c>
      <c r="D55769" s="1">
        <v>43223</v>
      </c>
      <c r="E55769" t="s">
        <v>46</v>
      </c>
      <c r="F55769" t="s">
        <v>138</v>
      </c>
      <c r="G55769" t="s">
        <v>139</v>
      </c>
      <c r="H55769" t="s">
        <v>272</v>
      </c>
      <c r="I55769" t="s">
        <v>273</v>
      </c>
      <c r="J55769" t="s">
        <v>19</v>
      </c>
      <c r="K55769" t="s">
        <v>359</v>
      </c>
      <c r="L55769" t="s">
        <v>21</v>
      </c>
      <c r="M55769">
        <v>2018</v>
      </c>
      <c r="N55769" t="s">
        <v>30</v>
      </c>
      <c r="O55769">
        <v>5</v>
      </c>
    </row>
    <row r="55770" spans="1:15" x14ac:dyDescent="0.3">
      <c r="A55770">
        <v>2761847</v>
      </c>
      <c r="B55770" t="s">
        <v>363</v>
      </c>
      <c r="C55770" s="1">
        <v>43089</v>
      </c>
      <c r="D55770" s="1">
        <v>43090</v>
      </c>
      <c r="E55770" t="s">
        <v>47</v>
      </c>
      <c r="F55770" t="s">
        <v>138</v>
      </c>
      <c r="G55770" t="s">
        <v>139</v>
      </c>
      <c r="H55770" t="s">
        <v>272</v>
      </c>
      <c r="I55770" t="s">
        <v>273</v>
      </c>
      <c r="J55770" t="s">
        <v>19</v>
      </c>
      <c r="K55770" t="s">
        <v>359</v>
      </c>
      <c r="L55770" t="s">
        <v>21</v>
      </c>
      <c r="M55770">
        <v>2017</v>
      </c>
      <c r="N55770" t="s">
        <v>25</v>
      </c>
      <c r="O55770">
        <v>12</v>
      </c>
    </row>
    <row r="55771" spans="1:15" x14ac:dyDescent="0.3">
      <c r="A55771">
        <v>3571092</v>
      </c>
      <c r="B55771" t="s">
        <v>363</v>
      </c>
      <c r="C55771" s="1">
        <v>43908</v>
      </c>
      <c r="D55771" s="1">
        <v>43908</v>
      </c>
      <c r="E55771" t="s">
        <v>34</v>
      </c>
      <c r="F55771" t="s">
        <v>138</v>
      </c>
      <c r="G55771" t="s">
        <v>139</v>
      </c>
      <c r="H55771" t="s">
        <v>272</v>
      </c>
      <c r="I55771" t="s">
        <v>275</v>
      </c>
      <c r="J55771" t="s">
        <v>19</v>
      </c>
      <c r="K55771" t="s">
        <v>359</v>
      </c>
      <c r="L55771" t="s">
        <v>21</v>
      </c>
      <c r="M55771">
        <v>2020</v>
      </c>
      <c r="N55771" t="s">
        <v>28</v>
      </c>
      <c r="O55771">
        <v>3</v>
      </c>
    </row>
    <row r="55772" spans="1:15" x14ac:dyDescent="0.3">
      <c r="A55772">
        <v>5016400</v>
      </c>
      <c r="B55772" t="s">
        <v>363</v>
      </c>
      <c r="C55772" s="1">
        <v>44546</v>
      </c>
      <c r="D55772" s="1">
        <v>44546</v>
      </c>
      <c r="E55772" t="s">
        <v>15</v>
      </c>
      <c r="F55772" t="s">
        <v>138</v>
      </c>
      <c r="G55772" t="s">
        <v>139</v>
      </c>
      <c r="H55772" t="s">
        <v>272</v>
      </c>
      <c r="I55772" t="s">
        <v>279</v>
      </c>
      <c r="J55772" t="s">
        <v>19</v>
      </c>
      <c r="K55772" t="s">
        <v>359</v>
      </c>
      <c r="L55772" t="s">
        <v>21</v>
      </c>
      <c r="M55772">
        <v>2021</v>
      </c>
      <c r="N55772" t="s">
        <v>25</v>
      </c>
      <c r="O55772">
        <v>12</v>
      </c>
    </row>
    <row r="55773" spans="1:15" x14ac:dyDescent="0.3">
      <c r="A55773">
        <v>2812584</v>
      </c>
      <c r="B55773" t="s">
        <v>363</v>
      </c>
      <c r="C55773" s="1">
        <v>43139</v>
      </c>
      <c r="D55773" s="1">
        <v>43143</v>
      </c>
      <c r="E55773" t="s">
        <v>50</v>
      </c>
      <c r="F55773" t="s">
        <v>138</v>
      </c>
      <c r="G55773" t="s">
        <v>139</v>
      </c>
      <c r="H55773" t="s">
        <v>272</v>
      </c>
      <c r="I55773" t="s">
        <v>279</v>
      </c>
      <c r="J55773" t="s">
        <v>19</v>
      </c>
      <c r="K55773" t="s">
        <v>359</v>
      </c>
      <c r="L55773" t="s">
        <v>21</v>
      </c>
      <c r="M55773">
        <v>2018</v>
      </c>
      <c r="N55773" t="s">
        <v>33</v>
      </c>
      <c r="O55773">
        <v>2</v>
      </c>
    </row>
    <row r="55774" spans="1:15" x14ac:dyDescent="0.3">
      <c r="A55774">
        <v>3481912</v>
      </c>
      <c r="B55774" t="s">
        <v>363</v>
      </c>
      <c r="C55774" s="1">
        <v>43829</v>
      </c>
      <c r="D55774" s="1">
        <v>43830</v>
      </c>
      <c r="E55774" t="s">
        <v>45</v>
      </c>
      <c r="F55774" t="s">
        <v>138</v>
      </c>
      <c r="G55774" t="s">
        <v>139</v>
      </c>
      <c r="H55774" t="s">
        <v>272</v>
      </c>
      <c r="I55774" t="s">
        <v>278</v>
      </c>
      <c r="J55774" t="s">
        <v>19</v>
      </c>
      <c r="K55774" t="s">
        <v>359</v>
      </c>
      <c r="L55774" t="s">
        <v>21</v>
      </c>
      <c r="M55774">
        <v>2019</v>
      </c>
      <c r="N55774" t="s">
        <v>25</v>
      </c>
      <c r="O55774">
        <v>12</v>
      </c>
    </row>
    <row r="55775" spans="1:15" x14ac:dyDescent="0.3">
      <c r="A55775">
        <v>2759005</v>
      </c>
      <c r="B55775" t="s">
        <v>363</v>
      </c>
      <c r="C55775" s="1">
        <v>43084</v>
      </c>
      <c r="D55775" s="1">
        <v>43087</v>
      </c>
      <c r="E55775" t="s">
        <v>68</v>
      </c>
      <c r="F55775" t="s">
        <v>138</v>
      </c>
      <c r="G55775" t="s">
        <v>139</v>
      </c>
      <c r="H55775" t="s">
        <v>272</v>
      </c>
      <c r="I55775" t="s">
        <v>278</v>
      </c>
      <c r="J55775" t="s">
        <v>19</v>
      </c>
      <c r="K55775" t="s">
        <v>359</v>
      </c>
      <c r="L55775" t="s">
        <v>21</v>
      </c>
      <c r="M55775">
        <v>2017</v>
      </c>
      <c r="N55775" t="s">
        <v>25</v>
      </c>
      <c r="O55775">
        <v>12</v>
      </c>
    </row>
    <row r="55776" spans="1:15" x14ac:dyDescent="0.3">
      <c r="A55776">
        <v>2698455</v>
      </c>
      <c r="B55776" t="s">
        <v>363</v>
      </c>
      <c r="C55776" s="1">
        <v>43012</v>
      </c>
      <c r="D55776" s="1">
        <v>43018</v>
      </c>
      <c r="E55776" t="s">
        <v>39</v>
      </c>
      <c r="F55776" t="s">
        <v>138</v>
      </c>
      <c r="G55776" t="s">
        <v>139</v>
      </c>
      <c r="H55776" t="s">
        <v>272</v>
      </c>
      <c r="I55776" t="s">
        <v>275</v>
      </c>
      <c r="J55776" t="s">
        <v>19</v>
      </c>
      <c r="K55776" t="s">
        <v>359</v>
      </c>
      <c r="L55776" t="s">
        <v>21</v>
      </c>
      <c r="M55776">
        <v>2017</v>
      </c>
      <c r="N55776" t="s">
        <v>27</v>
      </c>
      <c r="O55776">
        <v>10</v>
      </c>
    </row>
    <row r="55777" spans="1:15" x14ac:dyDescent="0.3">
      <c r="A55777">
        <v>3696156</v>
      </c>
      <c r="B55777" t="s">
        <v>363</v>
      </c>
      <c r="C55777" s="1">
        <v>43993</v>
      </c>
      <c r="D55777" s="1">
        <v>43994</v>
      </c>
      <c r="E55777" t="s">
        <v>92</v>
      </c>
      <c r="F55777" t="s">
        <v>138</v>
      </c>
      <c r="G55777" t="s">
        <v>139</v>
      </c>
      <c r="H55777" t="s">
        <v>272</v>
      </c>
      <c r="I55777" t="s">
        <v>278</v>
      </c>
      <c r="J55777" t="s">
        <v>19</v>
      </c>
      <c r="K55777" t="s">
        <v>359</v>
      </c>
      <c r="L55777" t="s">
        <v>21</v>
      </c>
      <c r="M55777">
        <v>2020</v>
      </c>
      <c r="N55777" t="s">
        <v>24</v>
      </c>
      <c r="O55777">
        <v>6</v>
      </c>
    </row>
    <row r="55778" spans="1:15" x14ac:dyDescent="0.3">
      <c r="A55778">
        <v>6201958</v>
      </c>
      <c r="B55778" t="s">
        <v>363</v>
      </c>
      <c r="C55778" s="1">
        <v>44879</v>
      </c>
      <c r="D55778" s="1">
        <v>44880</v>
      </c>
      <c r="E55778" t="s">
        <v>45</v>
      </c>
      <c r="F55778" t="s">
        <v>138</v>
      </c>
      <c r="G55778" t="s">
        <v>139</v>
      </c>
      <c r="H55778" t="s">
        <v>272</v>
      </c>
      <c r="I55778" t="s">
        <v>278</v>
      </c>
      <c r="J55778" t="s">
        <v>19</v>
      </c>
      <c r="K55778" t="s">
        <v>359</v>
      </c>
      <c r="L55778" t="s">
        <v>21</v>
      </c>
      <c r="M55778">
        <v>2022</v>
      </c>
      <c r="N55778" t="s">
        <v>23</v>
      </c>
      <c r="O55778">
        <v>11</v>
      </c>
    </row>
    <row r="55779" spans="1:15" x14ac:dyDescent="0.3">
      <c r="A55779">
        <v>7381473</v>
      </c>
      <c r="B55779" t="s">
        <v>363</v>
      </c>
      <c r="C55779" s="1">
        <v>45146</v>
      </c>
      <c r="D55779" s="1">
        <v>45148</v>
      </c>
      <c r="E55779" t="s">
        <v>48</v>
      </c>
      <c r="F55779" t="s">
        <v>138</v>
      </c>
      <c r="G55779" t="s">
        <v>139</v>
      </c>
      <c r="H55779" t="s">
        <v>272</v>
      </c>
      <c r="I55779" t="s">
        <v>279</v>
      </c>
      <c r="J55779" t="s">
        <v>19</v>
      </c>
      <c r="K55779" t="s">
        <v>359</v>
      </c>
      <c r="L55779" t="s">
        <v>21</v>
      </c>
      <c r="M55779">
        <v>2023</v>
      </c>
      <c r="N55779" t="s">
        <v>32</v>
      </c>
      <c r="O55779">
        <v>8</v>
      </c>
    </row>
    <row r="55780" spans="1:15" x14ac:dyDescent="0.3">
      <c r="A55780">
        <v>6183957</v>
      </c>
      <c r="B55780" t="s">
        <v>363</v>
      </c>
      <c r="C55780" s="1">
        <v>44874</v>
      </c>
      <c r="D55780" s="1">
        <v>44875</v>
      </c>
      <c r="E55780" t="s">
        <v>55</v>
      </c>
      <c r="F55780" t="s">
        <v>138</v>
      </c>
      <c r="G55780" t="s">
        <v>139</v>
      </c>
      <c r="H55780" t="s">
        <v>272</v>
      </c>
      <c r="I55780" t="s">
        <v>275</v>
      </c>
      <c r="J55780" t="s">
        <v>19</v>
      </c>
      <c r="K55780" t="s">
        <v>359</v>
      </c>
      <c r="L55780" t="s">
        <v>21</v>
      </c>
      <c r="M55780">
        <v>2022</v>
      </c>
      <c r="N55780" t="s">
        <v>23</v>
      </c>
      <c r="O55780">
        <v>11</v>
      </c>
    </row>
    <row r="55781" spans="1:15" x14ac:dyDescent="0.3">
      <c r="A55781">
        <v>5968047</v>
      </c>
      <c r="B55781" t="s">
        <v>363</v>
      </c>
      <c r="C55781" s="1">
        <v>44813</v>
      </c>
      <c r="D55781" s="1">
        <v>44814</v>
      </c>
      <c r="E55781" t="s">
        <v>15</v>
      </c>
      <c r="F55781" t="s">
        <v>138</v>
      </c>
      <c r="G55781" t="s">
        <v>139</v>
      </c>
      <c r="H55781" t="s">
        <v>272</v>
      </c>
      <c r="I55781" t="s">
        <v>279</v>
      </c>
      <c r="J55781" t="s">
        <v>19</v>
      </c>
      <c r="K55781" t="s">
        <v>359</v>
      </c>
      <c r="L55781" t="s">
        <v>21</v>
      </c>
      <c r="M55781">
        <v>2022</v>
      </c>
      <c r="N55781" t="s">
        <v>31</v>
      </c>
      <c r="O55781">
        <v>9</v>
      </c>
    </row>
    <row r="55782" spans="1:15" x14ac:dyDescent="0.3">
      <c r="A55782">
        <v>5509371</v>
      </c>
      <c r="B55782" t="s">
        <v>363</v>
      </c>
      <c r="C55782" s="1">
        <v>44678</v>
      </c>
      <c r="D55782" s="1">
        <v>44679</v>
      </c>
      <c r="E55782" t="s">
        <v>15</v>
      </c>
      <c r="F55782" t="s">
        <v>138</v>
      </c>
      <c r="G55782" t="s">
        <v>139</v>
      </c>
      <c r="H55782" t="s">
        <v>272</v>
      </c>
      <c r="I55782" t="s">
        <v>273</v>
      </c>
      <c r="J55782" t="s">
        <v>19</v>
      </c>
      <c r="K55782" t="s">
        <v>359</v>
      </c>
      <c r="L55782" t="s">
        <v>21</v>
      </c>
      <c r="M55782">
        <v>2022</v>
      </c>
      <c r="N55782" t="s">
        <v>29</v>
      </c>
      <c r="O55782">
        <v>4</v>
      </c>
    </row>
    <row r="55783" spans="1:15" x14ac:dyDescent="0.3">
      <c r="A55783">
        <v>4316462</v>
      </c>
      <c r="B55783" t="s">
        <v>363</v>
      </c>
      <c r="C55783" s="1">
        <v>44306</v>
      </c>
      <c r="D55783" s="1">
        <v>44307</v>
      </c>
      <c r="E55783" t="s">
        <v>46</v>
      </c>
      <c r="F55783" t="s">
        <v>138</v>
      </c>
      <c r="G55783" t="s">
        <v>139</v>
      </c>
      <c r="H55783" t="s">
        <v>272</v>
      </c>
      <c r="I55783" t="s">
        <v>273</v>
      </c>
      <c r="J55783" t="s">
        <v>19</v>
      </c>
      <c r="K55783" t="s">
        <v>359</v>
      </c>
      <c r="L55783" t="s">
        <v>21</v>
      </c>
      <c r="M55783">
        <v>2021</v>
      </c>
      <c r="N55783" t="s">
        <v>29</v>
      </c>
      <c r="O55783">
        <v>4</v>
      </c>
    </row>
    <row r="55784" spans="1:15" x14ac:dyDescent="0.3">
      <c r="A55784">
        <v>4575765</v>
      </c>
      <c r="B55784" t="s">
        <v>363</v>
      </c>
      <c r="C55784" s="1">
        <v>44400</v>
      </c>
      <c r="D55784" s="1">
        <v>44403</v>
      </c>
      <c r="E55784" t="s">
        <v>43</v>
      </c>
      <c r="F55784" t="s">
        <v>138</v>
      </c>
      <c r="G55784" t="s">
        <v>139</v>
      </c>
      <c r="H55784" t="s">
        <v>272</v>
      </c>
      <c r="I55784" t="s">
        <v>275</v>
      </c>
      <c r="J55784" t="s">
        <v>19</v>
      </c>
      <c r="K55784" t="s">
        <v>359</v>
      </c>
      <c r="L55784" t="s">
        <v>21</v>
      </c>
      <c r="M55784">
        <v>2021</v>
      </c>
      <c r="N55784" t="s">
        <v>22</v>
      </c>
      <c r="O55784">
        <v>7</v>
      </c>
    </row>
    <row r="55785" spans="1:15" x14ac:dyDescent="0.3">
      <c r="A55785">
        <v>4679321</v>
      </c>
      <c r="B55785" t="s">
        <v>363</v>
      </c>
      <c r="C55785" s="1">
        <v>44438</v>
      </c>
      <c r="D55785" s="1">
        <v>44439</v>
      </c>
      <c r="E55785" t="s">
        <v>54</v>
      </c>
      <c r="F55785" t="s">
        <v>138</v>
      </c>
      <c r="G55785" t="s">
        <v>139</v>
      </c>
      <c r="H55785" t="s">
        <v>272</v>
      </c>
      <c r="I55785" t="s">
        <v>278</v>
      </c>
      <c r="J55785" t="s">
        <v>19</v>
      </c>
      <c r="K55785" t="s">
        <v>359</v>
      </c>
      <c r="L55785" t="s">
        <v>21</v>
      </c>
      <c r="M55785">
        <v>2021</v>
      </c>
      <c r="N55785" t="s">
        <v>32</v>
      </c>
      <c r="O55785">
        <v>8</v>
      </c>
    </row>
    <row r="55786" spans="1:15" x14ac:dyDescent="0.3">
      <c r="A55786">
        <v>4275578</v>
      </c>
      <c r="B55786" t="s">
        <v>363</v>
      </c>
      <c r="C55786" s="1">
        <v>44291</v>
      </c>
      <c r="D55786" s="1">
        <v>44292</v>
      </c>
      <c r="E55786" t="s">
        <v>70</v>
      </c>
      <c r="F55786" t="s">
        <v>138</v>
      </c>
      <c r="G55786" t="s">
        <v>139</v>
      </c>
      <c r="H55786" t="s">
        <v>272</v>
      </c>
      <c r="I55786" t="s">
        <v>275</v>
      </c>
      <c r="J55786" t="s">
        <v>19</v>
      </c>
      <c r="K55786" t="s">
        <v>359</v>
      </c>
      <c r="L55786" t="s">
        <v>21</v>
      </c>
      <c r="M55786">
        <v>2021</v>
      </c>
      <c r="N55786" t="s">
        <v>29</v>
      </c>
      <c r="O55786">
        <v>4</v>
      </c>
    </row>
    <row r="55787" spans="1:15" x14ac:dyDescent="0.3">
      <c r="A55787">
        <v>3679427</v>
      </c>
      <c r="B55787" t="s">
        <v>363</v>
      </c>
      <c r="C55787" s="1">
        <v>43983</v>
      </c>
      <c r="D55787" s="1">
        <v>43984</v>
      </c>
      <c r="E55787" t="s">
        <v>52</v>
      </c>
      <c r="F55787" t="s">
        <v>138</v>
      </c>
      <c r="G55787" t="s">
        <v>139</v>
      </c>
      <c r="H55787" t="s">
        <v>272</v>
      </c>
      <c r="I55787" t="s">
        <v>273</v>
      </c>
      <c r="J55787" t="s">
        <v>19</v>
      </c>
      <c r="K55787" t="s">
        <v>359</v>
      </c>
      <c r="L55787" t="s">
        <v>21</v>
      </c>
      <c r="M55787">
        <v>2020</v>
      </c>
      <c r="N55787" t="s">
        <v>24</v>
      </c>
      <c r="O55787">
        <v>6</v>
      </c>
    </row>
    <row r="55788" spans="1:15" x14ac:dyDescent="0.3">
      <c r="A55788">
        <v>5275985</v>
      </c>
      <c r="B55788" t="s">
        <v>363</v>
      </c>
      <c r="C55788" s="1">
        <v>44618</v>
      </c>
      <c r="D55788" s="1">
        <v>44621</v>
      </c>
      <c r="E55788" t="s">
        <v>70</v>
      </c>
      <c r="F55788" t="s">
        <v>138</v>
      </c>
      <c r="G55788" t="s">
        <v>139</v>
      </c>
      <c r="H55788" t="s">
        <v>272</v>
      </c>
      <c r="I55788" t="s">
        <v>275</v>
      </c>
      <c r="J55788" t="s">
        <v>19</v>
      </c>
      <c r="K55788" t="s">
        <v>359</v>
      </c>
      <c r="L55788" t="s">
        <v>21</v>
      </c>
      <c r="M55788">
        <v>2022</v>
      </c>
      <c r="N55788" t="s">
        <v>33</v>
      </c>
      <c r="O55788">
        <v>2</v>
      </c>
    </row>
    <row r="55789" spans="1:15" x14ac:dyDescent="0.3">
      <c r="A55789">
        <v>5443926</v>
      </c>
      <c r="B55789" t="s">
        <v>363</v>
      </c>
      <c r="C55789" s="1">
        <v>44663</v>
      </c>
      <c r="D55789" s="1">
        <v>44664</v>
      </c>
      <c r="E55789" t="s">
        <v>58</v>
      </c>
      <c r="F55789" t="s">
        <v>138</v>
      </c>
      <c r="G55789" t="s">
        <v>139</v>
      </c>
      <c r="H55789" t="s">
        <v>272</v>
      </c>
      <c r="I55789" t="s">
        <v>278</v>
      </c>
      <c r="J55789" t="s">
        <v>19</v>
      </c>
      <c r="K55789" t="s">
        <v>359</v>
      </c>
      <c r="L55789" t="s">
        <v>21</v>
      </c>
      <c r="M55789">
        <v>2022</v>
      </c>
      <c r="N55789" t="s">
        <v>29</v>
      </c>
      <c r="O55789">
        <v>4</v>
      </c>
    </row>
    <row r="55790" spans="1:15" x14ac:dyDescent="0.3">
      <c r="A55790">
        <v>3465391</v>
      </c>
      <c r="B55790" t="s">
        <v>363</v>
      </c>
      <c r="C55790" s="1">
        <v>43810</v>
      </c>
      <c r="D55790" s="1">
        <v>43810</v>
      </c>
      <c r="E55790" t="s">
        <v>39</v>
      </c>
      <c r="F55790" t="s">
        <v>138</v>
      </c>
      <c r="G55790" t="s">
        <v>139</v>
      </c>
      <c r="H55790" t="s">
        <v>272</v>
      </c>
      <c r="I55790" t="s">
        <v>275</v>
      </c>
      <c r="J55790" t="s">
        <v>19</v>
      </c>
      <c r="K55790" t="s">
        <v>359</v>
      </c>
      <c r="L55790" t="s">
        <v>21</v>
      </c>
      <c r="M55790">
        <v>2019</v>
      </c>
      <c r="N55790" t="s">
        <v>25</v>
      </c>
      <c r="O55790">
        <v>12</v>
      </c>
    </row>
    <row r="55791" spans="1:15" x14ac:dyDescent="0.3">
      <c r="A55791">
        <v>4522375</v>
      </c>
      <c r="B55791" t="s">
        <v>363</v>
      </c>
      <c r="C55791" s="1">
        <v>44384</v>
      </c>
      <c r="D55791" s="1">
        <v>44384</v>
      </c>
      <c r="E55791" t="s">
        <v>58</v>
      </c>
      <c r="F55791" t="s">
        <v>138</v>
      </c>
      <c r="G55791" t="s">
        <v>139</v>
      </c>
      <c r="H55791" t="s">
        <v>272</v>
      </c>
      <c r="I55791" t="s">
        <v>273</v>
      </c>
      <c r="J55791" t="s">
        <v>19</v>
      </c>
      <c r="K55791" t="s">
        <v>359</v>
      </c>
      <c r="L55791" t="s">
        <v>21</v>
      </c>
      <c r="M55791">
        <v>2021</v>
      </c>
      <c r="N55791" t="s">
        <v>22</v>
      </c>
      <c r="O55791">
        <v>7</v>
      </c>
    </row>
    <row r="55792" spans="1:15" x14ac:dyDescent="0.3">
      <c r="A55792">
        <v>3629170</v>
      </c>
      <c r="B55792" t="s">
        <v>363</v>
      </c>
      <c r="C55792" s="1">
        <v>43950</v>
      </c>
      <c r="D55792" s="1">
        <v>43950</v>
      </c>
      <c r="E55792" t="s">
        <v>34</v>
      </c>
      <c r="F55792" t="s">
        <v>138</v>
      </c>
      <c r="G55792" t="s">
        <v>139</v>
      </c>
      <c r="H55792" t="s">
        <v>272</v>
      </c>
      <c r="I55792" t="s">
        <v>273</v>
      </c>
      <c r="J55792" t="s">
        <v>19</v>
      </c>
      <c r="K55792" t="s">
        <v>359</v>
      </c>
      <c r="L55792" t="s">
        <v>21</v>
      </c>
      <c r="M55792">
        <v>2020</v>
      </c>
      <c r="N55792" t="s">
        <v>29</v>
      </c>
      <c r="O55792">
        <v>4</v>
      </c>
    </row>
    <row r="55793" spans="1:15" x14ac:dyDescent="0.3">
      <c r="A55793">
        <v>4188526</v>
      </c>
      <c r="B55793" t="s">
        <v>363</v>
      </c>
      <c r="C55793" s="1">
        <v>44259</v>
      </c>
      <c r="D55793" s="1">
        <v>44261</v>
      </c>
      <c r="E55793" t="s">
        <v>15</v>
      </c>
      <c r="F55793" t="s">
        <v>138</v>
      </c>
      <c r="G55793" t="s">
        <v>139</v>
      </c>
      <c r="H55793" t="s">
        <v>272</v>
      </c>
      <c r="I55793" t="s">
        <v>275</v>
      </c>
      <c r="J55793" t="s">
        <v>19</v>
      </c>
      <c r="K55793" t="s">
        <v>359</v>
      </c>
      <c r="L55793" t="s">
        <v>21</v>
      </c>
      <c r="M55793">
        <v>2021</v>
      </c>
      <c r="N55793" t="s">
        <v>28</v>
      </c>
      <c r="O55793">
        <v>3</v>
      </c>
    </row>
    <row r="55794" spans="1:15" x14ac:dyDescent="0.3">
      <c r="A55794">
        <v>5192848</v>
      </c>
      <c r="B55794" t="s">
        <v>363</v>
      </c>
      <c r="C55794" s="1">
        <v>44596</v>
      </c>
      <c r="D55794" s="1">
        <v>44599</v>
      </c>
      <c r="E55794" t="s">
        <v>34</v>
      </c>
      <c r="F55794" t="s">
        <v>138</v>
      </c>
      <c r="G55794" t="s">
        <v>139</v>
      </c>
      <c r="H55794" t="s">
        <v>272</v>
      </c>
      <c r="I55794" t="s">
        <v>279</v>
      </c>
      <c r="J55794" t="s">
        <v>19</v>
      </c>
      <c r="K55794" t="s">
        <v>359</v>
      </c>
      <c r="L55794" t="s">
        <v>21</v>
      </c>
      <c r="M55794">
        <v>2022</v>
      </c>
      <c r="N55794" t="s">
        <v>33</v>
      </c>
      <c r="O55794">
        <v>2</v>
      </c>
    </row>
    <row r="55795" spans="1:15" x14ac:dyDescent="0.3">
      <c r="A55795">
        <v>3688714</v>
      </c>
      <c r="B55795" t="s">
        <v>363</v>
      </c>
      <c r="C55795" s="1">
        <v>43987</v>
      </c>
      <c r="D55795" s="1">
        <v>43990</v>
      </c>
      <c r="E55795" t="s">
        <v>35</v>
      </c>
      <c r="F55795" t="s">
        <v>138</v>
      </c>
      <c r="G55795" t="s">
        <v>139</v>
      </c>
      <c r="H55795" t="s">
        <v>272</v>
      </c>
      <c r="I55795" t="s">
        <v>278</v>
      </c>
      <c r="J55795" t="s">
        <v>19</v>
      </c>
      <c r="K55795" t="s">
        <v>359</v>
      </c>
      <c r="L55795" t="s">
        <v>21</v>
      </c>
      <c r="M55795">
        <v>2020</v>
      </c>
      <c r="N55795" t="s">
        <v>24</v>
      </c>
      <c r="O55795">
        <v>6</v>
      </c>
    </row>
    <row r="55796" spans="1:15" x14ac:dyDescent="0.3">
      <c r="A55796">
        <v>3774830</v>
      </c>
      <c r="B55796" t="s">
        <v>363</v>
      </c>
      <c r="C55796" s="1">
        <v>44042</v>
      </c>
      <c r="D55796" s="1">
        <v>44046</v>
      </c>
      <c r="E55796" t="s">
        <v>43</v>
      </c>
      <c r="F55796" t="s">
        <v>138</v>
      </c>
      <c r="G55796" t="s">
        <v>139</v>
      </c>
      <c r="H55796" t="s">
        <v>272</v>
      </c>
      <c r="I55796" t="s">
        <v>279</v>
      </c>
      <c r="J55796" t="s">
        <v>19</v>
      </c>
      <c r="K55796" t="s">
        <v>359</v>
      </c>
      <c r="L55796" t="s">
        <v>21</v>
      </c>
      <c r="M55796">
        <v>2020</v>
      </c>
      <c r="N55796" t="s">
        <v>22</v>
      </c>
      <c r="O55796">
        <v>7</v>
      </c>
    </row>
    <row r="55797" spans="1:15" x14ac:dyDescent="0.3">
      <c r="A55797">
        <v>2894607</v>
      </c>
      <c r="B55797" t="s">
        <v>363</v>
      </c>
      <c r="C55797" s="1">
        <v>43221</v>
      </c>
      <c r="D55797" s="1">
        <v>43222</v>
      </c>
      <c r="E55797" t="s">
        <v>37</v>
      </c>
      <c r="F55797" t="s">
        <v>138</v>
      </c>
      <c r="G55797" t="s">
        <v>139</v>
      </c>
      <c r="H55797" t="s">
        <v>272</v>
      </c>
      <c r="I55797" t="s">
        <v>279</v>
      </c>
      <c r="J55797" t="s">
        <v>19</v>
      </c>
      <c r="K55797" t="s">
        <v>359</v>
      </c>
      <c r="L55797" t="s">
        <v>21</v>
      </c>
      <c r="M55797">
        <v>2018</v>
      </c>
      <c r="N55797" t="s">
        <v>30</v>
      </c>
      <c r="O55797">
        <v>5</v>
      </c>
    </row>
    <row r="55798" spans="1:15" x14ac:dyDescent="0.3">
      <c r="A55798">
        <v>3372867</v>
      </c>
      <c r="B55798" t="s">
        <v>363</v>
      </c>
      <c r="C55798" s="1">
        <v>43718</v>
      </c>
      <c r="D55798" s="1">
        <v>43720</v>
      </c>
      <c r="E55798" t="s">
        <v>46</v>
      </c>
      <c r="F55798" t="s">
        <v>138</v>
      </c>
      <c r="G55798" t="s">
        <v>139</v>
      </c>
      <c r="H55798" t="s">
        <v>272</v>
      </c>
      <c r="I55798" t="s">
        <v>279</v>
      </c>
      <c r="J55798" t="s">
        <v>19</v>
      </c>
      <c r="K55798" t="s">
        <v>359</v>
      </c>
      <c r="L55798" t="s">
        <v>21</v>
      </c>
      <c r="M55798">
        <v>2019</v>
      </c>
      <c r="N55798" t="s">
        <v>31</v>
      </c>
      <c r="O55798">
        <v>9</v>
      </c>
    </row>
    <row r="55799" spans="1:15" x14ac:dyDescent="0.3">
      <c r="A55799">
        <v>4544863</v>
      </c>
      <c r="B55799" t="s">
        <v>363</v>
      </c>
      <c r="C55799" s="1">
        <v>44392</v>
      </c>
      <c r="D55799" s="1">
        <v>44392</v>
      </c>
      <c r="E55799" t="s">
        <v>40</v>
      </c>
      <c r="F55799" t="s">
        <v>138</v>
      </c>
      <c r="G55799" t="s">
        <v>139</v>
      </c>
      <c r="H55799" t="s">
        <v>272</v>
      </c>
      <c r="I55799" t="s">
        <v>275</v>
      </c>
      <c r="J55799" t="s">
        <v>19</v>
      </c>
      <c r="K55799" t="s">
        <v>359</v>
      </c>
      <c r="L55799" t="s">
        <v>21</v>
      </c>
      <c r="M55799">
        <v>2021</v>
      </c>
      <c r="N55799" t="s">
        <v>22</v>
      </c>
      <c r="O55799">
        <v>7</v>
      </c>
    </row>
    <row r="55800" spans="1:15" x14ac:dyDescent="0.3">
      <c r="A55800">
        <v>3363967</v>
      </c>
      <c r="B55800" t="s">
        <v>363</v>
      </c>
      <c r="C55800" s="1">
        <v>43712</v>
      </c>
      <c r="D55800" s="1">
        <v>43713</v>
      </c>
      <c r="E55800" t="s">
        <v>15</v>
      </c>
      <c r="F55800" t="s">
        <v>138</v>
      </c>
      <c r="G55800" t="s">
        <v>139</v>
      </c>
      <c r="H55800" t="s">
        <v>272</v>
      </c>
      <c r="I55800" t="s">
        <v>273</v>
      </c>
      <c r="J55800" t="s">
        <v>19</v>
      </c>
      <c r="K55800" t="s">
        <v>359</v>
      </c>
      <c r="L55800" t="s">
        <v>21</v>
      </c>
      <c r="M55800">
        <v>2019</v>
      </c>
      <c r="N55800" t="s">
        <v>31</v>
      </c>
      <c r="O55800">
        <v>9</v>
      </c>
    </row>
    <row r="55801" spans="1:15" x14ac:dyDescent="0.3">
      <c r="A55801">
        <v>2986090</v>
      </c>
      <c r="B55801" t="s">
        <v>363</v>
      </c>
      <c r="C55801" s="1">
        <v>43319</v>
      </c>
      <c r="D55801" s="1">
        <v>43325</v>
      </c>
      <c r="E55801" t="s">
        <v>35</v>
      </c>
      <c r="F55801" t="s">
        <v>138</v>
      </c>
      <c r="G55801" t="s">
        <v>139</v>
      </c>
      <c r="H55801" t="s">
        <v>272</v>
      </c>
      <c r="I55801" t="s">
        <v>273</v>
      </c>
      <c r="J55801" t="s">
        <v>19</v>
      </c>
      <c r="K55801" t="s">
        <v>359</v>
      </c>
      <c r="L55801" t="s">
        <v>21</v>
      </c>
      <c r="M55801">
        <v>2018</v>
      </c>
      <c r="N55801" t="s">
        <v>32</v>
      </c>
      <c r="O55801">
        <v>8</v>
      </c>
    </row>
    <row r="55802" spans="1:15" x14ac:dyDescent="0.3">
      <c r="A55802">
        <v>2807577</v>
      </c>
      <c r="B55802" t="s">
        <v>363</v>
      </c>
      <c r="C55802" s="1">
        <v>43137</v>
      </c>
      <c r="D55802" s="1">
        <v>43138</v>
      </c>
      <c r="E55802" t="s">
        <v>52</v>
      </c>
      <c r="F55802" t="s">
        <v>138</v>
      </c>
      <c r="G55802" t="s">
        <v>139</v>
      </c>
      <c r="H55802" t="s">
        <v>272</v>
      </c>
      <c r="I55802" t="s">
        <v>279</v>
      </c>
      <c r="J55802" t="s">
        <v>19</v>
      </c>
      <c r="K55802" t="s">
        <v>359</v>
      </c>
      <c r="L55802" t="s">
        <v>21</v>
      </c>
      <c r="M55802">
        <v>2018</v>
      </c>
      <c r="N55802" t="s">
        <v>33</v>
      </c>
      <c r="O55802">
        <v>2</v>
      </c>
    </row>
    <row r="55803" spans="1:15" x14ac:dyDescent="0.3">
      <c r="A55803">
        <v>7142603</v>
      </c>
      <c r="B55803" t="s">
        <v>363</v>
      </c>
      <c r="C55803" s="1">
        <v>45086</v>
      </c>
      <c r="D55803" s="1">
        <v>45097</v>
      </c>
      <c r="E55803" t="s">
        <v>15</v>
      </c>
      <c r="F55803" t="s">
        <v>138</v>
      </c>
      <c r="G55803" t="s">
        <v>139</v>
      </c>
      <c r="H55803" t="s">
        <v>272</v>
      </c>
      <c r="I55803" t="s">
        <v>277</v>
      </c>
      <c r="J55803" t="s">
        <v>19</v>
      </c>
      <c r="K55803" t="s">
        <v>359</v>
      </c>
      <c r="L55803" t="s">
        <v>21</v>
      </c>
      <c r="M55803">
        <v>2023</v>
      </c>
      <c r="N55803" t="s">
        <v>24</v>
      </c>
      <c r="O55803">
        <v>6</v>
      </c>
    </row>
    <row r="55804" spans="1:15" x14ac:dyDescent="0.3">
      <c r="A55804">
        <v>4748388</v>
      </c>
      <c r="B55804" t="s">
        <v>363</v>
      </c>
      <c r="C55804" s="1">
        <v>44460</v>
      </c>
      <c r="D55804" s="1">
        <v>44462</v>
      </c>
      <c r="E55804" t="s">
        <v>15</v>
      </c>
      <c r="F55804" t="s">
        <v>138</v>
      </c>
      <c r="G55804" t="s">
        <v>139</v>
      </c>
      <c r="H55804" t="s">
        <v>272</v>
      </c>
      <c r="I55804" t="s">
        <v>277</v>
      </c>
      <c r="J55804" t="s">
        <v>19</v>
      </c>
      <c r="K55804" t="s">
        <v>359</v>
      </c>
      <c r="L55804" t="s">
        <v>21</v>
      </c>
      <c r="M55804">
        <v>2021</v>
      </c>
      <c r="N55804" t="s">
        <v>31</v>
      </c>
      <c r="O55804">
        <v>9</v>
      </c>
    </row>
    <row r="55805" spans="1:15" x14ac:dyDescent="0.3">
      <c r="A55805">
        <v>2869740</v>
      </c>
      <c r="B55805" t="s">
        <v>363</v>
      </c>
      <c r="C55805" s="1">
        <v>43194</v>
      </c>
      <c r="D55805" s="1">
        <v>43199</v>
      </c>
      <c r="E55805" t="s">
        <v>15</v>
      </c>
      <c r="F55805" t="s">
        <v>138</v>
      </c>
      <c r="G55805" t="s">
        <v>139</v>
      </c>
      <c r="H55805" t="s">
        <v>272</v>
      </c>
      <c r="I55805" t="s">
        <v>277</v>
      </c>
      <c r="J55805" t="s">
        <v>19</v>
      </c>
      <c r="K55805" t="s">
        <v>359</v>
      </c>
      <c r="L55805" t="s">
        <v>21</v>
      </c>
      <c r="M55805">
        <v>2018</v>
      </c>
      <c r="N55805" t="s">
        <v>29</v>
      </c>
      <c r="O55805">
        <v>4</v>
      </c>
    </row>
    <row r="55806" spans="1:15" x14ac:dyDescent="0.3">
      <c r="A55806">
        <v>3076224</v>
      </c>
      <c r="B55806" t="s">
        <v>363</v>
      </c>
      <c r="C55806" s="1">
        <v>43419</v>
      </c>
      <c r="D55806" s="1">
        <v>43420</v>
      </c>
      <c r="E55806" t="s">
        <v>48</v>
      </c>
      <c r="F55806" t="s">
        <v>138</v>
      </c>
      <c r="G55806" t="s">
        <v>139</v>
      </c>
      <c r="H55806" t="s">
        <v>272</v>
      </c>
      <c r="I55806" t="s">
        <v>277</v>
      </c>
      <c r="J55806" t="s">
        <v>19</v>
      </c>
      <c r="K55806" t="s">
        <v>359</v>
      </c>
      <c r="L55806" t="s">
        <v>21</v>
      </c>
      <c r="M55806">
        <v>2018</v>
      </c>
      <c r="N55806" t="s">
        <v>23</v>
      </c>
      <c r="O55806">
        <v>11</v>
      </c>
    </row>
    <row r="55807" spans="1:15" x14ac:dyDescent="0.3">
      <c r="A55807">
        <v>5005930</v>
      </c>
      <c r="B55807" t="s">
        <v>363</v>
      </c>
      <c r="C55807" s="1">
        <v>44538</v>
      </c>
      <c r="D55807" s="1">
        <v>44544</v>
      </c>
      <c r="E55807" t="s">
        <v>46</v>
      </c>
      <c r="F55807" t="s">
        <v>138</v>
      </c>
      <c r="G55807" t="s">
        <v>139</v>
      </c>
      <c r="H55807" t="s">
        <v>272</v>
      </c>
      <c r="I55807" t="s">
        <v>277</v>
      </c>
      <c r="J55807" t="s">
        <v>19</v>
      </c>
      <c r="K55807" t="s">
        <v>359</v>
      </c>
      <c r="L55807" t="s">
        <v>21</v>
      </c>
      <c r="M55807">
        <v>2021</v>
      </c>
      <c r="N55807" t="s">
        <v>25</v>
      </c>
      <c r="O55807">
        <v>12</v>
      </c>
    </row>
    <row r="55808" spans="1:15" x14ac:dyDescent="0.3">
      <c r="A55808">
        <v>2569557</v>
      </c>
      <c r="B55808" t="s">
        <v>363</v>
      </c>
      <c r="C55808" s="1">
        <v>42923</v>
      </c>
      <c r="D55808" s="1">
        <v>42926</v>
      </c>
      <c r="E55808" t="s">
        <v>34</v>
      </c>
      <c r="F55808" t="s">
        <v>138</v>
      </c>
      <c r="G55808" t="s">
        <v>139</v>
      </c>
      <c r="H55808" t="s">
        <v>272</v>
      </c>
      <c r="I55808" t="s">
        <v>277</v>
      </c>
      <c r="J55808" t="s">
        <v>19</v>
      </c>
      <c r="K55808" t="s">
        <v>359</v>
      </c>
      <c r="L55808" t="s">
        <v>21</v>
      </c>
      <c r="M55808">
        <v>2017</v>
      </c>
      <c r="N55808" t="s">
        <v>22</v>
      </c>
      <c r="O55808">
        <v>7</v>
      </c>
    </row>
    <row r="55809" spans="1:15" x14ac:dyDescent="0.3">
      <c r="A55809">
        <v>3302125</v>
      </c>
      <c r="B55809" t="s">
        <v>363</v>
      </c>
      <c r="C55809" s="1">
        <v>43654</v>
      </c>
      <c r="D55809" s="1">
        <v>43656</v>
      </c>
      <c r="E55809" t="s">
        <v>39</v>
      </c>
      <c r="F55809" t="s">
        <v>138</v>
      </c>
      <c r="G55809" t="s">
        <v>139</v>
      </c>
      <c r="H55809" t="s">
        <v>272</v>
      </c>
      <c r="I55809" t="s">
        <v>277</v>
      </c>
      <c r="J55809" t="s">
        <v>19</v>
      </c>
      <c r="K55809" t="s">
        <v>359</v>
      </c>
      <c r="L55809" t="s">
        <v>21</v>
      </c>
      <c r="M55809">
        <v>2019</v>
      </c>
      <c r="N55809" t="s">
        <v>22</v>
      </c>
      <c r="O55809">
        <v>7</v>
      </c>
    </row>
    <row r="55810" spans="1:15" x14ac:dyDescent="0.3">
      <c r="A55810">
        <v>2775814</v>
      </c>
      <c r="B55810" t="s">
        <v>363</v>
      </c>
      <c r="C55810" s="1">
        <v>43104</v>
      </c>
      <c r="D55810" s="1">
        <v>43108</v>
      </c>
      <c r="E55810" t="s">
        <v>34</v>
      </c>
      <c r="F55810" t="s">
        <v>138</v>
      </c>
      <c r="G55810" t="s">
        <v>139</v>
      </c>
      <c r="H55810" t="s">
        <v>272</v>
      </c>
      <c r="I55810" t="s">
        <v>277</v>
      </c>
      <c r="J55810" t="s">
        <v>19</v>
      </c>
      <c r="K55810" t="s">
        <v>359</v>
      </c>
      <c r="L55810" t="s">
        <v>21</v>
      </c>
      <c r="M55810">
        <v>2018</v>
      </c>
      <c r="N55810" t="s">
        <v>26</v>
      </c>
      <c r="O55810">
        <v>1</v>
      </c>
    </row>
    <row r="55811" spans="1:15" x14ac:dyDescent="0.3">
      <c r="A55811">
        <v>6765761</v>
      </c>
      <c r="B55811" t="s">
        <v>363</v>
      </c>
      <c r="C55811" s="1">
        <v>45013</v>
      </c>
      <c r="D55811" s="1">
        <v>45043</v>
      </c>
      <c r="E55811" t="s">
        <v>59</v>
      </c>
      <c r="F55811" t="s">
        <v>138</v>
      </c>
      <c r="G55811" t="s">
        <v>139</v>
      </c>
      <c r="H55811" t="s">
        <v>272</v>
      </c>
      <c r="I55811" t="s">
        <v>277</v>
      </c>
      <c r="J55811" t="s">
        <v>19</v>
      </c>
      <c r="K55811" t="s">
        <v>359</v>
      </c>
      <c r="L55811" t="s">
        <v>21</v>
      </c>
      <c r="M55811">
        <v>2023</v>
      </c>
      <c r="N55811" t="s">
        <v>28</v>
      </c>
      <c r="O55811">
        <v>3</v>
      </c>
    </row>
    <row r="55812" spans="1:15" x14ac:dyDescent="0.3">
      <c r="A55812">
        <v>3631319</v>
      </c>
      <c r="B55812" t="s">
        <v>363</v>
      </c>
      <c r="C55812" s="1">
        <v>43951</v>
      </c>
      <c r="D55812" s="1">
        <v>43951</v>
      </c>
      <c r="E55812" t="s">
        <v>34</v>
      </c>
      <c r="F55812" t="s">
        <v>138</v>
      </c>
      <c r="G55812" t="s">
        <v>139</v>
      </c>
      <c r="H55812" t="s">
        <v>272</v>
      </c>
      <c r="I55812" t="s">
        <v>277</v>
      </c>
      <c r="J55812" t="s">
        <v>19</v>
      </c>
      <c r="K55812" t="s">
        <v>359</v>
      </c>
      <c r="L55812" t="s">
        <v>21</v>
      </c>
      <c r="M55812">
        <v>2020</v>
      </c>
      <c r="N55812" t="s">
        <v>29</v>
      </c>
      <c r="O55812">
        <v>4</v>
      </c>
    </row>
    <row r="55813" spans="1:15" x14ac:dyDescent="0.3">
      <c r="A55813">
        <v>5098270</v>
      </c>
      <c r="B55813" t="s">
        <v>363</v>
      </c>
      <c r="C55813" s="1">
        <v>44573</v>
      </c>
      <c r="D55813" s="1">
        <v>44573</v>
      </c>
      <c r="E55813" t="s">
        <v>58</v>
      </c>
      <c r="F55813" t="s">
        <v>138</v>
      </c>
      <c r="G55813" t="s">
        <v>139</v>
      </c>
      <c r="H55813" t="s">
        <v>272</v>
      </c>
      <c r="I55813" t="s">
        <v>277</v>
      </c>
      <c r="J55813" t="s">
        <v>19</v>
      </c>
      <c r="K55813" t="s">
        <v>359</v>
      </c>
      <c r="L55813" t="s">
        <v>21</v>
      </c>
      <c r="M55813">
        <v>2022</v>
      </c>
      <c r="N55813" t="s">
        <v>26</v>
      </c>
      <c r="O55813">
        <v>1</v>
      </c>
    </row>
    <row r="55814" spans="1:15" x14ac:dyDescent="0.3">
      <c r="A55814">
        <v>3122268</v>
      </c>
      <c r="B55814" t="s">
        <v>363</v>
      </c>
      <c r="C55814" s="1">
        <v>43475</v>
      </c>
      <c r="D55814" s="1">
        <v>43476</v>
      </c>
      <c r="E55814" t="s">
        <v>15</v>
      </c>
      <c r="F55814" t="s">
        <v>138</v>
      </c>
      <c r="G55814" t="s">
        <v>139</v>
      </c>
      <c r="H55814" t="s">
        <v>272</v>
      </c>
      <c r="I55814" t="s">
        <v>277</v>
      </c>
      <c r="J55814" t="s">
        <v>19</v>
      </c>
      <c r="K55814" t="s">
        <v>359</v>
      </c>
      <c r="L55814" t="s">
        <v>21</v>
      </c>
      <c r="M55814">
        <v>2019</v>
      </c>
      <c r="N55814" t="s">
        <v>26</v>
      </c>
      <c r="O55814">
        <v>1</v>
      </c>
    </row>
    <row r="55815" spans="1:15" x14ac:dyDescent="0.3">
      <c r="A55815">
        <v>2947296</v>
      </c>
      <c r="B55815" t="s">
        <v>363</v>
      </c>
      <c r="C55815" s="1">
        <v>43277</v>
      </c>
      <c r="D55815" s="1">
        <v>43278</v>
      </c>
      <c r="E55815" t="s">
        <v>15</v>
      </c>
      <c r="F55815" t="s">
        <v>138</v>
      </c>
      <c r="G55815" t="s">
        <v>139</v>
      </c>
      <c r="H55815" t="s">
        <v>272</v>
      </c>
      <c r="I55815" t="s">
        <v>277</v>
      </c>
      <c r="J55815" t="s">
        <v>19</v>
      </c>
      <c r="K55815" t="s">
        <v>359</v>
      </c>
      <c r="L55815" t="s">
        <v>21</v>
      </c>
      <c r="M55815">
        <v>2018</v>
      </c>
      <c r="N55815" t="s">
        <v>24</v>
      </c>
      <c r="O55815">
        <v>6</v>
      </c>
    </row>
    <row r="55816" spans="1:15" x14ac:dyDescent="0.3">
      <c r="A55816">
        <v>3173797</v>
      </c>
      <c r="B55816" t="s">
        <v>363</v>
      </c>
      <c r="C55816" s="1">
        <v>43530</v>
      </c>
      <c r="D55816" s="1">
        <v>43532</v>
      </c>
      <c r="E55816" t="s">
        <v>43</v>
      </c>
      <c r="F55816" t="s">
        <v>138</v>
      </c>
      <c r="G55816" t="s">
        <v>139</v>
      </c>
      <c r="H55816" t="s">
        <v>272</v>
      </c>
      <c r="I55816" t="s">
        <v>277</v>
      </c>
      <c r="J55816" t="s">
        <v>19</v>
      </c>
      <c r="K55816" t="s">
        <v>359</v>
      </c>
      <c r="L55816" t="s">
        <v>21</v>
      </c>
      <c r="M55816">
        <v>2019</v>
      </c>
      <c r="N55816" t="s">
        <v>28</v>
      </c>
      <c r="O55816">
        <v>3</v>
      </c>
    </row>
    <row r="55817" spans="1:15" x14ac:dyDescent="0.3">
      <c r="A55817">
        <v>3182167</v>
      </c>
      <c r="B55817" t="s">
        <v>363</v>
      </c>
      <c r="C55817" s="1">
        <v>43539</v>
      </c>
      <c r="D55817" s="1">
        <v>43540</v>
      </c>
      <c r="E55817" t="s">
        <v>15</v>
      </c>
      <c r="F55817" t="s">
        <v>138</v>
      </c>
      <c r="G55817" t="s">
        <v>139</v>
      </c>
      <c r="H55817" t="s">
        <v>272</v>
      </c>
      <c r="I55817" t="s">
        <v>277</v>
      </c>
      <c r="J55817" t="s">
        <v>19</v>
      </c>
      <c r="K55817" t="s">
        <v>359</v>
      </c>
      <c r="L55817" t="s">
        <v>21</v>
      </c>
      <c r="M55817">
        <v>2019</v>
      </c>
      <c r="N55817" t="s">
        <v>28</v>
      </c>
      <c r="O55817">
        <v>3</v>
      </c>
    </row>
    <row r="55818" spans="1:15" x14ac:dyDescent="0.3">
      <c r="A55818">
        <v>3172550</v>
      </c>
      <c r="B55818" t="s">
        <v>363</v>
      </c>
      <c r="C55818" s="1">
        <v>43529</v>
      </c>
      <c r="D55818" s="1">
        <v>43531</v>
      </c>
      <c r="E55818" t="s">
        <v>15</v>
      </c>
      <c r="F55818" t="s">
        <v>138</v>
      </c>
      <c r="G55818" t="s">
        <v>139</v>
      </c>
      <c r="H55818" t="s">
        <v>272</v>
      </c>
      <c r="I55818" t="s">
        <v>277</v>
      </c>
      <c r="J55818" t="s">
        <v>19</v>
      </c>
      <c r="K55818" t="s">
        <v>359</v>
      </c>
      <c r="L55818" t="s">
        <v>21</v>
      </c>
      <c r="M55818">
        <v>2019</v>
      </c>
      <c r="N55818" t="s">
        <v>28</v>
      </c>
      <c r="O55818">
        <v>3</v>
      </c>
    </row>
    <row r="55819" spans="1:15" x14ac:dyDescent="0.3">
      <c r="A55819">
        <v>3304399</v>
      </c>
      <c r="B55819" t="s">
        <v>363</v>
      </c>
      <c r="C55819" s="1">
        <v>43656</v>
      </c>
      <c r="D55819" s="1">
        <v>43658</v>
      </c>
      <c r="E55819" t="s">
        <v>50</v>
      </c>
      <c r="F55819" t="s">
        <v>138</v>
      </c>
      <c r="G55819" t="s">
        <v>139</v>
      </c>
      <c r="H55819" t="s">
        <v>272</v>
      </c>
      <c r="I55819" t="s">
        <v>277</v>
      </c>
      <c r="J55819" t="s">
        <v>19</v>
      </c>
      <c r="K55819" t="s">
        <v>359</v>
      </c>
      <c r="L55819" t="s">
        <v>21</v>
      </c>
      <c r="M55819">
        <v>2019</v>
      </c>
      <c r="N55819" t="s">
        <v>22</v>
      </c>
      <c r="O55819">
        <v>7</v>
      </c>
    </row>
    <row r="55820" spans="1:15" x14ac:dyDescent="0.3">
      <c r="A55820">
        <v>4544896</v>
      </c>
      <c r="B55820" t="s">
        <v>363</v>
      </c>
      <c r="C55820" s="1">
        <v>44391</v>
      </c>
      <c r="D55820" s="1">
        <v>44392</v>
      </c>
      <c r="E55820" t="s">
        <v>15</v>
      </c>
      <c r="F55820" t="s">
        <v>138</v>
      </c>
      <c r="G55820" t="s">
        <v>139</v>
      </c>
      <c r="H55820" t="s">
        <v>272</v>
      </c>
      <c r="I55820" t="s">
        <v>277</v>
      </c>
      <c r="J55820" t="s">
        <v>19</v>
      </c>
      <c r="K55820" t="s">
        <v>359</v>
      </c>
      <c r="L55820" t="s">
        <v>21</v>
      </c>
      <c r="M55820">
        <v>2021</v>
      </c>
      <c r="N55820" t="s">
        <v>22</v>
      </c>
      <c r="O55820">
        <v>7</v>
      </c>
    </row>
    <row r="55821" spans="1:15" x14ac:dyDescent="0.3">
      <c r="A55821">
        <v>4109405</v>
      </c>
      <c r="B55821" t="s">
        <v>363</v>
      </c>
      <c r="C55821" s="1">
        <v>44222</v>
      </c>
      <c r="D55821" s="1">
        <v>44228</v>
      </c>
      <c r="E55821" t="s">
        <v>41</v>
      </c>
      <c r="F55821" t="s">
        <v>138</v>
      </c>
      <c r="G55821" t="s">
        <v>139</v>
      </c>
      <c r="H55821" t="s">
        <v>272</v>
      </c>
      <c r="I55821" t="s">
        <v>277</v>
      </c>
      <c r="J55821" t="s">
        <v>19</v>
      </c>
      <c r="K55821" t="s">
        <v>359</v>
      </c>
      <c r="L55821" t="s">
        <v>21</v>
      </c>
      <c r="M55821">
        <v>2021</v>
      </c>
      <c r="N55821" t="s">
        <v>26</v>
      </c>
      <c r="O55821">
        <v>1</v>
      </c>
    </row>
    <row r="55822" spans="1:15" x14ac:dyDescent="0.3">
      <c r="A55822">
        <v>4818730</v>
      </c>
      <c r="B55822" t="s">
        <v>363</v>
      </c>
      <c r="C55822" s="1">
        <v>44483</v>
      </c>
      <c r="D55822" s="1">
        <v>44487</v>
      </c>
      <c r="E55822" t="s">
        <v>35</v>
      </c>
      <c r="F55822" t="s">
        <v>138</v>
      </c>
      <c r="G55822" t="s">
        <v>139</v>
      </c>
      <c r="H55822" t="s">
        <v>272</v>
      </c>
      <c r="I55822" t="s">
        <v>277</v>
      </c>
      <c r="J55822" t="s">
        <v>19</v>
      </c>
      <c r="K55822" t="s">
        <v>359</v>
      </c>
      <c r="L55822" t="s">
        <v>21</v>
      </c>
      <c r="M55822">
        <v>2021</v>
      </c>
      <c r="N55822" t="s">
        <v>27</v>
      </c>
      <c r="O55822">
        <v>10</v>
      </c>
    </row>
    <row r="55823" spans="1:15" x14ac:dyDescent="0.3">
      <c r="A55823">
        <v>4354546</v>
      </c>
      <c r="B55823" t="s">
        <v>363</v>
      </c>
      <c r="C55823" s="1">
        <v>44319</v>
      </c>
      <c r="D55823" s="1">
        <v>44321</v>
      </c>
      <c r="E55823" t="s">
        <v>55</v>
      </c>
      <c r="F55823" t="s">
        <v>138</v>
      </c>
      <c r="G55823" t="s">
        <v>139</v>
      </c>
      <c r="H55823" t="s">
        <v>272</v>
      </c>
      <c r="I55823" t="s">
        <v>277</v>
      </c>
      <c r="J55823" t="s">
        <v>19</v>
      </c>
      <c r="K55823" t="s">
        <v>359</v>
      </c>
      <c r="L55823" t="s">
        <v>21</v>
      </c>
      <c r="M55823">
        <v>2021</v>
      </c>
      <c r="N55823" t="s">
        <v>30</v>
      </c>
      <c r="O55823">
        <v>5</v>
      </c>
    </row>
    <row r="55824" spans="1:15" x14ac:dyDescent="0.3">
      <c r="A55824">
        <v>4906986</v>
      </c>
      <c r="B55824" t="s">
        <v>363</v>
      </c>
      <c r="C55824" s="1">
        <v>44510</v>
      </c>
      <c r="D55824" s="1">
        <v>44512</v>
      </c>
      <c r="E55824" t="s">
        <v>52</v>
      </c>
      <c r="F55824" t="s">
        <v>138</v>
      </c>
      <c r="G55824" t="s">
        <v>139</v>
      </c>
      <c r="H55824" t="s">
        <v>272</v>
      </c>
      <c r="I55824" t="s">
        <v>277</v>
      </c>
      <c r="J55824" t="s">
        <v>19</v>
      </c>
      <c r="K55824" t="s">
        <v>359</v>
      </c>
      <c r="L55824" t="s">
        <v>21</v>
      </c>
      <c r="M55824">
        <v>2021</v>
      </c>
      <c r="N55824" t="s">
        <v>23</v>
      </c>
      <c r="O55824">
        <v>11</v>
      </c>
    </row>
    <row r="55825" spans="1:15" x14ac:dyDescent="0.3">
      <c r="A55825">
        <v>3181724</v>
      </c>
      <c r="B55825" t="s">
        <v>363</v>
      </c>
      <c r="C55825" s="1">
        <v>43539</v>
      </c>
      <c r="D55825" s="1">
        <v>43542</v>
      </c>
      <c r="E55825" t="s">
        <v>39</v>
      </c>
      <c r="F55825" t="s">
        <v>138</v>
      </c>
      <c r="G55825" t="s">
        <v>139</v>
      </c>
      <c r="H55825" t="s">
        <v>272</v>
      </c>
      <c r="I55825" t="s">
        <v>277</v>
      </c>
      <c r="J55825" t="s">
        <v>19</v>
      </c>
      <c r="K55825" t="s">
        <v>359</v>
      </c>
      <c r="L55825" t="s">
        <v>21</v>
      </c>
      <c r="M55825">
        <v>2019</v>
      </c>
      <c r="N55825" t="s">
        <v>28</v>
      </c>
      <c r="O55825">
        <v>3</v>
      </c>
    </row>
    <row r="55826" spans="1:15" x14ac:dyDescent="0.3">
      <c r="A55826">
        <v>3035090</v>
      </c>
      <c r="B55826" t="s">
        <v>363</v>
      </c>
      <c r="C55826" s="1">
        <v>43374</v>
      </c>
      <c r="D55826" s="1">
        <v>43376</v>
      </c>
      <c r="E55826" t="s">
        <v>55</v>
      </c>
      <c r="F55826" t="s">
        <v>138</v>
      </c>
      <c r="G55826" t="s">
        <v>139</v>
      </c>
      <c r="H55826" t="s">
        <v>272</v>
      </c>
      <c r="I55826" t="s">
        <v>277</v>
      </c>
      <c r="J55826" t="s">
        <v>19</v>
      </c>
      <c r="K55826" t="s">
        <v>359</v>
      </c>
      <c r="L55826" t="s">
        <v>21</v>
      </c>
      <c r="M55826">
        <v>2018</v>
      </c>
      <c r="N55826" t="s">
        <v>27</v>
      </c>
      <c r="O55826">
        <v>10</v>
      </c>
    </row>
    <row r="55827" spans="1:15" x14ac:dyDescent="0.3">
      <c r="A55827">
        <v>4729194</v>
      </c>
      <c r="B55827" t="s">
        <v>363</v>
      </c>
      <c r="C55827" s="1">
        <v>44454</v>
      </c>
      <c r="D55827" s="1">
        <v>44456</v>
      </c>
      <c r="E55827" t="s">
        <v>59</v>
      </c>
      <c r="F55827" t="s">
        <v>138</v>
      </c>
      <c r="G55827" t="s">
        <v>139</v>
      </c>
      <c r="H55827" t="s">
        <v>272</v>
      </c>
      <c r="I55827" t="s">
        <v>277</v>
      </c>
      <c r="J55827" t="s">
        <v>19</v>
      </c>
      <c r="K55827" t="s">
        <v>359</v>
      </c>
      <c r="L55827" t="s">
        <v>21</v>
      </c>
      <c r="M55827">
        <v>2021</v>
      </c>
      <c r="N55827" t="s">
        <v>31</v>
      </c>
      <c r="O55827">
        <v>9</v>
      </c>
    </row>
    <row r="55828" spans="1:15" x14ac:dyDescent="0.3">
      <c r="A55828">
        <v>3356836</v>
      </c>
      <c r="B55828" t="s">
        <v>363</v>
      </c>
      <c r="C55828" s="1">
        <v>43704</v>
      </c>
      <c r="D55828" s="1">
        <v>43705</v>
      </c>
      <c r="E55828" t="s">
        <v>38</v>
      </c>
      <c r="F55828" t="s">
        <v>138</v>
      </c>
      <c r="G55828" t="s">
        <v>139</v>
      </c>
      <c r="H55828" t="s">
        <v>272</v>
      </c>
      <c r="I55828" t="s">
        <v>277</v>
      </c>
      <c r="J55828" t="s">
        <v>19</v>
      </c>
      <c r="K55828" t="s">
        <v>359</v>
      </c>
      <c r="L55828" t="s">
        <v>21</v>
      </c>
      <c r="M55828">
        <v>2019</v>
      </c>
      <c r="N55828" t="s">
        <v>32</v>
      </c>
      <c r="O55828">
        <v>8</v>
      </c>
    </row>
    <row r="55829" spans="1:15" x14ac:dyDescent="0.3">
      <c r="A55829">
        <v>5714089</v>
      </c>
      <c r="B55829" t="s">
        <v>363</v>
      </c>
      <c r="C55829" s="1">
        <v>44738</v>
      </c>
      <c r="D55829" s="1">
        <v>44762</v>
      </c>
      <c r="E55829" t="s">
        <v>55</v>
      </c>
      <c r="F55829" t="s">
        <v>138</v>
      </c>
      <c r="G55829" t="s">
        <v>139</v>
      </c>
      <c r="H55829" t="s">
        <v>272</v>
      </c>
      <c r="I55829" t="s">
        <v>277</v>
      </c>
      <c r="J55829" t="s">
        <v>19</v>
      </c>
      <c r="K55829" t="s">
        <v>359</v>
      </c>
      <c r="L55829" t="s">
        <v>21</v>
      </c>
      <c r="M55829">
        <v>2022</v>
      </c>
      <c r="N55829" t="s">
        <v>24</v>
      </c>
      <c r="O55829">
        <v>6</v>
      </c>
    </row>
    <row r="55830" spans="1:15" x14ac:dyDescent="0.3">
      <c r="A55830">
        <v>2872611</v>
      </c>
      <c r="B55830" t="s">
        <v>363</v>
      </c>
      <c r="C55830" s="1">
        <v>43200</v>
      </c>
      <c r="D55830" s="1">
        <v>43201</v>
      </c>
      <c r="E55830" t="s">
        <v>35</v>
      </c>
      <c r="F55830" t="s">
        <v>138</v>
      </c>
      <c r="G55830" t="s">
        <v>139</v>
      </c>
      <c r="H55830" t="s">
        <v>272</v>
      </c>
      <c r="I55830" t="s">
        <v>277</v>
      </c>
      <c r="J55830" t="s">
        <v>19</v>
      </c>
      <c r="K55830" t="s">
        <v>359</v>
      </c>
      <c r="L55830" t="s">
        <v>21</v>
      </c>
      <c r="M55830">
        <v>2018</v>
      </c>
      <c r="N55830" t="s">
        <v>29</v>
      </c>
      <c r="O55830">
        <v>4</v>
      </c>
    </row>
    <row r="55831" spans="1:15" x14ac:dyDescent="0.3">
      <c r="A55831">
        <v>2855968</v>
      </c>
      <c r="B55831" t="s">
        <v>363</v>
      </c>
      <c r="C55831" s="1">
        <v>43185</v>
      </c>
      <c r="D55831" s="1">
        <v>43186</v>
      </c>
      <c r="E55831" t="s">
        <v>71</v>
      </c>
      <c r="F55831" t="s">
        <v>138</v>
      </c>
      <c r="G55831" t="s">
        <v>139</v>
      </c>
      <c r="H55831" t="s">
        <v>272</v>
      </c>
      <c r="I55831" t="s">
        <v>277</v>
      </c>
      <c r="J55831" t="s">
        <v>19</v>
      </c>
      <c r="K55831" t="s">
        <v>359</v>
      </c>
      <c r="L55831" t="s">
        <v>21</v>
      </c>
      <c r="M55831">
        <v>2018</v>
      </c>
      <c r="N55831" t="s">
        <v>28</v>
      </c>
      <c r="O55831">
        <v>3</v>
      </c>
    </row>
    <row r="55832" spans="1:15" x14ac:dyDescent="0.3">
      <c r="A55832">
        <v>5286615</v>
      </c>
      <c r="B55832" t="s">
        <v>363</v>
      </c>
      <c r="C55832" s="1">
        <v>44622</v>
      </c>
      <c r="D55832" s="1">
        <v>44624</v>
      </c>
      <c r="E55832" t="s">
        <v>45</v>
      </c>
      <c r="F55832" t="s">
        <v>138</v>
      </c>
      <c r="G55832" t="s">
        <v>139</v>
      </c>
      <c r="H55832" t="s">
        <v>272</v>
      </c>
      <c r="I55832" t="s">
        <v>277</v>
      </c>
      <c r="J55832" t="s">
        <v>19</v>
      </c>
      <c r="K55832" t="s">
        <v>359</v>
      </c>
      <c r="L55832" t="s">
        <v>21</v>
      </c>
      <c r="M55832">
        <v>2022</v>
      </c>
      <c r="N55832" t="s">
        <v>28</v>
      </c>
      <c r="O55832">
        <v>3</v>
      </c>
    </row>
    <row r="55833" spans="1:15" x14ac:dyDescent="0.3">
      <c r="A55833">
        <v>3295392</v>
      </c>
      <c r="B55833" t="s">
        <v>363</v>
      </c>
      <c r="C55833" s="1">
        <v>43647</v>
      </c>
      <c r="D55833" s="1">
        <v>43649</v>
      </c>
      <c r="E55833" t="s">
        <v>15</v>
      </c>
      <c r="F55833" t="s">
        <v>138</v>
      </c>
      <c r="G55833" t="s">
        <v>139</v>
      </c>
      <c r="H55833" t="s">
        <v>272</v>
      </c>
      <c r="I55833" t="s">
        <v>277</v>
      </c>
      <c r="J55833" t="s">
        <v>19</v>
      </c>
      <c r="K55833" t="s">
        <v>359</v>
      </c>
      <c r="L55833" t="s">
        <v>21</v>
      </c>
      <c r="M55833">
        <v>2019</v>
      </c>
      <c r="N55833" t="s">
        <v>22</v>
      </c>
      <c r="O55833">
        <v>7</v>
      </c>
    </row>
    <row r="55834" spans="1:15" x14ac:dyDescent="0.3">
      <c r="A55834">
        <v>2799539</v>
      </c>
      <c r="B55834" t="s">
        <v>363</v>
      </c>
      <c r="C55834" s="1">
        <v>43131</v>
      </c>
      <c r="D55834" s="1">
        <v>43131</v>
      </c>
      <c r="E55834" t="s">
        <v>55</v>
      </c>
      <c r="F55834" t="s">
        <v>138</v>
      </c>
      <c r="G55834" t="s">
        <v>139</v>
      </c>
      <c r="H55834" t="s">
        <v>272</v>
      </c>
      <c r="I55834" t="s">
        <v>277</v>
      </c>
      <c r="J55834" t="s">
        <v>19</v>
      </c>
      <c r="K55834" t="s">
        <v>359</v>
      </c>
      <c r="L55834" t="s">
        <v>21</v>
      </c>
      <c r="M55834">
        <v>2018</v>
      </c>
      <c r="N55834" t="s">
        <v>26</v>
      </c>
      <c r="O55834">
        <v>1</v>
      </c>
    </row>
    <row r="55835" spans="1:15" x14ac:dyDescent="0.3">
      <c r="A55835">
        <v>3239350</v>
      </c>
      <c r="B55835" t="s">
        <v>363</v>
      </c>
      <c r="C55835" s="1">
        <v>43596</v>
      </c>
      <c r="D55835" s="1">
        <v>43601</v>
      </c>
      <c r="E55835" t="s">
        <v>55</v>
      </c>
      <c r="F55835" t="s">
        <v>138</v>
      </c>
      <c r="G55835" t="s">
        <v>139</v>
      </c>
      <c r="H55835" t="s">
        <v>272</v>
      </c>
      <c r="I55835" t="s">
        <v>277</v>
      </c>
      <c r="J55835" t="s">
        <v>19</v>
      </c>
      <c r="K55835" t="s">
        <v>359</v>
      </c>
      <c r="L55835" t="s">
        <v>21</v>
      </c>
      <c r="M55835">
        <v>2019</v>
      </c>
      <c r="N55835" t="s">
        <v>30</v>
      </c>
      <c r="O55835">
        <v>5</v>
      </c>
    </row>
    <row r="55836" spans="1:15" x14ac:dyDescent="0.3">
      <c r="A55836">
        <v>4980903</v>
      </c>
      <c r="B55836" t="s">
        <v>363</v>
      </c>
      <c r="C55836" s="1">
        <v>44523</v>
      </c>
      <c r="D55836" s="1">
        <v>44536</v>
      </c>
      <c r="E55836" t="s">
        <v>75</v>
      </c>
      <c r="F55836" t="s">
        <v>138</v>
      </c>
      <c r="G55836" t="s">
        <v>139</v>
      </c>
      <c r="H55836" t="s">
        <v>272</v>
      </c>
      <c r="I55836" t="s">
        <v>277</v>
      </c>
      <c r="J55836" t="s">
        <v>19</v>
      </c>
      <c r="K55836" t="s">
        <v>359</v>
      </c>
      <c r="L55836" t="s">
        <v>21</v>
      </c>
      <c r="M55836">
        <v>2021</v>
      </c>
      <c r="N55836" t="s">
        <v>23</v>
      </c>
      <c r="O55836">
        <v>11</v>
      </c>
    </row>
    <row r="55837" spans="1:15" x14ac:dyDescent="0.3">
      <c r="A55837">
        <v>3845305</v>
      </c>
      <c r="B55837" t="s">
        <v>363</v>
      </c>
      <c r="C55837" s="1">
        <v>44085</v>
      </c>
      <c r="D55837" s="1">
        <v>44088</v>
      </c>
      <c r="E55837" t="s">
        <v>52</v>
      </c>
      <c r="F55837" t="s">
        <v>138</v>
      </c>
      <c r="G55837" t="s">
        <v>139</v>
      </c>
      <c r="H55837" t="s">
        <v>272</v>
      </c>
      <c r="I55837" t="s">
        <v>277</v>
      </c>
      <c r="J55837" t="s">
        <v>19</v>
      </c>
      <c r="K55837" t="s">
        <v>359</v>
      </c>
      <c r="L55837" t="s">
        <v>21</v>
      </c>
      <c r="M55837">
        <v>2020</v>
      </c>
      <c r="N55837" t="s">
        <v>31</v>
      </c>
      <c r="O55837">
        <v>9</v>
      </c>
    </row>
    <row r="55838" spans="1:15" x14ac:dyDescent="0.3">
      <c r="A55838">
        <v>3887656</v>
      </c>
      <c r="B55838" t="s">
        <v>363</v>
      </c>
      <c r="C55838" s="1">
        <v>44110</v>
      </c>
      <c r="D55838" s="1">
        <v>44112</v>
      </c>
      <c r="E55838" t="s">
        <v>34</v>
      </c>
      <c r="F55838" t="s">
        <v>138</v>
      </c>
      <c r="G55838" t="s">
        <v>139</v>
      </c>
      <c r="H55838" t="s">
        <v>272</v>
      </c>
      <c r="I55838" t="s">
        <v>277</v>
      </c>
      <c r="J55838" t="s">
        <v>19</v>
      </c>
      <c r="K55838" t="s">
        <v>359</v>
      </c>
      <c r="L55838" t="s">
        <v>21</v>
      </c>
      <c r="M55838">
        <v>2020</v>
      </c>
      <c r="N55838" t="s">
        <v>27</v>
      </c>
      <c r="O55838">
        <v>10</v>
      </c>
    </row>
    <row r="55839" spans="1:15" x14ac:dyDescent="0.3">
      <c r="A55839">
        <v>2546388</v>
      </c>
      <c r="B55839" t="s">
        <v>363</v>
      </c>
      <c r="C55839" s="1">
        <v>42901</v>
      </c>
      <c r="D55839" s="1">
        <v>42902</v>
      </c>
      <c r="E55839" t="s">
        <v>15</v>
      </c>
      <c r="F55839" t="s">
        <v>138</v>
      </c>
      <c r="G55839" t="s">
        <v>139</v>
      </c>
      <c r="H55839" t="s">
        <v>272</v>
      </c>
      <c r="I55839" t="s">
        <v>277</v>
      </c>
      <c r="J55839" t="s">
        <v>19</v>
      </c>
      <c r="K55839" t="s">
        <v>359</v>
      </c>
      <c r="L55839" t="s">
        <v>21</v>
      </c>
      <c r="M55839">
        <v>2017</v>
      </c>
      <c r="N55839" t="s">
        <v>24</v>
      </c>
      <c r="O55839">
        <v>6</v>
      </c>
    </row>
    <row r="55840" spans="1:15" x14ac:dyDescent="0.3">
      <c r="A55840">
        <v>4993989</v>
      </c>
      <c r="B55840" t="s">
        <v>363</v>
      </c>
      <c r="C55840" s="1">
        <v>44529</v>
      </c>
      <c r="D55840" s="1">
        <v>44539</v>
      </c>
      <c r="E55840" t="s">
        <v>15</v>
      </c>
      <c r="F55840" t="s">
        <v>138</v>
      </c>
      <c r="G55840" t="s">
        <v>139</v>
      </c>
      <c r="H55840" t="s">
        <v>272</v>
      </c>
      <c r="I55840" t="s">
        <v>277</v>
      </c>
      <c r="J55840" t="s">
        <v>19</v>
      </c>
      <c r="K55840" t="s">
        <v>359</v>
      </c>
      <c r="L55840" t="s">
        <v>21</v>
      </c>
      <c r="M55840">
        <v>2021</v>
      </c>
      <c r="N55840" t="s">
        <v>23</v>
      </c>
      <c r="O55840">
        <v>11</v>
      </c>
    </row>
    <row r="55841" spans="1:15" x14ac:dyDescent="0.3">
      <c r="A55841">
        <v>3831135</v>
      </c>
      <c r="B55841" t="s">
        <v>363</v>
      </c>
      <c r="C55841" s="1">
        <v>44077</v>
      </c>
      <c r="D55841" s="1">
        <v>44082</v>
      </c>
      <c r="E55841" t="s">
        <v>46</v>
      </c>
      <c r="F55841" t="s">
        <v>138</v>
      </c>
      <c r="G55841" t="s">
        <v>139</v>
      </c>
      <c r="H55841" t="s">
        <v>272</v>
      </c>
      <c r="I55841" t="s">
        <v>277</v>
      </c>
      <c r="J55841" t="s">
        <v>19</v>
      </c>
      <c r="K55841" t="s">
        <v>359</v>
      </c>
      <c r="L55841" t="s">
        <v>21</v>
      </c>
      <c r="M55841">
        <v>2020</v>
      </c>
      <c r="N55841" t="s">
        <v>31</v>
      </c>
      <c r="O55841">
        <v>9</v>
      </c>
    </row>
    <row r="55842" spans="1:15" x14ac:dyDescent="0.3">
      <c r="A55842">
        <v>3848244</v>
      </c>
      <c r="B55842" t="s">
        <v>363</v>
      </c>
      <c r="C55842" s="1">
        <v>44088</v>
      </c>
      <c r="D55842" s="1">
        <v>44089</v>
      </c>
      <c r="E55842" t="s">
        <v>34</v>
      </c>
      <c r="F55842" t="s">
        <v>138</v>
      </c>
      <c r="G55842" t="s">
        <v>139</v>
      </c>
      <c r="H55842" t="s">
        <v>272</v>
      </c>
      <c r="I55842" t="s">
        <v>277</v>
      </c>
      <c r="J55842" t="s">
        <v>19</v>
      </c>
      <c r="K55842" t="s">
        <v>359</v>
      </c>
      <c r="L55842" t="s">
        <v>21</v>
      </c>
      <c r="M55842">
        <v>2020</v>
      </c>
      <c r="N55842" t="s">
        <v>31</v>
      </c>
      <c r="O55842">
        <v>9</v>
      </c>
    </row>
    <row r="55843" spans="1:15" x14ac:dyDescent="0.3">
      <c r="A55843">
        <v>2833728</v>
      </c>
      <c r="B55843" t="s">
        <v>363</v>
      </c>
      <c r="C55843" s="1">
        <v>43160</v>
      </c>
      <c r="D55843" s="1">
        <v>43164</v>
      </c>
      <c r="E55843" t="s">
        <v>46</v>
      </c>
      <c r="F55843" t="s">
        <v>138</v>
      </c>
      <c r="G55843" t="s">
        <v>139</v>
      </c>
      <c r="H55843" t="s">
        <v>272</v>
      </c>
      <c r="I55843" t="s">
        <v>277</v>
      </c>
      <c r="J55843" t="s">
        <v>19</v>
      </c>
      <c r="K55843" t="s">
        <v>359</v>
      </c>
      <c r="L55843" t="s">
        <v>21</v>
      </c>
      <c r="M55843">
        <v>2018</v>
      </c>
      <c r="N55843" t="s">
        <v>28</v>
      </c>
      <c r="O55843">
        <v>3</v>
      </c>
    </row>
    <row r="55844" spans="1:15" x14ac:dyDescent="0.3">
      <c r="A55844">
        <v>2940086</v>
      </c>
      <c r="B55844" t="s">
        <v>363</v>
      </c>
      <c r="C55844" s="1">
        <v>43269</v>
      </c>
      <c r="D55844" s="1">
        <v>43270</v>
      </c>
      <c r="E55844" t="s">
        <v>35</v>
      </c>
      <c r="F55844" t="s">
        <v>138</v>
      </c>
      <c r="G55844" t="s">
        <v>139</v>
      </c>
      <c r="H55844" t="s">
        <v>272</v>
      </c>
      <c r="I55844" t="s">
        <v>277</v>
      </c>
      <c r="J55844" t="s">
        <v>19</v>
      </c>
      <c r="K55844" t="s">
        <v>359</v>
      </c>
      <c r="L55844" t="s">
        <v>21</v>
      </c>
      <c r="M55844">
        <v>2018</v>
      </c>
      <c r="N55844" t="s">
        <v>24</v>
      </c>
      <c r="O55844">
        <v>6</v>
      </c>
    </row>
    <row r="55845" spans="1:15" x14ac:dyDescent="0.3">
      <c r="A55845">
        <v>4310760</v>
      </c>
      <c r="B55845" t="s">
        <v>363</v>
      </c>
      <c r="C55845" s="1">
        <v>44301</v>
      </c>
      <c r="D55845" s="1">
        <v>44305</v>
      </c>
      <c r="E55845" t="s">
        <v>66</v>
      </c>
      <c r="F55845" t="s">
        <v>138</v>
      </c>
      <c r="G55845" t="s">
        <v>139</v>
      </c>
      <c r="H55845" t="s">
        <v>272</v>
      </c>
      <c r="I55845" t="s">
        <v>277</v>
      </c>
      <c r="J55845" t="s">
        <v>19</v>
      </c>
      <c r="K55845" t="s">
        <v>359</v>
      </c>
      <c r="L55845" t="s">
        <v>21</v>
      </c>
      <c r="M55845">
        <v>2021</v>
      </c>
      <c r="N55845" t="s">
        <v>29</v>
      </c>
      <c r="O55845">
        <v>4</v>
      </c>
    </row>
    <row r="55846" spans="1:15" x14ac:dyDescent="0.3">
      <c r="A55846">
        <v>3724303</v>
      </c>
      <c r="B55846" t="s">
        <v>363</v>
      </c>
      <c r="C55846" s="1">
        <v>44011</v>
      </c>
      <c r="D55846" s="1">
        <v>44013</v>
      </c>
      <c r="E55846" t="s">
        <v>35</v>
      </c>
      <c r="F55846" t="s">
        <v>138</v>
      </c>
      <c r="G55846" t="s">
        <v>139</v>
      </c>
      <c r="H55846" t="s">
        <v>272</v>
      </c>
      <c r="I55846" t="s">
        <v>277</v>
      </c>
      <c r="J55846" t="s">
        <v>19</v>
      </c>
      <c r="K55846" t="s">
        <v>359</v>
      </c>
      <c r="L55846" t="s">
        <v>21</v>
      </c>
      <c r="M55846">
        <v>2020</v>
      </c>
      <c r="N55846" t="s">
        <v>24</v>
      </c>
      <c r="O55846">
        <v>6</v>
      </c>
    </row>
    <row r="55847" spans="1:15" x14ac:dyDescent="0.3">
      <c r="A55847">
        <v>3183269</v>
      </c>
      <c r="B55847" t="s">
        <v>363</v>
      </c>
      <c r="C55847" s="1">
        <v>43542</v>
      </c>
      <c r="D55847" s="1">
        <v>43542</v>
      </c>
      <c r="E55847" t="s">
        <v>46</v>
      </c>
      <c r="F55847" t="s">
        <v>138</v>
      </c>
      <c r="G55847" t="s">
        <v>139</v>
      </c>
      <c r="H55847" t="s">
        <v>272</v>
      </c>
      <c r="I55847" t="s">
        <v>277</v>
      </c>
      <c r="J55847" t="s">
        <v>19</v>
      </c>
      <c r="K55847" t="s">
        <v>359</v>
      </c>
      <c r="L55847" t="s">
        <v>21</v>
      </c>
      <c r="M55847">
        <v>2019</v>
      </c>
      <c r="N55847" t="s">
        <v>28</v>
      </c>
      <c r="O55847">
        <v>3</v>
      </c>
    </row>
    <row r="55848" spans="1:15" x14ac:dyDescent="0.3">
      <c r="A55848">
        <v>3532302</v>
      </c>
      <c r="B55848" t="s">
        <v>363</v>
      </c>
      <c r="C55848" s="1">
        <v>43875</v>
      </c>
      <c r="D55848" s="1">
        <v>43875</v>
      </c>
      <c r="E55848" t="s">
        <v>35</v>
      </c>
      <c r="F55848" t="s">
        <v>138</v>
      </c>
      <c r="G55848" t="s">
        <v>139</v>
      </c>
      <c r="H55848" t="s">
        <v>272</v>
      </c>
      <c r="I55848" t="s">
        <v>277</v>
      </c>
      <c r="J55848" t="s">
        <v>19</v>
      </c>
      <c r="K55848" t="s">
        <v>359</v>
      </c>
      <c r="L55848" t="s">
        <v>21</v>
      </c>
      <c r="M55848">
        <v>2020</v>
      </c>
      <c r="N55848" t="s">
        <v>33</v>
      </c>
      <c r="O55848">
        <v>2</v>
      </c>
    </row>
    <row r="55849" spans="1:15" x14ac:dyDescent="0.3">
      <c r="A55849">
        <v>3999771</v>
      </c>
      <c r="B55849" t="s">
        <v>363</v>
      </c>
      <c r="C55849" s="1">
        <v>44173</v>
      </c>
      <c r="D55849" s="1">
        <v>44173</v>
      </c>
      <c r="E55849" t="s">
        <v>55</v>
      </c>
      <c r="F55849" t="s">
        <v>138</v>
      </c>
      <c r="G55849" t="s">
        <v>139</v>
      </c>
      <c r="H55849" t="s">
        <v>272</v>
      </c>
      <c r="I55849" t="s">
        <v>277</v>
      </c>
      <c r="J55849" t="s">
        <v>19</v>
      </c>
      <c r="K55849" t="s">
        <v>359</v>
      </c>
      <c r="L55849" t="s">
        <v>21</v>
      </c>
      <c r="M55849">
        <v>2020</v>
      </c>
      <c r="N55849" t="s">
        <v>25</v>
      </c>
      <c r="O55849">
        <v>12</v>
      </c>
    </row>
    <row r="55850" spans="1:15" x14ac:dyDescent="0.3">
      <c r="A55850">
        <v>2816195</v>
      </c>
      <c r="B55850" t="s">
        <v>363</v>
      </c>
      <c r="C55850" s="1">
        <v>43144</v>
      </c>
      <c r="D55850" s="1">
        <v>43146</v>
      </c>
      <c r="E55850" t="s">
        <v>47</v>
      </c>
      <c r="F55850" t="s">
        <v>138</v>
      </c>
      <c r="G55850" t="s">
        <v>139</v>
      </c>
      <c r="H55850" t="s">
        <v>272</v>
      </c>
      <c r="I55850" t="s">
        <v>277</v>
      </c>
      <c r="J55850" t="s">
        <v>19</v>
      </c>
      <c r="K55850" t="s">
        <v>359</v>
      </c>
      <c r="L55850" t="s">
        <v>21</v>
      </c>
      <c r="M55850">
        <v>2018</v>
      </c>
      <c r="N55850" t="s">
        <v>33</v>
      </c>
      <c r="O55850">
        <v>2</v>
      </c>
    </row>
    <row r="55851" spans="1:15" x14ac:dyDescent="0.3">
      <c r="A55851">
        <v>2744784</v>
      </c>
      <c r="B55851" t="s">
        <v>363</v>
      </c>
      <c r="C55851" s="1">
        <v>43070</v>
      </c>
      <c r="D55851" s="1">
        <v>43070</v>
      </c>
      <c r="E55851" t="s">
        <v>34</v>
      </c>
      <c r="F55851" t="s">
        <v>138</v>
      </c>
      <c r="G55851" t="s">
        <v>139</v>
      </c>
      <c r="H55851" t="s">
        <v>272</v>
      </c>
      <c r="I55851" t="s">
        <v>277</v>
      </c>
      <c r="J55851" t="s">
        <v>19</v>
      </c>
      <c r="K55851" t="s">
        <v>359</v>
      </c>
      <c r="L55851" t="s">
        <v>21</v>
      </c>
      <c r="M55851">
        <v>2017</v>
      </c>
      <c r="N55851" t="s">
        <v>25</v>
      </c>
      <c r="O55851">
        <v>12</v>
      </c>
    </row>
    <row r="55852" spans="1:15" x14ac:dyDescent="0.3">
      <c r="A55852">
        <v>3642739</v>
      </c>
      <c r="B55852" t="s">
        <v>363</v>
      </c>
      <c r="C55852" s="1">
        <v>43958</v>
      </c>
      <c r="D55852" s="1">
        <v>43959</v>
      </c>
      <c r="E55852" t="s">
        <v>34</v>
      </c>
      <c r="F55852" t="s">
        <v>138</v>
      </c>
      <c r="G55852" t="s">
        <v>139</v>
      </c>
      <c r="H55852" t="s">
        <v>272</v>
      </c>
      <c r="I55852" t="s">
        <v>277</v>
      </c>
      <c r="J55852" t="s">
        <v>19</v>
      </c>
      <c r="K55852" t="s">
        <v>359</v>
      </c>
      <c r="L55852" t="s">
        <v>21</v>
      </c>
      <c r="M55852">
        <v>2020</v>
      </c>
      <c r="N55852" t="s">
        <v>30</v>
      </c>
      <c r="O55852">
        <v>5</v>
      </c>
    </row>
    <row r="55853" spans="1:15" x14ac:dyDescent="0.3">
      <c r="A55853">
        <v>3527056</v>
      </c>
      <c r="B55853" t="s">
        <v>363</v>
      </c>
      <c r="C55853" s="1">
        <v>43871</v>
      </c>
      <c r="D55853" s="1">
        <v>43871</v>
      </c>
      <c r="E55853" t="s">
        <v>70</v>
      </c>
      <c r="F55853" t="s">
        <v>138</v>
      </c>
      <c r="G55853" t="s">
        <v>139</v>
      </c>
      <c r="H55853" t="s">
        <v>272</v>
      </c>
      <c r="I55853" t="s">
        <v>277</v>
      </c>
      <c r="J55853" t="s">
        <v>19</v>
      </c>
      <c r="K55853" t="s">
        <v>359</v>
      </c>
      <c r="L55853" t="s">
        <v>21</v>
      </c>
      <c r="M55853">
        <v>2020</v>
      </c>
      <c r="N55853" t="s">
        <v>33</v>
      </c>
      <c r="O55853">
        <v>2</v>
      </c>
    </row>
    <row r="55854" spans="1:15" x14ac:dyDescent="0.3">
      <c r="A55854">
        <v>3736785</v>
      </c>
      <c r="B55854" t="s">
        <v>363</v>
      </c>
      <c r="C55854" s="1">
        <v>44019</v>
      </c>
      <c r="D55854" s="1">
        <v>44021</v>
      </c>
      <c r="E55854" t="s">
        <v>47</v>
      </c>
      <c r="F55854" t="s">
        <v>138</v>
      </c>
      <c r="G55854" t="s">
        <v>139</v>
      </c>
      <c r="H55854" t="s">
        <v>272</v>
      </c>
      <c r="I55854" t="s">
        <v>277</v>
      </c>
      <c r="J55854" t="s">
        <v>19</v>
      </c>
      <c r="K55854" t="s">
        <v>359</v>
      </c>
      <c r="L55854" t="s">
        <v>21</v>
      </c>
      <c r="M55854">
        <v>2020</v>
      </c>
      <c r="N55854" t="s">
        <v>22</v>
      </c>
      <c r="O55854">
        <v>7</v>
      </c>
    </row>
    <row r="55855" spans="1:15" x14ac:dyDescent="0.3">
      <c r="A55855">
        <v>2647439</v>
      </c>
      <c r="B55855" t="s">
        <v>363</v>
      </c>
      <c r="C55855" s="1">
        <v>42970</v>
      </c>
      <c r="D55855" s="1">
        <v>42970</v>
      </c>
      <c r="E55855" t="s">
        <v>69</v>
      </c>
      <c r="F55855" t="s">
        <v>138</v>
      </c>
      <c r="G55855" t="s">
        <v>139</v>
      </c>
      <c r="H55855" t="s">
        <v>272</v>
      </c>
      <c r="I55855" t="s">
        <v>277</v>
      </c>
      <c r="J55855" t="s">
        <v>19</v>
      </c>
      <c r="K55855" t="s">
        <v>359</v>
      </c>
      <c r="L55855" t="s">
        <v>21</v>
      </c>
      <c r="M55855">
        <v>2017</v>
      </c>
      <c r="N55855" t="s">
        <v>32</v>
      </c>
      <c r="O55855">
        <v>8</v>
      </c>
    </row>
    <row r="55856" spans="1:15" x14ac:dyDescent="0.3">
      <c r="A55856">
        <v>2900600</v>
      </c>
      <c r="B55856" t="s">
        <v>363</v>
      </c>
      <c r="C55856" s="1">
        <v>43228</v>
      </c>
      <c r="D55856" s="1">
        <v>43228</v>
      </c>
      <c r="E55856" t="s">
        <v>38</v>
      </c>
      <c r="F55856" t="s">
        <v>138</v>
      </c>
      <c r="G55856" t="s">
        <v>139</v>
      </c>
      <c r="H55856" t="s">
        <v>272</v>
      </c>
      <c r="I55856" t="s">
        <v>277</v>
      </c>
      <c r="J55856" t="s">
        <v>19</v>
      </c>
      <c r="K55856" t="s">
        <v>359</v>
      </c>
      <c r="L55856" t="s">
        <v>21</v>
      </c>
      <c r="M55856">
        <v>2018</v>
      </c>
      <c r="N55856" t="s">
        <v>30</v>
      </c>
      <c r="O55856">
        <v>5</v>
      </c>
    </row>
    <row r="55857" spans="1:15" x14ac:dyDescent="0.3">
      <c r="A55857">
        <v>3492579</v>
      </c>
      <c r="B55857" t="s">
        <v>363</v>
      </c>
      <c r="C55857" s="1">
        <v>43839</v>
      </c>
      <c r="D55857" s="1">
        <v>43840</v>
      </c>
      <c r="E55857" t="s">
        <v>35</v>
      </c>
      <c r="F55857" t="s">
        <v>138</v>
      </c>
      <c r="G55857" t="s">
        <v>139</v>
      </c>
      <c r="H55857" t="s">
        <v>272</v>
      </c>
      <c r="I55857" t="s">
        <v>277</v>
      </c>
      <c r="J55857" t="s">
        <v>19</v>
      </c>
      <c r="K55857" t="s">
        <v>359</v>
      </c>
      <c r="L55857" t="s">
        <v>21</v>
      </c>
      <c r="M55857">
        <v>2020</v>
      </c>
      <c r="N55857" t="s">
        <v>26</v>
      </c>
      <c r="O55857">
        <v>1</v>
      </c>
    </row>
    <row r="55858" spans="1:15" x14ac:dyDescent="0.3">
      <c r="A55858">
        <v>2747583</v>
      </c>
      <c r="B55858" t="s">
        <v>363</v>
      </c>
      <c r="C55858" s="1">
        <v>43075</v>
      </c>
      <c r="D55858" s="1">
        <v>43075</v>
      </c>
      <c r="E55858" t="s">
        <v>48</v>
      </c>
      <c r="F55858" t="s">
        <v>138</v>
      </c>
      <c r="G55858" t="s">
        <v>139</v>
      </c>
      <c r="H55858" t="s">
        <v>272</v>
      </c>
      <c r="I55858" t="s">
        <v>277</v>
      </c>
      <c r="J55858" t="s">
        <v>19</v>
      </c>
      <c r="K55858" t="s">
        <v>359</v>
      </c>
      <c r="L55858" t="s">
        <v>21</v>
      </c>
      <c r="M55858">
        <v>2017</v>
      </c>
      <c r="N55858" t="s">
        <v>25</v>
      </c>
      <c r="O55858">
        <v>12</v>
      </c>
    </row>
    <row r="55859" spans="1:15" x14ac:dyDescent="0.3">
      <c r="A55859">
        <v>2684036</v>
      </c>
      <c r="B55859" t="s">
        <v>363</v>
      </c>
      <c r="C55859" s="1">
        <v>43000</v>
      </c>
      <c r="D55859" s="1">
        <v>43003</v>
      </c>
      <c r="E55859" t="s">
        <v>46</v>
      </c>
      <c r="F55859" t="s">
        <v>138</v>
      </c>
      <c r="G55859" t="s">
        <v>139</v>
      </c>
      <c r="H55859" t="s">
        <v>272</v>
      </c>
      <c r="I55859" t="s">
        <v>277</v>
      </c>
      <c r="J55859" t="s">
        <v>19</v>
      </c>
      <c r="K55859" t="s">
        <v>359</v>
      </c>
      <c r="L55859" t="s">
        <v>21</v>
      </c>
      <c r="M55859">
        <v>2017</v>
      </c>
      <c r="N55859" t="s">
        <v>31</v>
      </c>
      <c r="O55859">
        <v>9</v>
      </c>
    </row>
    <row r="55860" spans="1:15" x14ac:dyDescent="0.3">
      <c r="A55860">
        <v>5932969</v>
      </c>
      <c r="B55860" t="s">
        <v>363</v>
      </c>
      <c r="C55860" s="1">
        <v>44790</v>
      </c>
      <c r="D55860" s="1">
        <v>44803</v>
      </c>
      <c r="E55860" t="s">
        <v>15</v>
      </c>
      <c r="F55860" t="s">
        <v>138</v>
      </c>
      <c r="G55860" t="s">
        <v>139</v>
      </c>
      <c r="H55860" t="s">
        <v>272</v>
      </c>
      <c r="I55860" t="s">
        <v>277</v>
      </c>
      <c r="J55860" t="s">
        <v>19</v>
      </c>
      <c r="K55860" t="s">
        <v>359</v>
      </c>
      <c r="L55860" t="s">
        <v>21</v>
      </c>
      <c r="M55860">
        <v>2022</v>
      </c>
      <c r="N55860" t="s">
        <v>32</v>
      </c>
      <c r="O55860">
        <v>8</v>
      </c>
    </row>
    <row r="55861" spans="1:15" x14ac:dyDescent="0.3">
      <c r="A55861">
        <v>5528496</v>
      </c>
      <c r="B55861" t="s">
        <v>363</v>
      </c>
      <c r="C55861" s="1">
        <v>44683</v>
      </c>
      <c r="D55861" s="1">
        <v>44683</v>
      </c>
      <c r="E55861" t="s">
        <v>15</v>
      </c>
      <c r="F55861" t="s">
        <v>138</v>
      </c>
      <c r="G55861" t="s">
        <v>139</v>
      </c>
      <c r="H55861" t="s">
        <v>272</v>
      </c>
      <c r="I55861" t="s">
        <v>277</v>
      </c>
      <c r="J55861" t="s">
        <v>19</v>
      </c>
      <c r="K55861" t="s">
        <v>359</v>
      </c>
      <c r="L55861" t="s">
        <v>21</v>
      </c>
      <c r="M55861">
        <v>2022</v>
      </c>
      <c r="N55861" t="s">
        <v>30</v>
      </c>
      <c r="O55861">
        <v>5</v>
      </c>
    </row>
    <row r="55862" spans="1:15" x14ac:dyDescent="0.3">
      <c r="A55862">
        <v>5605291</v>
      </c>
      <c r="B55862" t="s">
        <v>363</v>
      </c>
      <c r="C55862" s="1">
        <v>44706</v>
      </c>
      <c r="D55862" s="1">
        <v>44707</v>
      </c>
      <c r="E55862" t="s">
        <v>58</v>
      </c>
      <c r="F55862" t="s">
        <v>138</v>
      </c>
      <c r="G55862" t="s">
        <v>139</v>
      </c>
      <c r="H55862" t="s">
        <v>272</v>
      </c>
      <c r="I55862" t="s">
        <v>277</v>
      </c>
      <c r="J55862" t="s">
        <v>19</v>
      </c>
      <c r="K55862" t="s">
        <v>359</v>
      </c>
      <c r="L55862" t="s">
        <v>21</v>
      </c>
      <c r="M55862">
        <v>2022</v>
      </c>
      <c r="N55862" t="s">
        <v>30</v>
      </c>
      <c r="O55862">
        <v>5</v>
      </c>
    </row>
    <row r="55863" spans="1:15" x14ac:dyDescent="0.3">
      <c r="A55863">
        <v>3044392</v>
      </c>
      <c r="B55863" t="s">
        <v>363</v>
      </c>
      <c r="C55863" s="1">
        <v>43385</v>
      </c>
      <c r="D55863" s="1">
        <v>43390</v>
      </c>
      <c r="E55863" t="s">
        <v>50</v>
      </c>
      <c r="F55863" t="s">
        <v>138</v>
      </c>
      <c r="G55863" t="s">
        <v>139</v>
      </c>
      <c r="H55863" t="s">
        <v>272</v>
      </c>
      <c r="I55863" t="s">
        <v>277</v>
      </c>
      <c r="J55863" t="s">
        <v>19</v>
      </c>
      <c r="K55863" t="s">
        <v>359</v>
      </c>
      <c r="L55863" t="s">
        <v>21</v>
      </c>
      <c r="M55863">
        <v>2018</v>
      </c>
      <c r="N55863" t="s">
        <v>27</v>
      </c>
      <c r="O55863">
        <v>10</v>
      </c>
    </row>
    <row r="55864" spans="1:15" x14ac:dyDescent="0.3">
      <c r="A55864">
        <v>3444472</v>
      </c>
      <c r="B55864" t="s">
        <v>363</v>
      </c>
      <c r="C55864" s="1">
        <v>43788</v>
      </c>
      <c r="D55864" s="1">
        <v>43789</v>
      </c>
      <c r="E55864" t="s">
        <v>50</v>
      </c>
      <c r="F55864" t="s">
        <v>138</v>
      </c>
      <c r="G55864" t="s">
        <v>139</v>
      </c>
      <c r="H55864" t="s">
        <v>272</v>
      </c>
      <c r="I55864" t="s">
        <v>277</v>
      </c>
      <c r="J55864" t="s">
        <v>19</v>
      </c>
      <c r="K55864" t="s">
        <v>359</v>
      </c>
      <c r="L55864" t="s">
        <v>21</v>
      </c>
      <c r="M55864">
        <v>2019</v>
      </c>
      <c r="N55864" t="s">
        <v>23</v>
      </c>
      <c r="O55864">
        <v>11</v>
      </c>
    </row>
    <row r="55865" spans="1:15" x14ac:dyDescent="0.3">
      <c r="A55865">
        <v>5927453</v>
      </c>
      <c r="B55865" t="s">
        <v>363</v>
      </c>
      <c r="C55865" s="1">
        <v>44799</v>
      </c>
      <c r="D55865" s="1">
        <v>44824</v>
      </c>
      <c r="E55865" t="s">
        <v>54</v>
      </c>
      <c r="F55865" t="s">
        <v>138</v>
      </c>
      <c r="G55865" t="s">
        <v>139</v>
      </c>
      <c r="H55865" t="s">
        <v>272</v>
      </c>
      <c r="I55865" t="s">
        <v>277</v>
      </c>
      <c r="J55865" t="s">
        <v>19</v>
      </c>
      <c r="K55865" t="s">
        <v>359</v>
      </c>
      <c r="L55865" t="s">
        <v>21</v>
      </c>
      <c r="M55865">
        <v>2022</v>
      </c>
      <c r="N55865" t="s">
        <v>32</v>
      </c>
      <c r="O55865">
        <v>8</v>
      </c>
    </row>
    <row r="55866" spans="1:15" x14ac:dyDescent="0.3">
      <c r="A55866">
        <v>2874752</v>
      </c>
      <c r="B55866" t="s">
        <v>363</v>
      </c>
      <c r="C55866" s="1">
        <v>43202</v>
      </c>
      <c r="D55866" s="1">
        <v>43203</v>
      </c>
      <c r="E55866" t="s">
        <v>48</v>
      </c>
      <c r="F55866" t="s">
        <v>138</v>
      </c>
      <c r="G55866" t="s">
        <v>139</v>
      </c>
      <c r="H55866" t="s">
        <v>272</v>
      </c>
      <c r="I55866" t="s">
        <v>277</v>
      </c>
      <c r="J55866" t="s">
        <v>19</v>
      </c>
      <c r="K55866" t="s">
        <v>359</v>
      </c>
      <c r="L55866" t="s">
        <v>21</v>
      </c>
      <c r="M55866">
        <v>2018</v>
      </c>
      <c r="N55866" t="s">
        <v>29</v>
      </c>
      <c r="O55866">
        <v>4</v>
      </c>
    </row>
    <row r="55867" spans="1:15" x14ac:dyDescent="0.3">
      <c r="A55867">
        <v>3263746</v>
      </c>
      <c r="B55867" t="s">
        <v>363</v>
      </c>
      <c r="C55867" s="1">
        <v>43616</v>
      </c>
      <c r="D55867" s="1">
        <v>43620</v>
      </c>
      <c r="E55867" t="s">
        <v>46</v>
      </c>
      <c r="F55867" t="s">
        <v>138</v>
      </c>
      <c r="G55867" t="s">
        <v>139</v>
      </c>
      <c r="H55867" t="s">
        <v>272</v>
      </c>
      <c r="I55867" t="s">
        <v>277</v>
      </c>
      <c r="J55867" t="s">
        <v>19</v>
      </c>
      <c r="K55867" t="s">
        <v>359</v>
      </c>
      <c r="L55867" t="s">
        <v>21</v>
      </c>
      <c r="M55867">
        <v>2019</v>
      </c>
      <c r="N55867" t="s">
        <v>30</v>
      </c>
      <c r="O55867">
        <v>5</v>
      </c>
    </row>
    <row r="55868" spans="1:15" x14ac:dyDescent="0.3">
      <c r="A55868">
        <v>3510255</v>
      </c>
      <c r="B55868" t="s">
        <v>363</v>
      </c>
      <c r="C55868" s="1">
        <v>43854</v>
      </c>
      <c r="D55868" s="1">
        <v>43857</v>
      </c>
      <c r="E55868" t="s">
        <v>45</v>
      </c>
      <c r="F55868" t="s">
        <v>138</v>
      </c>
      <c r="G55868" t="s">
        <v>139</v>
      </c>
      <c r="H55868" t="s">
        <v>272</v>
      </c>
      <c r="I55868" t="s">
        <v>277</v>
      </c>
      <c r="J55868" t="s">
        <v>19</v>
      </c>
      <c r="K55868" t="s">
        <v>359</v>
      </c>
      <c r="L55868" t="s">
        <v>21</v>
      </c>
      <c r="M55868">
        <v>2020</v>
      </c>
      <c r="N55868" t="s">
        <v>26</v>
      </c>
      <c r="O55868">
        <v>1</v>
      </c>
    </row>
    <row r="55869" spans="1:15" x14ac:dyDescent="0.3">
      <c r="A55869">
        <v>3237345</v>
      </c>
      <c r="B55869" t="s">
        <v>363</v>
      </c>
      <c r="C55869" s="1">
        <v>43593</v>
      </c>
      <c r="D55869" s="1">
        <v>43594</v>
      </c>
      <c r="E55869" t="s">
        <v>35</v>
      </c>
      <c r="F55869" t="s">
        <v>138</v>
      </c>
      <c r="G55869" t="s">
        <v>139</v>
      </c>
      <c r="H55869" t="s">
        <v>272</v>
      </c>
      <c r="I55869" t="s">
        <v>277</v>
      </c>
      <c r="J55869" t="s">
        <v>19</v>
      </c>
      <c r="K55869" t="s">
        <v>359</v>
      </c>
      <c r="L55869" t="s">
        <v>21</v>
      </c>
      <c r="M55869">
        <v>2019</v>
      </c>
      <c r="N55869" t="s">
        <v>30</v>
      </c>
      <c r="O55869">
        <v>5</v>
      </c>
    </row>
    <row r="55870" spans="1:15" x14ac:dyDescent="0.3">
      <c r="A55870">
        <v>5069065</v>
      </c>
      <c r="B55870" t="s">
        <v>363</v>
      </c>
      <c r="C55870" s="1">
        <v>44564</v>
      </c>
      <c r="D55870" s="1">
        <v>44565</v>
      </c>
      <c r="E55870" t="s">
        <v>39</v>
      </c>
      <c r="F55870" t="s">
        <v>138</v>
      </c>
      <c r="G55870" t="s">
        <v>139</v>
      </c>
      <c r="H55870" t="s">
        <v>272</v>
      </c>
      <c r="I55870" t="s">
        <v>274</v>
      </c>
      <c r="J55870" t="s">
        <v>19</v>
      </c>
      <c r="K55870" t="s">
        <v>20</v>
      </c>
      <c r="L55870" t="s">
        <v>21</v>
      </c>
      <c r="M55870">
        <v>2022</v>
      </c>
      <c r="N55870" t="s">
        <v>26</v>
      </c>
      <c r="O55870">
        <v>1</v>
      </c>
    </row>
    <row r="55871" spans="1:15" x14ac:dyDescent="0.3">
      <c r="A55871">
        <v>2556992</v>
      </c>
      <c r="B55871" t="s">
        <v>363</v>
      </c>
      <c r="C55871" s="1">
        <v>42908</v>
      </c>
      <c r="D55871" s="1">
        <v>42909</v>
      </c>
      <c r="E55871" t="s">
        <v>39</v>
      </c>
      <c r="F55871" t="s">
        <v>138</v>
      </c>
      <c r="G55871" t="s">
        <v>139</v>
      </c>
      <c r="H55871" t="s">
        <v>272</v>
      </c>
      <c r="I55871" t="s">
        <v>274</v>
      </c>
      <c r="J55871" t="s">
        <v>19</v>
      </c>
      <c r="K55871" t="s">
        <v>20</v>
      </c>
      <c r="L55871" t="s">
        <v>21</v>
      </c>
      <c r="M55871">
        <v>2017</v>
      </c>
      <c r="N55871" t="s">
        <v>24</v>
      </c>
      <c r="O55871">
        <v>6</v>
      </c>
    </row>
    <row r="55872" spans="1:15" x14ac:dyDescent="0.3">
      <c r="A55872">
        <v>4407115</v>
      </c>
      <c r="B55872" t="s">
        <v>363</v>
      </c>
      <c r="C55872" s="1">
        <v>44341</v>
      </c>
      <c r="D55872" s="1">
        <v>44342</v>
      </c>
      <c r="E55872" t="s">
        <v>35</v>
      </c>
      <c r="F55872" t="s">
        <v>138</v>
      </c>
      <c r="G55872" t="s">
        <v>139</v>
      </c>
      <c r="H55872" t="s">
        <v>272</v>
      </c>
      <c r="I55872" t="s">
        <v>274</v>
      </c>
      <c r="J55872" t="s">
        <v>19</v>
      </c>
      <c r="K55872" t="s">
        <v>20</v>
      </c>
      <c r="L55872" t="s">
        <v>21</v>
      </c>
      <c r="M55872">
        <v>2021</v>
      </c>
      <c r="N55872" t="s">
        <v>30</v>
      </c>
      <c r="O55872">
        <v>5</v>
      </c>
    </row>
    <row r="55873" spans="1:15" x14ac:dyDescent="0.3">
      <c r="A55873">
        <v>3456769</v>
      </c>
      <c r="B55873" t="s">
        <v>363</v>
      </c>
      <c r="C55873" s="1">
        <v>43802</v>
      </c>
      <c r="D55873" s="1">
        <v>43802</v>
      </c>
      <c r="E55873" t="s">
        <v>45</v>
      </c>
      <c r="F55873" t="s">
        <v>138</v>
      </c>
      <c r="G55873" t="s">
        <v>139</v>
      </c>
      <c r="H55873" t="s">
        <v>272</v>
      </c>
      <c r="I55873" t="s">
        <v>274</v>
      </c>
      <c r="J55873" t="s">
        <v>19</v>
      </c>
      <c r="K55873" t="s">
        <v>20</v>
      </c>
      <c r="L55873" t="s">
        <v>21</v>
      </c>
      <c r="M55873">
        <v>2019</v>
      </c>
      <c r="N55873" t="s">
        <v>25</v>
      </c>
      <c r="O55873">
        <v>12</v>
      </c>
    </row>
    <row r="55874" spans="1:15" x14ac:dyDescent="0.3">
      <c r="A55874">
        <v>3303388</v>
      </c>
      <c r="B55874" t="s">
        <v>363</v>
      </c>
      <c r="C55874" s="1">
        <v>43655</v>
      </c>
      <c r="D55874" s="1">
        <v>43657</v>
      </c>
      <c r="E55874" t="s">
        <v>15</v>
      </c>
      <c r="F55874" t="s">
        <v>138</v>
      </c>
      <c r="G55874" t="s">
        <v>139</v>
      </c>
      <c r="H55874" t="s">
        <v>272</v>
      </c>
      <c r="I55874" t="s">
        <v>274</v>
      </c>
      <c r="J55874" t="s">
        <v>19</v>
      </c>
      <c r="K55874" t="s">
        <v>20</v>
      </c>
      <c r="L55874" t="s">
        <v>21</v>
      </c>
      <c r="M55874">
        <v>2019</v>
      </c>
      <c r="N55874" t="s">
        <v>22</v>
      </c>
      <c r="O55874">
        <v>7</v>
      </c>
    </row>
    <row r="55875" spans="1:15" x14ac:dyDescent="0.3">
      <c r="A55875">
        <v>4581655</v>
      </c>
      <c r="B55875" t="s">
        <v>363</v>
      </c>
      <c r="C55875" s="1">
        <v>44405</v>
      </c>
      <c r="D55875" s="1">
        <v>44413</v>
      </c>
      <c r="E55875" t="s">
        <v>45</v>
      </c>
      <c r="F55875" t="s">
        <v>138</v>
      </c>
      <c r="G55875" t="s">
        <v>139</v>
      </c>
      <c r="H55875" t="s">
        <v>272</v>
      </c>
      <c r="I55875" t="s">
        <v>274</v>
      </c>
      <c r="J55875" t="s">
        <v>19</v>
      </c>
      <c r="K55875" t="s">
        <v>20</v>
      </c>
      <c r="L55875" t="s">
        <v>21</v>
      </c>
      <c r="M55875">
        <v>2021</v>
      </c>
      <c r="N55875" t="s">
        <v>22</v>
      </c>
      <c r="O55875">
        <v>7</v>
      </c>
    </row>
    <row r="55876" spans="1:15" x14ac:dyDescent="0.3">
      <c r="A55876">
        <v>2747638</v>
      </c>
      <c r="B55876" t="s">
        <v>363</v>
      </c>
      <c r="C55876" s="1">
        <v>43075</v>
      </c>
      <c r="D55876" s="1">
        <v>43075</v>
      </c>
      <c r="E55876" t="s">
        <v>40</v>
      </c>
      <c r="F55876" t="s">
        <v>138</v>
      </c>
      <c r="G55876" t="s">
        <v>139</v>
      </c>
      <c r="H55876" t="s">
        <v>272</v>
      </c>
      <c r="I55876" t="s">
        <v>274</v>
      </c>
      <c r="J55876" t="s">
        <v>19</v>
      </c>
      <c r="K55876" t="s">
        <v>20</v>
      </c>
      <c r="L55876" t="s">
        <v>21</v>
      </c>
      <c r="M55876">
        <v>2017</v>
      </c>
      <c r="N55876" t="s">
        <v>25</v>
      </c>
      <c r="O55876">
        <v>12</v>
      </c>
    </row>
    <row r="55877" spans="1:15" x14ac:dyDescent="0.3">
      <c r="A55877">
        <v>6354048</v>
      </c>
      <c r="B55877" t="s">
        <v>363</v>
      </c>
      <c r="C55877" s="1">
        <v>44915</v>
      </c>
      <c r="D55877" s="1">
        <v>44930</v>
      </c>
      <c r="E55877" t="s">
        <v>41</v>
      </c>
      <c r="F55877" t="s">
        <v>138</v>
      </c>
      <c r="G55877" t="s">
        <v>139</v>
      </c>
      <c r="H55877" t="s">
        <v>272</v>
      </c>
      <c r="I55877" t="s">
        <v>274</v>
      </c>
      <c r="J55877" t="s">
        <v>19</v>
      </c>
      <c r="K55877" t="s">
        <v>20</v>
      </c>
      <c r="L55877" t="s">
        <v>21</v>
      </c>
      <c r="M55877">
        <v>2022</v>
      </c>
      <c r="N55877" t="s">
        <v>25</v>
      </c>
      <c r="O55877">
        <v>12</v>
      </c>
    </row>
    <row r="55878" spans="1:15" x14ac:dyDescent="0.3">
      <c r="A55878">
        <v>5172537</v>
      </c>
      <c r="B55878" t="s">
        <v>363</v>
      </c>
      <c r="C55878" s="1">
        <v>44590</v>
      </c>
      <c r="D55878" s="1">
        <v>44593</v>
      </c>
      <c r="E55878" t="s">
        <v>15</v>
      </c>
      <c r="F55878" t="s">
        <v>138</v>
      </c>
      <c r="G55878" t="s">
        <v>139</v>
      </c>
      <c r="H55878" t="s">
        <v>272</v>
      </c>
      <c r="I55878" t="s">
        <v>274</v>
      </c>
      <c r="J55878" t="s">
        <v>19</v>
      </c>
      <c r="K55878" t="s">
        <v>20</v>
      </c>
      <c r="L55878" t="s">
        <v>21</v>
      </c>
      <c r="M55878">
        <v>2022</v>
      </c>
      <c r="N55878" t="s">
        <v>26</v>
      </c>
      <c r="O55878">
        <v>1</v>
      </c>
    </row>
    <row r="55879" spans="1:15" x14ac:dyDescent="0.3">
      <c r="A55879">
        <v>5223687</v>
      </c>
      <c r="B55879" t="s">
        <v>363</v>
      </c>
      <c r="C55879" s="1">
        <v>44607</v>
      </c>
      <c r="D55879" s="1">
        <v>44607</v>
      </c>
      <c r="E55879" t="s">
        <v>15</v>
      </c>
      <c r="F55879" t="s">
        <v>138</v>
      </c>
      <c r="G55879" t="s">
        <v>139</v>
      </c>
      <c r="H55879" t="s">
        <v>272</v>
      </c>
      <c r="I55879" t="s">
        <v>274</v>
      </c>
      <c r="J55879" t="s">
        <v>19</v>
      </c>
      <c r="K55879" t="s">
        <v>20</v>
      </c>
      <c r="L55879" t="s">
        <v>21</v>
      </c>
      <c r="M55879">
        <v>2022</v>
      </c>
      <c r="N55879" t="s">
        <v>33</v>
      </c>
      <c r="O55879">
        <v>2</v>
      </c>
    </row>
    <row r="55880" spans="1:15" x14ac:dyDescent="0.3">
      <c r="A55880">
        <v>3202024</v>
      </c>
      <c r="B55880" t="s">
        <v>363</v>
      </c>
      <c r="C55880" s="1">
        <v>43558</v>
      </c>
      <c r="D55880" s="1">
        <v>43559</v>
      </c>
      <c r="E55880" t="s">
        <v>15</v>
      </c>
      <c r="F55880" t="s">
        <v>138</v>
      </c>
      <c r="G55880" t="s">
        <v>139</v>
      </c>
      <c r="H55880" t="s">
        <v>272</v>
      </c>
      <c r="I55880" t="s">
        <v>274</v>
      </c>
      <c r="J55880" t="s">
        <v>19</v>
      </c>
      <c r="K55880" t="s">
        <v>20</v>
      </c>
      <c r="L55880" t="s">
        <v>21</v>
      </c>
      <c r="M55880">
        <v>2019</v>
      </c>
      <c r="N55880" t="s">
        <v>29</v>
      </c>
      <c r="O55880">
        <v>4</v>
      </c>
    </row>
    <row r="55881" spans="1:15" x14ac:dyDescent="0.3">
      <c r="A55881">
        <v>3088312</v>
      </c>
      <c r="B55881" t="s">
        <v>363</v>
      </c>
      <c r="C55881" s="1">
        <v>43433</v>
      </c>
      <c r="D55881" s="1">
        <v>43434</v>
      </c>
      <c r="E55881" t="s">
        <v>35</v>
      </c>
      <c r="F55881" t="s">
        <v>138</v>
      </c>
      <c r="G55881" t="s">
        <v>139</v>
      </c>
      <c r="H55881" t="s">
        <v>272</v>
      </c>
      <c r="I55881" t="s">
        <v>274</v>
      </c>
      <c r="J55881" t="s">
        <v>19</v>
      </c>
      <c r="K55881" t="s">
        <v>20</v>
      </c>
      <c r="L55881" t="s">
        <v>21</v>
      </c>
      <c r="M55881">
        <v>2018</v>
      </c>
      <c r="N55881" t="s">
        <v>23</v>
      </c>
      <c r="O55881">
        <v>11</v>
      </c>
    </row>
    <row r="55882" spans="1:15" x14ac:dyDescent="0.3">
      <c r="A55882">
        <v>3972338</v>
      </c>
      <c r="B55882" t="s">
        <v>363</v>
      </c>
      <c r="C55882" s="1">
        <v>44158</v>
      </c>
      <c r="D55882" s="1">
        <v>44159</v>
      </c>
      <c r="E55882" t="s">
        <v>41</v>
      </c>
      <c r="F55882" t="s">
        <v>138</v>
      </c>
      <c r="G55882" t="s">
        <v>139</v>
      </c>
      <c r="H55882" t="s">
        <v>272</v>
      </c>
      <c r="I55882" t="s">
        <v>274</v>
      </c>
      <c r="J55882" t="s">
        <v>19</v>
      </c>
      <c r="K55882" t="s">
        <v>20</v>
      </c>
      <c r="L55882" t="s">
        <v>21</v>
      </c>
      <c r="M55882">
        <v>2020</v>
      </c>
      <c r="N55882" t="s">
        <v>23</v>
      </c>
      <c r="O55882">
        <v>11</v>
      </c>
    </row>
    <row r="55883" spans="1:15" x14ac:dyDescent="0.3">
      <c r="A55883">
        <v>2742082</v>
      </c>
      <c r="B55883" t="s">
        <v>363</v>
      </c>
      <c r="C55883" s="1">
        <v>43061</v>
      </c>
      <c r="D55883" s="1">
        <v>43069</v>
      </c>
      <c r="E55883" t="s">
        <v>47</v>
      </c>
      <c r="F55883" t="s">
        <v>138</v>
      </c>
      <c r="G55883" t="s">
        <v>139</v>
      </c>
      <c r="H55883" t="s">
        <v>272</v>
      </c>
      <c r="I55883" t="s">
        <v>274</v>
      </c>
      <c r="J55883" t="s">
        <v>19</v>
      </c>
      <c r="K55883" t="s">
        <v>20</v>
      </c>
      <c r="L55883" t="s">
        <v>21</v>
      </c>
      <c r="M55883">
        <v>2017</v>
      </c>
      <c r="N55883" t="s">
        <v>23</v>
      </c>
      <c r="O55883">
        <v>11</v>
      </c>
    </row>
    <row r="55884" spans="1:15" x14ac:dyDescent="0.3">
      <c r="A55884">
        <v>5452026</v>
      </c>
      <c r="B55884" t="s">
        <v>363</v>
      </c>
      <c r="C55884" s="1">
        <v>44666</v>
      </c>
      <c r="D55884" s="1">
        <v>44666</v>
      </c>
      <c r="E55884" t="s">
        <v>65</v>
      </c>
      <c r="F55884" t="s">
        <v>138</v>
      </c>
      <c r="G55884" t="s">
        <v>139</v>
      </c>
      <c r="H55884" t="s">
        <v>272</v>
      </c>
      <c r="I55884" t="s">
        <v>274</v>
      </c>
      <c r="J55884" t="s">
        <v>19</v>
      </c>
      <c r="K55884" t="s">
        <v>20</v>
      </c>
      <c r="L55884" t="s">
        <v>21</v>
      </c>
      <c r="M55884">
        <v>2022</v>
      </c>
      <c r="N55884" t="s">
        <v>29</v>
      </c>
      <c r="O55884">
        <v>4</v>
      </c>
    </row>
    <row r="55885" spans="1:15" x14ac:dyDescent="0.3">
      <c r="A55885">
        <v>4179574</v>
      </c>
      <c r="B55885" t="s">
        <v>363</v>
      </c>
      <c r="C55885" s="1">
        <v>44256</v>
      </c>
      <c r="D55885" s="1">
        <v>44258</v>
      </c>
      <c r="E55885" t="s">
        <v>34</v>
      </c>
      <c r="F55885" t="s">
        <v>138</v>
      </c>
      <c r="G55885" t="s">
        <v>139</v>
      </c>
      <c r="H55885" t="s">
        <v>272</v>
      </c>
      <c r="I55885" t="s">
        <v>274</v>
      </c>
      <c r="J55885" t="s">
        <v>19</v>
      </c>
      <c r="K55885" t="s">
        <v>20</v>
      </c>
      <c r="L55885" t="s">
        <v>21</v>
      </c>
      <c r="M55885">
        <v>2021</v>
      </c>
      <c r="N55885" t="s">
        <v>28</v>
      </c>
      <c r="O55885">
        <v>3</v>
      </c>
    </row>
    <row r="55886" spans="1:15" x14ac:dyDescent="0.3">
      <c r="A55886">
        <v>3111196</v>
      </c>
      <c r="B55886" t="s">
        <v>363</v>
      </c>
      <c r="C55886" s="1">
        <v>43461</v>
      </c>
      <c r="D55886" s="1">
        <v>43461</v>
      </c>
      <c r="E55886" t="s">
        <v>44</v>
      </c>
      <c r="F55886" t="s">
        <v>138</v>
      </c>
      <c r="G55886" t="s">
        <v>139</v>
      </c>
      <c r="H55886" t="s">
        <v>272</v>
      </c>
      <c r="I55886" t="s">
        <v>274</v>
      </c>
      <c r="J55886" t="s">
        <v>19</v>
      </c>
      <c r="K55886" t="s">
        <v>20</v>
      </c>
      <c r="L55886" t="s">
        <v>21</v>
      </c>
      <c r="M55886">
        <v>2018</v>
      </c>
      <c r="N55886" t="s">
        <v>25</v>
      </c>
      <c r="O55886">
        <v>12</v>
      </c>
    </row>
    <row r="55887" spans="1:15" x14ac:dyDescent="0.3">
      <c r="A55887">
        <v>5551663</v>
      </c>
      <c r="B55887" t="s">
        <v>363</v>
      </c>
      <c r="C55887" s="1">
        <v>44687</v>
      </c>
      <c r="D55887" s="1">
        <v>44690</v>
      </c>
      <c r="E55887" t="s">
        <v>35</v>
      </c>
      <c r="F55887" t="s">
        <v>138</v>
      </c>
      <c r="G55887" t="s">
        <v>139</v>
      </c>
      <c r="H55887" t="s">
        <v>272</v>
      </c>
      <c r="I55887" t="s">
        <v>274</v>
      </c>
      <c r="J55887" t="s">
        <v>19</v>
      </c>
      <c r="K55887" t="s">
        <v>20</v>
      </c>
      <c r="L55887" t="s">
        <v>21</v>
      </c>
      <c r="M55887">
        <v>2022</v>
      </c>
      <c r="N55887" t="s">
        <v>30</v>
      </c>
      <c r="O55887">
        <v>5</v>
      </c>
    </row>
    <row r="55888" spans="1:15" x14ac:dyDescent="0.3">
      <c r="A55888">
        <v>5108681</v>
      </c>
      <c r="B55888" t="s">
        <v>363</v>
      </c>
      <c r="C55888" s="1">
        <v>44575</v>
      </c>
      <c r="D55888" s="1">
        <v>44575</v>
      </c>
      <c r="E55888" t="s">
        <v>41</v>
      </c>
      <c r="F55888" t="s">
        <v>138</v>
      </c>
      <c r="G55888" t="s">
        <v>139</v>
      </c>
      <c r="H55888" t="s">
        <v>272</v>
      </c>
      <c r="I55888" t="s">
        <v>274</v>
      </c>
      <c r="J55888" t="s">
        <v>19</v>
      </c>
      <c r="K55888" t="s">
        <v>20</v>
      </c>
      <c r="L55888" t="s">
        <v>21</v>
      </c>
      <c r="M55888">
        <v>2022</v>
      </c>
      <c r="N55888" t="s">
        <v>26</v>
      </c>
      <c r="O55888">
        <v>1</v>
      </c>
    </row>
    <row r="55889" spans="1:15" x14ac:dyDescent="0.3">
      <c r="A55889">
        <v>6821572</v>
      </c>
      <c r="B55889" t="s">
        <v>363</v>
      </c>
      <c r="C55889" s="1">
        <v>45022</v>
      </c>
      <c r="D55889" s="1">
        <v>45048</v>
      </c>
      <c r="E55889" t="s">
        <v>34</v>
      </c>
      <c r="F55889" t="s">
        <v>138</v>
      </c>
      <c r="G55889" t="s">
        <v>139</v>
      </c>
      <c r="H55889" t="s">
        <v>272</v>
      </c>
      <c r="I55889" t="s">
        <v>274</v>
      </c>
      <c r="J55889" t="s">
        <v>19</v>
      </c>
      <c r="K55889" t="s">
        <v>20</v>
      </c>
      <c r="L55889" t="s">
        <v>21</v>
      </c>
      <c r="M55889">
        <v>2023</v>
      </c>
      <c r="N55889" t="s">
        <v>29</v>
      </c>
      <c r="O55889">
        <v>4</v>
      </c>
    </row>
    <row r="55890" spans="1:15" x14ac:dyDescent="0.3">
      <c r="A55890">
        <v>3944698</v>
      </c>
      <c r="B55890" t="s">
        <v>363</v>
      </c>
      <c r="C55890" s="1">
        <v>44141</v>
      </c>
      <c r="D55890" s="1">
        <v>44144</v>
      </c>
      <c r="E55890" t="s">
        <v>67</v>
      </c>
      <c r="F55890" t="s">
        <v>138</v>
      </c>
      <c r="G55890" t="s">
        <v>139</v>
      </c>
      <c r="H55890" t="s">
        <v>272</v>
      </c>
      <c r="I55890" t="s">
        <v>274</v>
      </c>
      <c r="J55890" t="s">
        <v>19</v>
      </c>
      <c r="K55890" t="s">
        <v>20</v>
      </c>
      <c r="L55890" t="s">
        <v>21</v>
      </c>
      <c r="M55890">
        <v>2020</v>
      </c>
      <c r="N55890" t="s">
        <v>23</v>
      </c>
      <c r="O55890">
        <v>11</v>
      </c>
    </row>
    <row r="55891" spans="1:15" x14ac:dyDescent="0.3">
      <c r="A55891">
        <v>3882807</v>
      </c>
      <c r="B55891" t="s">
        <v>363</v>
      </c>
      <c r="C55891" s="1">
        <v>44106</v>
      </c>
      <c r="D55891" s="1">
        <v>44109</v>
      </c>
      <c r="E55891" t="s">
        <v>55</v>
      </c>
      <c r="F55891" t="s">
        <v>138</v>
      </c>
      <c r="G55891" t="s">
        <v>139</v>
      </c>
      <c r="H55891" t="s">
        <v>272</v>
      </c>
      <c r="I55891" t="s">
        <v>274</v>
      </c>
      <c r="J55891" t="s">
        <v>19</v>
      </c>
      <c r="K55891" t="s">
        <v>20</v>
      </c>
      <c r="L55891" t="s">
        <v>21</v>
      </c>
      <c r="M55891">
        <v>2020</v>
      </c>
      <c r="N55891" t="s">
        <v>27</v>
      </c>
      <c r="O55891">
        <v>10</v>
      </c>
    </row>
    <row r="55892" spans="1:15" x14ac:dyDescent="0.3">
      <c r="A55892">
        <v>4847285</v>
      </c>
      <c r="B55892" t="s">
        <v>363</v>
      </c>
      <c r="C55892" s="1">
        <v>44494</v>
      </c>
      <c r="D55892" s="1">
        <v>44495</v>
      </c>
      <c r="E55892" t="s">
        <v>55</v>
      </c>
      <c r="F55892" t="s">
        <v>138</v>
      </c>
      <c r="G55892" t="s">
        <v>139</v>
      </c>
      <c r="H55892" t="s">
        <v>272</v>
      </c>
      <c r="I55892" t="s">
        <v>274</v>
      </c>
      <c r="J55892" t="s">
        <v>19</v>
      </c>
      <c r="K55892" t="s">
        <v>20</v>
      </c>
      <c r="L55892" t="s">
        <v>21</v>
      </c>
      <c r="M55892">
        <v>2021</v>
      </c>
      <c r="N55892" t="s">
        <v>27</v>
      </c>
      <c r="O55892">
        <v>10</v>
      </c>
    </row>
    <row r="55893" spans="1:15" x14ac:dyDescent="0.3">
      <c r="A55893">
        <v>3348062</v>
      </c>
      <c r="B55893" t="s">
        <v>363</v>
      </c>
      <c r="C55893" s="1">
        <v>43697</v>
      </c>
      <c r="D55893" s="1">
        <v>43698</v>
      </c>
      <c r="E55893" t="s">
        <v>48</v>
      </c>
      <c r="F55893" t="s">
        <v>138</v>
      </c>
      <c r="G55893" t="s">
        <v>139</v>
      </c>
      <c r="H55893" t="s">
        <v>272</v>
      </c>
      <c r="I55893" t="s">
        <v>274</v>
      </c>
      <c r="J55893" t="s">
        <v>19</v>
      </c>
      <c r="K55893" t="s">
        <v>20</v>
      </c>
      <c r="L55893" t="s">
        <v>21</v>
      </c>
      <c r="M55893">
        <v>2019</v>
      </c>
      <c r="N55893" t="s">
        <v>32</v>
      </c>
      <c r="O55893">
        <v>8</v>
      </c>
    </row>
    <row r="55894" spans="1:15" x14ac:dyDescent="0.3">
      <c r="A55894">
        <v>3226077</v>
      </c>
      <c r="B55894" t="s">
        <v>363</v>
      </c>
      <c r="C55894" s="1">
        <v>43516</v>
      </c>
      <c r="D55894" s="1">
        <v>43584</v>
      </c>
      <c r="E55894" t="s">
        <v>55</v>
      </c>
      <c r="F55894" t="s">
        <v>138</v>
      </c>
      <c r="G55894" t="s">
        <v>139</v>
      </c>
      <c r="H55894" t="s">
        <v>272</v>
      </c>
      <c r="I55894" t="s">
        <v>274</v>
      </c>
      <c r="J55894" t="s">
        <v>19</v>
      </c>
      <c r="K55894" t="s">
        <v>20</v>
      </c>
      <c r="L55894" t="s">
        <v>21</v>
      </c>
      <c r="M55894">
        <v>2019</v>
      </c>
      <c r="N55894" t="s">
        <v>33</v>
      </c>
      <c r="O55894">
        <v>2</v>
      </c>
    </row>
    <row r="55895" spans="1:15" x14ac:dyDescent="0.3">
      <c r="A55895">
        <v>3299438</v>
      </c>
      <c r="B55895" t="s">
        <v>363</v>
      </c>
      <c r="C55895" s="1">
        <v>43649</v>
      </c>
      <c r="D55895" s="1">
        <v>43654</v>
      </c>
      <c r="E55895" t="s">
        <v>47</v>
      </c>
      <c r="F55895" t="s">
        <v>138</v>
      </c>
      <c r="G55895" t="s">
        <v>139</v>
      </c>
      <c r="H55895" t="s">
        <v>272</v>
      </c>
      <c r="I55895" t="s">
        <v>274</v>
      </c>
      <c r="J55895" t="s">
        <v>19</v>
      </c>
      <c r="K55895" t="s">
        <v>20</v>
      </c>
      <c r="L55895" t="s">
        <v>21</v>
      </c>
      <c r="M55895">
        <v>2019</v>
      </c>
      <c r="N55895" t="s">
        <v>22</v>
      </c>
      <c r="O55895">
        <v>7</v>
      </c>
    </row>
    <row r="55896" spans="1:15" x14ac:dyDescent="0.3">
      <c r="A55896">
        <v>2480319</v>
      </c>
      <c r="B55896" t="s">
        <v>363</v>
      </c>
      <c r="C55896" s="1">
        <v>42864</v>
      </c>
      <c r="D55896" s="1">
        <v>42865</v>
      </c>
      <c r="E55896" t="s">
        <v>48</v>
      </c>
      <c r="F55896" t="s">
        <v>138</v>
      </c>
      <c r="G55896" t="s">
        <v>139</v>
      </c>
      <c r="H55896" t="s">
        <v>272</v>
      </c>
      <c r="I55896" t="s">
        <v>274</v>
      </c>
      <c r="J55896" t="s">
        <v>19</v>
      </c>
      <c r="K55896" t="s">
        <v>20</v>
      </c>
      <c r="L55896" t="s">
        <v>21</v>
      </c>
      <c r="M55896">
        <v>2017</v>
      </c>
      <c r="N55896" t="s">
        <v>30</v>
      </c>
      <c r="O55896">
        <v>5</v>
      </c>
    </row>
    <row r="55897" spans="1:15" x14ac:dyDescent="0.3">
      <c r="A55897">
        <v>4175604</v>
      </c>
      <c r="B55897" t="s">
        <v>363</v>
      </c>
      <c r="C55897" s="1">
        <v>44253</v>
      </c>
      <c r="D55897" s="1">
        <v>44257</v>
      </c>
      <c r="E55897" t="s">
        <v>67</v>
      </c>
      <c r="F55897" t="s">
        <v>138</v>
      </c>
      <c r="G55897" t="s">
        <v>139</v>
      </c>
      <c r="H55897" t="s">
        <v>272</v>
      </c>
      <c r="I55897" t="s">
        <v>274</v>
      </c>
      <c r="J55897" t="s">
        <v>19</v>
      </c>
      <c r="K55897" t="s">
        <v>20</v>
      </c>
      <c r="L55897" t="s">
        <v>21</v>
      </c>
      <c r="M55897">
        <v>2021</v>
      </c>
      <c r="N55897" t="s">
        <v>33</v>
      </c>
      <c r="O55897">
        <v>2</v>
      </c>
    </row>
    <row r="55898" spans="1:15" x14ac:dyDescent="0.3">
      <c r="A55898">
        <v>3872001</v>
      </c>
      <c r="B55898" t="s">
        <v>363</v>
      </c>
      <c r="C55898" s="1">
        <v>44102</v>
      </c>
      <c r="D55898" s="1">
        <v>44103</v>
      </c>
      <c r="E55898" t="s">
        <v>52</v>
      </c>
      <c r="F55898" t="s">
        <v>138</v>
      </c>
      <c r="G55898" t="s">
        <v>139</v>
      </c>
      <c r="H55898" t="s">
        <v>272</v>
      </c>
      <c r="I55898" t="s">
        <v>274</v>
      </c>
      <c r="J55898" t="s">
        <v>19</v>
      </c>
      <c r="K55898" t="s">
        <v>20</v>
      </c>
      <c r="L55898" t="s">
        <v>21</v>
      </c>
      <c r="M55898">
        <v>2020</v>
      </c>
      <c r="N55898" t="s">
        <v>31</v>
      </c>
      <c r="O55898">
        <v>9</v>
      </c>
    </row>
    <row r="55899" spans="1:15" x14ac:dyDescent="0.3">
      <c r="A55899">
        <v>4912708</v>
      </c>
      <c r="B55899" t="s">
        <v>363</v>
      </c>
      <c r="C55899" s="1">
        <v>44513</v>
      </c>
      <c r="D55899" s="1">
        <v>44515</v>
      </c>
      <c r="E55899" t="s">
        <v>55</v>
      </c>
      <c r="F55899" t="s">
        <v>138</v>
      </c>
      <c r="G55899" t="s">
        <v>139</v>
      </c>
      <c r="H55899" t="s">
        <v>272</v>
      </c>
      <c r="I55899" t="s">
        <v>274</v>
      </c>
      <c r="J55899" t="s">
        <v>19</v>
      </c>
      <c r="K55899" t="s">
        <v>20</v>
      </c>
      <c r="L55899" t="s">
        <v>21</v>
      </c>
      <c r="M55899">
        <v>2021</v>
      </c>
      <c r="N55899" t="s">
        <v>23</v>
      </c>
      <c r="O55899">
        <v>11</v>
      </c>
    </row>
    <row r="55900" spans="1:15" x14ac:dyDescent="0.3">
      <c r="A55900">
        <v>4195444</v>
      </c>
      <c r="B55900" t="s">
        <v>363</v>
      </c>
      <c r="C55900" s="1">
        <v>44261</v>
      </c>
      <c r="D55900" s="1">
        <v>44264</v>
      </c>
      <c r="E55900" t="s">
        <v>34</v>
      </c>
      <c r="F55900" t="s">
        <v>138</v>
      </c>
      <c r="G55900" t="s">
        <v>139</v>
      </c>
      <c r="H55900" t="s">
        <v>272</v>
      </c>
      <c r="I55900" t="s">
        <v>274</v>
      </c>
      <c r="J55900" t="s">
        <v>19</v>
      </c>
      <c r="K55900" t="s">
        <v>20</v>
      </c>
      <c r="L55900" t="s">
        <v>21</v>
      </c>
      <c r="M55900">
        <v>2021</v>
      </c>
      <c r="N55900" t="s">
        <v>28</v>
      </c>
      <c r="O55900">
        <v>3</v>
      </c>
    </row>
    <row r="55901" spans="1:15" x14ac:dyDescent="0.3">
      <c r="A55901">
        <v>4641208</v>
      </c>
      <c r="B55901" t="s">
        <v>363</v>
      </c>
      <c r="C55901" s="1">
        <v>44425</v>
      </c>
      <c r="D55901" s="1">
        <v>44426</v>
      </c>
      <c r="E55901" t="s">
        <v>55</v>
      </c>
      <c r="F55901" t="s">
        <v>138</v>
      </c>
      <c r="G55901" t="s">
        <v>139</v>
      </c>
      <c r="H55901" t="s">
        <v>272</v>
      </c>
      <c r="I55901" t="s">
        <v>274</v>
      </c>
      <c r="J55901" t="s">
        <v>19</v>
      </c>
      <c r="K55901" t="s">
        <v>20</v>
      </c>
      <c r="L55901" t="s">
        <v>21</v>
      </c>
      <c r="M55901">
        <v>2021</v>
      </c>
      <c r="N55901" t="s">
        <v>32</v>
      </c>
      <c r="O55901">
        <v>8</v>
      </c>
    </row>
    <row r="55902" spans="1:15" x14ac:dyDescent="0.3">
      <c r="A55902">
        <v>3319613</v>
      </c>
      <c r="B55902" t="s">
        <v>363</v>
      </c>
      <c r="C55902" s="1">
        <v>43671</v>
      </c>
      <c r="D55902" s="1">
        <v>43672</v>
      </c>
      <c r="E55902" t="s">
        <v>92</v>
      </c>
      <c r="F55902" t="s">
        <v>138</v>
      </c>
      <c r="G55902" t="s">
        <v>139</v>
      </c>
      <c r="H55902" t="s">
        <v>272</v>
      </c>
      <c r="I55902" t="s">
        <v>274</v>
      </c>
      <c r="J55902" t="s">
        <v>19</v>
      </c>
      <c r="K55902" t="s">
        <v>20</v>
      </c>
      <c r="L55902" t="s">
        <v>21</v>
      </c>
      <c r="M55902">
        <v>2019</v>
      </c>
      <c r="N55902" t="s">
        <v>22</v>
      </c>
      <c r="O55902">
        <v>7</v>
      </c>
    </row>
    <row r="55903" spans="1:15" x14ac:dyDescent="0.3">
      <c r="A55903">
        <v>2476698</v>
      </c>
      <c r="B55903" t="s">
        <v>363</v>
      </c>
      <c r="C55903" s="1">
        <v>42859</v>
      </c>
      <c r="D55903" s="1">
        <v>42863</v>
      </c>
      <c r="E55903" t="s">
        <v>15</v>
      </c>
      <c r="F55903" t="s">
        <v>138</v>
      </c>
      <c r="G55903" t="s">
        <v>139</v>
      </c>
      <c r="H55903" t="s">
        <v>272</v>
      </c>
      <c r="I55903" t="s">
        <v>274</v>
      </c>
      <c r="J55903" t="s">
        <v>19</v>
      </c>
      <c r="K55903" t="s">
        <v>20</v>
      </c>
      <c r="L55903" t="s">
        <v>21</v>
      </c>
      <c r="M55903">
        <v>2017</v>
      </c>
      <c r="N55903" t="s">
        <v>30</v>
      </c>
      <c r="O55903">
        <v>5</v>
      </c>
    </row>
    <row r="55904" spans="1:15" x14ac:dyDescent="0.3">
      <c r="A55904">
        <v>4940421</v>
      </c>
      <c r="B55904" t="s">
        <v>363</v>
      </c>
      <c r="C55904" s="1">
        <v>44522</v>
      </c>
      <c r="D55904" s="1">
        <v>44523</v>
      </c>
      <c r="E55904" t="s">
        <v>35</v>
      </c>
      <c r="F55904" t="s">
        <v>138</v>
      </c>
      <c r="G55904" t="s">
        <v>139</v>
      </c>
      <c r="H55904" t="s">
        <v>272</v>
      </c>
      <c r="I55904" t="s">
        <v>274</v>
      </c>
      <c r="J55904" t="s">
        <v>19</v>
      </c>
      <c r="K55904" t="s">
        <v>20</v>
      </c>
      <c r="L55904" t="s">
        <v>21</v>
      </c>
      <c r="M55904">
        <v>2021</v>
      </c>
      <c r="N55904" t="s">
        <v>23</v>
      </c>
      <c r="O55904">
        <v>11</v>
      </c>
    </row>
    <row r="55905" spans="1:15" x14ac:dyDescent="0.3">
      <c r="A55905">
        <v>2885621</v>
      </c>
      <c r="B55905" t="s">
        <v>363</v>
      </c>
      <c r="C55905" s="1">
        <v>43213</v>
      </c>
      <c r="D55905" s="1">
        <v>43214</v>
      </c>
      <c r="E55905" t="s">
        <v>58</v>
      </c>
      <c r="F55905" t="s">
        <v>138</v>
      </c>
      <c r="G55905" t="s">
        <v>139</v>
      </c>
      <c r="H55905" t="s">
        <v>272</v>
      </c>
      <c r="I55905" t="s">
        <v>274</v>
      </c>
      <c r="J55905" t="s">
        <v>19</v>
      </c>
      <c r="K55905" t="s">
        <v>20</v>
      </c>
      <c r="L55905" t="s">
        <v>21</v>
      </c>
      <c r="M55905">
        <v>2018</v>
      </c>
      <c r="N55905" t="s">
        <v>29</v>
      </c>
      <c r="O55905">
        <v>4</v>
      </c>
    </row>
    <row r="55906" spans="1:15" x14ac:dyDescent="0.3">
      <c r="A55906">
        <v>4995284</v>
      </c>
      <c r="B55906" t="s">
        <v>363</v>
      </c>
      <c r="C55906" s="1">
        <v>44529</v>
      </c>
      <c r="D55906" s="1">
        <v>44539</v>
      </c>
      <c r="E55906" t="s">
        <v>48</v>
      </c>
      <c r="F55906" t="s">
        <v>138</v>
      </c>
      <c r="G55906" t="s">
        <v>139</v>
      </c>
      <c r="H55906" t="s">
        <v>272</v>
      </c>
      <c r="I55906" t="s">
        <v>274</v>
      </c>
      <c r="J55906" t="s">
        <v>19</v>
      </c>
      <c r="K55906" t="s">
        <v>20</v>
      </c>
      <c r="L55906" t="s">
        <v>21</v>
      </c>
      <c r="M55906">
        <v>2021</v>
      </c>
      <c r="N55906" t="s">
        <v>23</v>
      </c>
      <c r="O55906">
        <v>11</v>
      </c>
    </row>
    <row r="55907" spans="1:15" x14ac:dyDescent="0.3">
      <c r="A55907">
        <v>5004139</v>
      </c>
      <c r="B55907" t="s">
        <v>363</v>
      </c>
      <c r="C55907" s="1">
        <v>44532</v>
      </c>
      <c r="D55907" s="1">
        <v>44543</v>
      </c>
      <c r="E55907" t="s">
        <v>15</v>
      </c>
      <c r="F55907" t="s">
        <v>138</v>
      </c>
      <c r="G55907" t="s">
        <v>139</v>
      </c>
      <c r="H55907" t="s">
        <v>272</v>
      </c>
      <c r="I55907" t="s">
        <v>274</v>
      </c>
      <c r="J55907" t="s">
        <v>19</v>
      </c>
      <c r="K55907" t="s">
        <v>20</v>
      </c>
      <c r="L55907" t="s">
        <v>21</v>
      </c>
      <c r="M55907">
        <v>2021</v>
      </c>
      <c r="N55907" t="s">
        <v>25</v>
      </c>
      <c r="O55907">
        <v>12</v>
      </c>
    </row>
    <row r="55908" spans="1:15" x14ac:dyDescent="0.3">
      <c r="A55908">
        <v>3858901</v>
      </c>
      <c r="B55908" t="s">
        <v>363</v>
      </c>
      <c r="C55908" s="1">
        <v>44092</v>
      </c>
      <c r="D55908" s="1">
        <v>44096</v>
      </c>
      <c r="E55908" t="s">
        <v>40</v>
      </c>
      <c r="F55908" t="s">
        <v>138</v>
      </c>
      <c r="G55908" t="s">
        <v>139</v>
      </c>
      <c r="H55908" t="s">
        <v>272</v>
      </c>
      <c r="I55908" t="s">
        <v>274</v>
      </c>
      <c r="J55908" t="s">
        <v>19</v>
      </c>
      <c r="K55908" t="s">
        <v>20</v>
      </c>
      <c r="L55908" t="s">
        <v>21</v>
      </c>
      <c r="M55908">
        <v>2020</v>
      </c>
      <c r="N55908" t="s">
        <v>31</v>
      </c>
      <c r="O55908">
        <v>9</v>
      </c>
    </row>
    <row r="55909" spans="1:15" x14ac:dyDescent="0.3">
      <c r="A55909">
        <v>3128375</v>
      </c>
      <c r="B55909" t="s">
        <v>363</v>
      </c>
      <c r="C55909" s="1">
        <v>43482</v>
      </c>
      <c r="D55909" s="1">
        <v>43487</v>
      </c>
      <c r="E55909" t="s">
        <v>45</v>
      </c>
      <c r="F55909" t="s">
        <v>138</v>
      </c>
      <c r="G55909" t="s">
        <v>139</v>
      </c>
      <c r="H55909" t="s">
        <v>272</v>
      </c>
      <c r="I55909" t="s">
        <v>274</v>
      </c>
      <c r="J55909" t="s">
        <v>19</v>
      </c>
      <c r="K55909" t="s">
        <v>20</v>
      </c>
      <c r="L55909" t="s">
        <v>21</v>
      </c>
      <c r="M55909">
        <v>2019</v>
      </c>
      <c r="N55909" t="s">
        <v>26</v>
      </c>
      <c r="O55909">
        <v>1</v>
      </c>
    </row>
    <row r="55910" spans="1:15" x14ac:dyDescent="0.3">
      <c r="A55910">
        <v>4371885</v>
      </c>
      <c r="B55910" t="s">
        <v>363</v>
      </c>
      <c r="C55910" s="1">
        <v>44327</v>
      </c>
      <c r="D55910" s="1">
        <v>44328</v>
      </c>
      <c r="E55910" t="s">
        <v>59</v>
      </c>
      <c r="F55910" t="s">
        <v>138</v>
      </c>
      <c r="G55910" t="s">
        <v>139</v>
      </c>
      <c r="H55910" t="s">
        <v>272</v>
      </c>
      <c r="I55910" t="s">
        <v>274</v>
      </c>
      <c r="J55910" t="s">
        <v>19</v>
      </c>
      <c r="K55910" t="s">
        <v>20</v>
      </c>
      <c r="L55910" t="s">
        <v>21</v>
      </c>
      <c r="M55910">
        <v>2021</v>
      </c>
      <c r="N55910" t="s">
        <v>30</v>
      </c>
      <c r="O55910">
        <v>5</v>
      </c>
    </row>
    <row r="55911" spans="1:15" x14ac:dyDescent="0.3">
      <c r="A55911">
        <v>4171030</v>
      </c>
      <c r="B55911" t="s">
        <v>363</v>
      </c>
      <c r="C55911" s="1">
        <v>44252</v>
      </c>
      <c r="D55911" s="1">
        <v>44254</v>
      </c>
      <c r="E55911" t="s">
        <v>58</v>
      </c>
      <c r="F55911" t="s">
        <v>138</v>
      </c>
      <c r="G55911" t="s">
        <v>139</v>
      </c>
      <c r="H55911" t="s">
        <v>272</v>
      </c>
      <c r="I55911" t="s">
        <v>274</v>
      </c>
      <c r="J55911" t="s">
        <v>19</v>
      </c>
      <c r="K55911" t="s">
        <v>20</v>
      </c>
      <c r="L55911" t="s">
        <v>21</v>
      </c>
      <c r="M55911">
        <v>2021</v>
      </c>
      <c r="N55911" t="s">
        <v>33</v>
      </c>
      <c r="O55911">
        <v>2</v>
      </c>
    </row>
    <row r="55912" spans="1:15" x14ac:dyDescent="0.3">
      <c r="A55912">
        <v>5151600</v>
      </c>
      <c r="B55912" t="s">
        <v>363</v>
      </c>
      <c r="C55912" s="1">
        <v>44586</v>
      </c>
      <c r="D55912" s="1">
        <v>44587</v>
      </c>
      <c r="E55912" t="s">
        <v>39</v>
      </c>
      <c r="F55912" t="s">
        <v>138</v>
      </c>
      <c r="G55912" t="s">
        <v>139</v>
      </c>
      <c r="H55912" t="s">
        <v>272</v>
      </c>
      <c r="I55912" t="s">
        <v>274</v>
      </c>
      <c r="J55912" t="s">
        <v>19</v>
      </c>
      <c r="K55912" t="s">
        <v>20</v>
      </c>
      <c r="L55912" t="s">
        <v>21</v>
      </c>
      <c r="M55912">
        <v>2022</v>
      </c>
      <c r="N55912" t="s">
        <v>26</v>
      </c>
      <c r="O55912">
        <v>1</v>
      </c>
    </row>
    <row r="55913" spans="1:15" x14ac:dyDescent="0.3">
      <c r="A55913">
        <v>3094055</v>
      </c>
      <c r="B55913" t="s">
        <v>363</v>
      </c>
      <c r="C55913" s="1">
        <v>43440</v>
      </c>
      <c r="D55913" s="1">
        <v>43441</v>
      </c>
      <c r="E55913" t="s">
        <v>55</v>
      </c>
      <c r="F55913" t="s">
        <v>138</v>
      </c>
      <c r="G55913" t="s">
        <v>139</v>
      </c>
      <c r="H55913" t="s">
        <v>272</v>
      </c>
      <c r="I55913" t="s">
        <v>274</v>
      </c>
      <c r="J55913" t="s">
        <v>19</v>
      </c>
      <c r="K55913" t="s">
        <v>20</v>
      </c>
      <c r="L55913" t="s">
        <v>21</v>
      </c>
      <c r="M55913">
        <v>2018</v>
      </c>
      <c r="N55913" t="s">
        <v>25</v>
      </c>
      <c r="O55913">
        <v>12</v>
      </c>
    </row>
    <row r="55914" spans="1:15" x14ac:dyDescent="0.3">
      <c r="A55914">
        <v>2907471</v>
      </c>
      <c r="B55914" t="s">
        <v>363</v>
      </c>
      <c r="C55914" s="1">
        <v>43235</v>
      </c>
      <c r="D55914" s="1">
        <v>43235</v>
      </c>
      <c r="E55914" t="s">
        <v>34</v>
      </c>
      <c r="F55914" t="s">
        <v>138</v>
      </c>
      <c r="G55914" t="s">
        <v>139</v>
      </c>
      <c r="H55914" t="s">
        <v>272</v>
      </c>
      <c r="I55914" t="s">
        <v>274</v>
      </c>
      <c r="J55914" t="s">
        <v>19</v>
      </c>
      <c r="K55914" t="s">
        <v>20</v>
      </c>
      <c r="L55914" t="s">
        <v>21</v>
      </c>
      <c r="M55914">
        <v>2018</v>
      </c>
      <c r="N55914" t="s">
        <v>30</v>
      </c>
      <c r="O55914">
        <v>5</v>
      </c>
    </row>
    <row r="55915" spans="1:15" x14ac:dyDescent="0.3">
      <c r="A55915">
        <v>3111181</v>
      </c>
      <c r="B55915" t="s">
        <v>363</v>
      </c>
      <c r="C55915" s="1">
        <v>43461</v>
      </c>
      <c r="D55915" s="1">
        <v>43462</v>
      </c>
      <c r="E55915" t="s">
        <v>70</v>
      </c>
      <c r="F55915" t="s">
        <v>138</v>
      </c>
      <c r="G55915" t="s">
        <v>139</v>
      </c>
      <c r="H55915" t="s">
        <v>272</v>
      </c>
      <c r="I55915" t="s">
        <v>274</v>
      </c>
      <c r="J55915" t="s">
        <v>19</v>
      </c>
      <c r="K55915" t="s">
        <v>20</v>
      </c>
      <c r="L55915" t="s">
        <v>21</v>
      </c>
      <c r="M55915">
        <v>2018</v>
      </c>
      <c r="N55915" t="s">
        <v>25</v>
      </c>
      <c r="O55915">
        <v>12</v>
      </c>
    </row>
    <row r="55916" spans="1:15" x14ac:dyDescent="0.3">
      <c r="A55916">
        <v>4929753</v>
      </c>
      <c r="B55916" t="s">
        <v>363</v>
      </c>
      <c r="C55916" s="1">
        <v>44518</v>
      </c>
      <c r="D55916" s="1">
        <v>44519</v>
      </c>
      <c r="E55916" t="s">
        <v>15</v>
      </c>
      <c r="F55916" t="s">
        <v>138</v>
      </c>
      <c r="G55916" t="s">
        <v>139</v>
      </c>
      <c r="H55916" t="s">
        <v>272</v>
      </c>
      <c r="I55916" t="s">
        <v>274</v>
      </c>
      <c r="J55916" t="s">
        <v>19</v>
      </c>
      <c r="K55916" t="s">
        <v>20</v>
      </c>
      <c r="L55916" t="s">
        <v>21</v>
      </c>
      <c r="M55916">
        <v>2021</v>
      </c>
      <c r="N55916" t="s">
        <v>23</v>
      </c>
      <c r="O55916">
        <v>11</v>
      </c>
    </row>
    <row r="55917" spans="1:15" x14ac:dyDescent="0.3">
      <c r="A55917">
        <v>3275444</v>
      </c>
      <c r="B55917" t="s">
        <v>363</v>
      </c>
      <c r="C55917" s="1">
        <v>43629</v>
      </c>
      <c r="D55917" s="1">
        <v>43630</v>
      </c>
      <c r="E55917" t="s">
        <v>43</v>
      </c>
      <c r="F55917" t="s">
        <v>138</v>
      </c>
      <c r="G55917" t="s">
        <v>139</v>
      </c>
      <c r="H55917" t="s">
        <v>272</v>
      </c>
      <c r="I55917" t="s">
        <v>274</v>
      </c>
      <c r="J55917" t="s">
        <v>19</v>
      </c>
      <c r="K55917" t="s">
        <v>20</v>
      </c>
      <c r="L55917" t="s">
        <v>21</v>
      </c>
      <c r="M55917">
        <v>2019</v>
      </c>
      <c r="N55917" t="s">
        <v>24</v>
      </c>
      <c r="O55917">
        <v>6</v>
      </c>
    </row>
    <row r="55918" spans="1:15" x14ac:dyDescent="0.3">
      <c r="A55918">
        <v>3025093</v>
      </c>
      <c r="B55918" t="s">
        <v>363</v>
      </c>
      <c r="C55918" s="1">
        <v>43363</v>
      </c>
      <c r="D55918" s="1">
        <v>43367</v>
      </c>
      <c r="E55918" t="s">
        <v>15</v>
      </c>
      <c r="F55918" t="s">
        <v>138</v>
      </c>
      <c r="G55918" t="s">
        <v>139</v>
      </c>
      <c r="H55918" t="s">
        <v>272</v>
      </c>
      <c r="I55918" t="s">
        <v>274</v>
      </c>
      <c r="J55918" t="s">
        <v>19</v>
      </c>
      <c r="K55918" t="s">
        <v>20</v>
      </c>
      <c r="L55918" t="s">
        <v>21</v>
      </c>
      <c r="M55918">
        <v>2018</v>
      </c>
      <c r="N55918" t="s">
        <v>31</v>
      </c>
      <c r="O55918">
        <v>9</v>
      </c>
    </row>
    <row r="55919" spans="1:15" x14ac:dyDescent="0.3">
      <c r="A55919">
        <v>2910995</v>
      </c>
      <c r="B55919" t="s">
        <v>363</v>
      </c>
      <c r="C55919" s="1">
        <v>43237</v>
      </c>
      <c r="D55919" s="1">
        <v>43238</v>
      </c>
      <c r="E55919" t="s">
        <v>15</v>
      </c>
      <c r="F55919" t="s">
        <v>138</v>
      </c>
      <c r="G55919" t="s">
        <v>139</v>
      </c>
      <c r="H55919" t="s">
        <v>272</v>
      </c>
      <c r="I55919" t="s">
        <v>274</v>
      </c>
      <c r="J55919" t="s">
        <v>19</v>
      </c>
      <c r="K55919" t="s">
        <v>20</v>
      </c>
      <c r="L55919" t="s">
        <v>21</v>
      </c>
      <c r="M55919">
        <v>2018</v>
      </c>
      <c r="N55919" t="s">
        <v>30</v>
      </c>
      <c r="O55919">
        <v>5</v>
      </c>
    </row>
    <row r="55920" spans="1:15" x14ac:dyDescent="0.3">
      <c r="A55920">
        <v>2960940</v>
      </c>
      <c r="B55920" t="s">
        <v>363</v>
      </c>
      <c r="C55920" s="1">
        <v>43292</v>
      </c>
      <c r="D55920" s="1">
        <v>43297</v>
      </c>
      <c r="E55920" t="s">
        <v>15</v>
      </c>
      <c r="F55920" t="s">
        <v>138</v>
      </c>
      <c r="G55920" t="s">
        <v>139</v>
      </c>
      <c r="H55920" t="s">
        <v>272</v>
      </c>
      <c r="I55920" t="s">
        <v>274</v>
      </c>
      <c r="J55920" t="s">
        <v>19</v>
      </c>
      <c r="K55920" t="s">
        <v>20</v>
      </c>
      <c r="L55920" t="s">
        <v>21</v>
      </c>
      <c r="M55920">
        <v>2018</v>
      </c>
      <c r="N55920" t="s">
        <v>22</v>
      </c>
      <c r="O55920">
        <v>7</v>
      </c>
    </row>
    <row r="55921" spans="1:15" x14ac:dyDescent="0.3">
      <c r="A55921">
        <v>5032074</v>
      </c>
      <c r="B55921" t="s">
        <v>363</v>
      </c>
      <c r="C55921" s="1">
        <v>44550</v>
      </c>
      <c r="D55921" s="1">
        <v>44551</v>
      </c>
      <c r="E55921" t="s">
        <v>34</v>
      </c>
      <c r="F55921" t="s">
        <v>138</v>
      </c>
      <c r="G55921" t="s">
        <v>139</v>
      </c>
      <c r="H55921" t="s">
        <v>272</v>
      </c>
      <c r="I55921" t="s">
        <v>274</v>
      </c>
      <c r="J55921" t="s">
        <v>19</v>
      </c>
      <c r="K55921" t="s">
        <v>20</v>
      </c>
      <c r="L55921" t="s">
        <v>21</v>
      </c>
      <c r="M55921">
        <v>2021</v>
      </c>
      <c r="N55921" t="s">
        <v>25</v>
      </c>
      <c r="O55921">
        <v>12</v>
      </c>
    </row>
    <row r="55922" spans="1:15" x14ac:dyDescent="0.3">
      <c r="A55922">
        <v>3294216</v>
      </c>
      <c r="B55922" t="s">
        <v>363</v>
      </c>
      <c r="C55922" s="1">
        <v>43644</v>
      </c>
      <c r="D55922" s="1">
        <v>43648</v>
      </c>
      <c r="E55922" t="s">
        <v>48</v>
      </c>
      <c r="F55922" t="s">
        <v>138</v>
      </c>
      <c r="G55922" t="s">
        <v>139</v>
      </c>
      <c r="H55922" t="s">
        <v>272</v>
      </c>
      <c r="I55922" t="s">
        <v>274</v>
      </c>
      <c r="J55922" t="s">
        <v>19</v>
      </c>
      <c r="K55922" t="s">
        <v>20</v>
      </c>
      <c r="L55922" t="s">
        <v>21</v>
      </c>
      <c r="M55922">
        <v>2019</v>
      </c>
      <c r="N55922" t="s">
        <v>24</v>
      </c>
      <c r="O55922">
        <v>6</v>
      </c>
    </row>
    <row r="55923" spans="1:15" x14ac:dyDescent="0.3">
      <c r="A55923">
        <v>4763053</v>
      </c>
      <c r="B55923" t="s">
        <v>363</v>
      </c>
      <c r="C55923" s="1">
        <v>44462</v>
      </c>
      <c r="D55923" s="1">
        <v>44468</v>
      </c>
      <c r="E55923" t="s">
        <v>54</v>
      </c>
      <c r="F55923" t="s">
        <v>138</v>
      </c>
      <c r="G55923" t="s">
        <v>139</v>
      </c>
      <c r="H55923" t="s">
        <v>272</v>
      </c>
      <c r="I55923" t="s">
        <v>274</v>
      </c>
      <c r="J55923" t="s">
        <v>19</v>
      </c>
      <c r="K55923" t="s">
        <v>20</v>
      </c>
      <c r="L55923" t="s">
        <v>21</v>
      </c>
      <c r="M55923">
        <v>2021</v>
      </c>
      <c r="N55923" t="s">
        <v>31</v>
      </c>
      <c r="O55923">
        <v>9</v>
      </c>
    </row>
    <row r="55924" spans="1:15" x14ac:dyDescent="0.3">
      <c r="A55924">
        <v>3925988</v>
      </c>
      <c r="B55924" t="s">
        <v>363</v>
      </c>
      <c r="C55924" s="1">
        <v>44131</v>
      </c>
      <c r="D55924" s="1">
        <v>44133</v>
      </c>
      <c r="E55924" t="s">
        <v>52</v>
      </c>
      <c r="F55924" t="s">
        <v>138</v>
      </c>
      <c r="G55924" t="s">
        <v>139</v>
      </c>
      <c r="H55924" t="s">
        <v>272</v>
      </c>
      <c r="I55924" t="s">
        <v>274</v>
      </c>
      <c r="J55924" t="s">
        <v>19</v>
      </c>
      <c r="K55924" t="s">
        <v>20</v>
      </c>
      <c r="L55924" t="s">
        <v>21</v>
      </c>
      <c r="M55924">
        <v>2020</v>
      </c>
      <c r="N55924" t="s">
        <v>27</v>
      </c>
      <c r="O55924">
        <v>10</v>
      </c>
    </row>
    <row r="55925" spans="1:15" x14ac:dyDescent="0.3">
      <c r="A55925">
        <v>3394067</v>
      </c>
      <c r="B55925" t="s">
        <v>363</v>
      </c>
      <c r="C55925" s="1">
        <v>43739</v>
      </c>
      <c r="D55925" s="1">
        <v>43740</v>
      </c>
      <c r="E55925" t="s">
        <v>15</v>
      </c>
      <c r="F55925" t="s">
        <v>138</v>
      </c>
      <c r="G55925" t="s">
        <v>139</v>
      </c>
      <c r="H55925" t="s">
        <v>272</v>
      </c>
      <c r="I55925" t="s">
        <v>274</v>
      </c>
      <c r="J55925" t="s">
        <v>19</v>
      </c>
      <c r="K55925" t="s">
        <v>20</v>
      </c>
      <c r="L55925" t="s">
        <v>21</v>
      </c>
      <c r="M55925">
        <v>2019</v>
      </c>
      <c r="N55925" t="s">
        <v>27</v>
      </c>
      <c r="O55925">
        <v>10</v>
      </c>
    </row>
    <row r="55926" spans="1:15" x14ac:dyDescent="0.3">
      <c r="A55926">
        <v>3013066</v>
      </c>
      <c r="B55926" t="s">
        <v>363</v>
      </c>
      <c r="C55926" s="1">
        <v>43349</v>
      </c>
      <c r="D55926" s="1">
        <v>43350</v>
      </c>
      <c r="E55926" t="s">
        <v>43</v>
      </c>
      <c r="F55926" t="s">
        <v>138</v>
      </c>
      <c r="G55926" t="s">
        <v>139</v>
      </c>
      <c r="H55926" t="s">
        <v>272</v>
      </c>
      <c r="I55926" t="s">
        <v>274</v>
      </c>
      <c r="J55926" t="s">
        <v>19</v>
      </c>
      <c r="K55926" t="s">
        <v>20</v>
      </c>
      <c r="L55926" t="s">
        <v>21</v>
      </c>
      <c r="M55926">
        <v>2018</v>
      </c>
      <c r="N55926" t="s">
        <v>31</v>
      </c>
      <c r="O55926">
        <v>9</v>
      </c>
    </row>
    <row r="55927" spans="1:15" x14ac:dyDescent="0.3">
      <c r="A55927">
        <v>3780139</v>
      </c>
      <c r="B55927" t="s">
        <v>363</v>
      </c>
      <c r="C55927" s="1">
        <v>44046</v>
      </c>
      <c r="D55927" s="1">
        <v>44048</v>
      </c>
      <c r="E55927" t="s">
        <v>46</v>
      </c>
      <c r="F55927" t="s">
        <v>138</v>
      </c>
      <c r="G55927" t="s">
        <v>139</v>
      </c>
      <c r="H55927" t="s">
        <v>272</v>
      </c>
      <c r="I55927" t="s">
        <v>274</v>
      </c>
      <c r="J55927" t="s">
        <v>19</v>
      </c>
      <c r="K55927" t="s">
        <v>20</v>
      </c>
      <c r="L55927" t="s">
        <v>21</v>
      </c>
      <c r="M55927">
        <v>2020</v>
      </c>
      <c r="N55927" t="s">
        <v>32</v>
      </c>
      <c r="O55927">
        <v>8</v>
      </c>
    </row>
    <row r="55928" spans="1:15" x14ac:dyDescent="0.3">
      <c r="A55928">
        <v>3999652</v>
      </c>
      <c r="B55928" t="s">
        <v>363</v>
      </c>
      <c r="C55928" s="1">
        <v>44172</v>
      </c>
      <c r="D55928" s="1">
        <v>44173</v>
      </c>
      <c r="E55928" t="s">
        <v>52</v>
      </c>
      <c r="F55928" t="s">
        <v>138</v>
      </c>
      <c r="G55928" t="s">
        <v>139</v>
      </c>
      <c r="H55928" t="s">
        <v>272</v>
      </c>
      <c r="I55928" t="s">
        <v>274</v>
      </c>
      <c r="J55928" t="s">
        <v>19</v>
      </c>
      <c r="K55928" t="s">
        <v>20</v>
      </c>
      <c r="L55928" t="s">
        <v>21</v>
      </c>
      <c r="M55928">
        <v>2020</v>
      </c>
      <c r="N55928" t="s">
        <v>25</v>
      </c>
      <c r="O55928">
        <v>12</v>
      </c>
    </row>
    <row r="55929" spans="1:15" x14ac:dyDescent="0.3">
      <c r="A55929">
        <v>3632879</v>
      </c>
      <c r="B55929" t="s">
        <v>363</v>
      </c>
      <c r="C55929" s="1">
        <v>43952</v>
      </c>
      <c r="D55929" s="1">
        <v>43952</v>
      </c>
      <c r="E55929" t="s">
        <v>37</v>
      </c>
      <c r="F55929" t="s">
        <v>138</v>
      </c>
      <c r="G55929" t="s">
        <v>139</v>
      </c>
      <c r="H55929" t="s">
        <v>272</v>
      </c>
      <c r="I55929" t="s">
        <v>274</v>
      </c>
      <c r="J55929" t="s">
        <v>19</v>
      </c>
      <c r="K55929" t="s">
        <v>20</v>
      </c>
      <c r="L55929" t="s">
        <v>21</v>
      </c>
      <c r="M55929">
        <v>2020</v>
      </c>
      <c r="N55929" t="s">
        <v>30</v>
      </c>
      <c r="O55929">
        <v>5</v>
      </c>
    </row>
    <row r="55930" spans="1:15" x14ac:dyDescent="0.3">
      <c r="A55930">
        <v>2973939</v>
      </c>
      <c r="B55930" t="s">
        <v>363</v>
      </c>
      <c r="C55930" s="1">
        <v>43306</v>
      </c>
      <c r="D55930" s="1">
        <v>43311</v>
      </c>
      <c r="E55930" t="s">
        <v>41</v>
      </c>
      <c r="F55930" t="s">
        <v>138</v>
      </c>
      <c r="G55930" t="s">
        <v>139</v>
      </c>
      <c r="H55930" t="s">
        <v>272</v>
      </c>
      <c r="I55930" t="s">
        <v>274</v>
      </c>
      <c r="J55930" t="s">
        <v>19</v>
      </c>
      <c r="K55930" t="s">
        <v>20</v>
      </c>
      <c r="L55930" t="s">
        <v>21</v>
      </c>
      <c r="M55930">
        <v>2018</v>
      </c>
      <c r="N55930" t="s">
        <v>22</v>
      </c>
      <c r="O55930">
        <v>7</v>
      </c>
    </row>
    <row r="55931" spans="1:15" x14ac:dyDescent="0.3">
      <c r="A55931">
        <v>3367827</v>
      </c>
      <c r="B55931" t="s">
        <v>363</v>
      </c>
      <c r="C55931" s="1">
        <v>43717</v>
      </c>
      <c r="D55931" s="1">
        <v>43717</v>
      </c>
      <c r="E55931" t="s">
        <v>39</v>
      </c>
      <c r="F55931" t="s">
        <v>138</v>
      </c>
      <c r="G55931" t="s">
        <v>139</v>
      </c>
      <c r="H55931" t="s">
        <v>272</v>
      </c>
      <c r="I55931" t="s">
        <v>274</v>
      </c>
      <c r="J55931" t="s">
        <v>19</v>
      </c>
      <c r="K55931" t="s">
        <v>20</v>
      </c>
      <c r="L55931" t="s">
        <v>21</v>
      </c>
      <c r="M55931">
        <v>2019</v>
      </c>
      <c r="N55931" t="s">
        <v>31</v>
      </c>
      <c r="O55931">
        <v>9</v>
      </c>
    </row>
    <row r="55932" spans="1:15" x14ac:dyDescent="0.3">
      <c r="A55932">
        <v>2976447</v>
      </c>
      <c r="B55932" t="s">
        <v>363</v>
      </c>
      <c r="C55932" s="1">
        <v>43308</v>
      </c>
      <c r="D55932" s="1">
        <v>43313</v>
      </c>
      <c r="E55932" t="s">
        <v>34</v>
      </c>
      <c r="F55932" t="s">
        <v>138</v>
      </c>
      <c r="G55932" t="s">
        <v>139</v>
      </c>
      <c r="H55932" t="s">
        <v>272</v>
      </c>
      <c r="I55932" t="s">
        <v>274</v>
      </c>
      <c r="J55932" t="s">
        <v>19</v>
      </c>
      <c r="K55932" t="s">
        <v>20</v>
      </c>
      <c r="L55932" t="s">
        <v>21</v>
      </c>
      <c r="M55932">
        <v>2018</v>
      </c>
      <c r="N55932" t="s">
        <v>22</v>
      </c>
      <c r="O55932">
        <v>7</v>
      </c>
    </row>
    <row r="55933" spans="1:15" x14ac:dyDescent="0.3">
      <c r="A55933">
        <v>3853391</v>
      </c>
      <c r="B55933" t="s">
        <v>363</v>
      </c>
      <c r="C55933" s="1">
        <v>44089</v>
      </c>
      <c r="D55933" s="1">
        <v>44091</v>
      </c>
      <c r="E55933" t="s">
        <v>35</v>
      </c>
      <c r="F55933" t="s">
        <v>138</v>
      </c>
      <c r="G55933" t="s">
        <v>139</v>
      </c>
      <c r="H55933" t="s">
        <v>272</v>
      </c>
      <c r="I55933" t="s">
        <v>274</v>
      </c>
      <c r="J55933" t="s">
        <v>19</v>
      </c>
      <c r="K55933" t="s">
        <v>20</v>
      </c>
      <c r="L55933" t="s">
        <v>21</v>
      </c>
      <c r="M55933">
        <v>2020</v>
      </c>
      <c r="N55933" t="s">
        <v>31</v>
      </c>
      <c r="O55933">
        <v>9</v>
      </c>
    </row>
    <row r="55934" spans="1:15" x14ac:dyDescent="0.3">
      <c r="A55934">
        <v>3227878</v>
      </c>
      <c r="B55934" t="s">
        <v>363</v>
      </c>
      <c r="C55934" s="1">
        <v>43585</v>
      </c>
      <c r="D55934" s="1">
        <v>43585</v>
      </c>
      <c r="E55934" t="s">
        <v>55</v>
      </c>
      <c r="F55934" t="s">
        <v>138</v>
      </c>
      <c r="G55934" t="s">
        <v>139</v>
      </c>
      <c r="H55934" t="s">
        <v>272</v>
      </c>
      <c r="I55934" t="s">
        <v>274</v>
      </c>
      <c r="J55934" t="s">
        <v>19</v>
      </c>
      <c r="K55934" t="s">
        <v>20</v>
      </c>
      <c r="L55934" t="s">
        <v>21</v>
      </c>
      <c r="M55934">
        <v>2019</v>
      </c>
      <c r="N55934" t="s">
        <v>29</v>
      </c>
      <c r="O55934">
        <v>4</v>
      </c>
    </row>
    <row r="55935" spans="1:15" x14ac:dyDescent="0.3">
      <c r="A55935">
        <v>2754477</v>
      </c>
      <c r="B55935" t="s">
        <v>363</v>
      </c>
      <c r="C55935" s="1">
        <v>43081</v>
      </c>
      <c r="D55935" s="1">
        <v>43082</v>
      </c>
      <c r="E55935" t="s">
        <v>38</v>
      </c>
      <c r="F55935" t="s">
        <v>138</v>
      </c>
      <c r="G55935" t="s">
        <v>139</v>
      </c>
      <c r="H55935" t="s">
        <v>272</v>
      </c>
      <c r="I55935" t="s">
        <v>274</v>
      </c>
      <c r="J55935" t="s">
        <v>19</v>
      </c>
      <c r="K55935" t="s">
        <v>20</v>
      </c>
      <c r="L55935" t="s">
        <v>21</v>
      </c>
      <c r="M55935">
        <v>2017</v>
      </c>
      <c r="N55935" t="s">
        <v>25</v>
      </c>
      <c r="O55935">
        <v>12</v>
      </c>
    </row>
    <row r="55936" spans="1:15" x14ac:dyDescent="0.3">
      <c r="A55936">
        <v>3796911</v>
      </c>
      <c r="B55936" t="s">
        <v>363</v>
      </c>
      <c r="C55936" s="1">
        <v>44057</v>
      </c>
      <c r="D55936" s="1">
        <v>44057</v>
      </c>
      <c r="E55936" t="s">
        <v>15</v>
      </c>
      <c r="F55936" t="s">
        <v>138</v>
      </c>
      <c r="G55936" t="s">
        <v>139</v>
      </c>
      <c r="H55936" t="s">
        <v>272</v>
      </c>
      <c r="I55936" t="s">
        <v>274</v>
      </c>
      <c r="J55936" t="s">
        <v>19</v>
      </c>
      <c r="K55936" t="s">
        <v>20</v>
      </c>
      <c r="L55936" t="s">
        <v>21</v>
      </c>
      <c r="M55936">
        <v>2020</v>
      </c>
      <c r="N55936" t="s">
        <v>32</v>
      </c>
      <c r="O55936">
        <v>8</v>
      </c>
    </row>
    <row r="55937" spans="1:15" x14ac:dyDescent="0.3">
      <c r="A55937">
        <v>2567767</v>
      </c>
      <c r="B55937" t="s">
        <v>363</v>
      </c>
      <c r="C55937" s="1">
        <v>42923</v>
      </c>
      <c r="D55937" s="1">
        <v>42923</v>
      </c>
      <c r="E55937" t="s">
        <v>58</v>
      </c>
      <c r="F55937" t="s">
        <v>138</v>
      </c>
      <c r="G55937" t="s">
        <v>139</v>
      </c>
      <c r="H55937" t="s">
        <v>272</v>
      </c>
      <c r="I55937" t="s">
        <v>274</v>
      </c>
      <c r="J55937" t="s">
        <v>19</v>
      </c>
      <c r="K55937" t="s">
        <v>20</v>
      </c>
      <c r="L55937" t="s">
        <v>21</v>
      </c>
      <c r="M55937">
        <v>2017</v>
      </c>
      <c r="N55937" t="s">
        <v>22</v>
      </c>
      <c r="O55937">
        <v>7</v>
      </c>
    </row>
    <row r="55938" spans="1:15" x14ac:dyDescent="0.3">
      <c r="A55938">
        <v>2973924</v>
      </c>
      <c r="B55938" t="s">
        <v>363</v>
      </c>
      <c r="C55938" s="1">
        <v>43306</v>
      </c>
      <c r="D55938" s="1">
        <v>43311</v>
      </c>
      <c r="E55938" t="s">
        <v>15</v>
      </c>
      <c r="F55938" t="s">
        <v>138</v>
      </c>
      <c r="G55938" t="s">
        <v>139</v>
      </c>
      <c r="H55938" t="s">
        <v>272</v>
      </c>
      <c r="I55938" t="s">
        <v>274</v>
      </c>
      <c r="J55938" t="s">
        <v>19</v>
      </c>
      <c r="K55938" t="s">
        <v>20</v>
      </c>
      <c r="L55938" t="s">
        <v>21</v>
      </c>
      <c r="M55938">
        <v>2018</v>
      </c>
      <c r="N55938" t="s">
        <v>22</v>
      </c>
      <c r="O55938">
        <v>7</v>
      </c>
    </row>
    <row r="55939" spans="1:15" x14ac:dyDescent="0.3">
      <c r="A55939">
        <v>3196390</v>
      </c>
      <c r="B55939" t="s">
        <v>363</v>
      </c>
      <c r="C55939" s="1">
        <v>43553</v>
      </c>
      <c r="D55939" s="1">
        <v>43554</v>
      </c>
      <c r="E55939" t="s">
        <v>58</v>
      </c>
      <c r="F55939" t="s">
        <v>138</v>
      </c>
      <c r="G55939" t="s">
        <v>139</v>
      </c>
      <c r="H55939" t="s">
        <v>272</v>
      </c>
      <c r="I55939" t="s">
        <v>274</v>
      </c>
      <c r="J55939" t="s">
        <v>19</v>
      </c>
      <c r="K55939" t="s">
        <v>20</v>
      </c>
      <c r="L55939" t="s">
        <v>21</v>
      </c>
      <c r="M55939">
        <v>2019</v>
      </c>
      <c r="N55939" t="s">
        <v>28</v>
      </c>
      <c r="O55939">
        <v>3</v>
      </c>
    </row>
    <row r="55940" spans="1:15" x14ac:dyDescent="0.3">
      <c r="A55940">
        <v>2968524</v>
      </c>
      <c r="B55940" t="s">
        <v>363</v>
      </c>
      <c r="C55940" s="1">
        <v>43300</v>
      </c>
      <c r="D55940" s="1">
        <v>43306</v>
      </c>
      <c r="E55940" t="s">
        <v>15</v>
      </c>
      <c r="F55940" t="s">
        <v>138</v>
      </c>
      <c r="G55940" t="s">
        <v>139</v>
      </c>
      <c r="H55940" t="s">
        <v>272</v>
      </c>
      <c r="I55940" t="s">
        <v>274</v>
      </c>
      <c r="J55940" t="s">
        <v>19</v>
      </c>
      <c r="K55940" t="s">
        <v>20</v>
      </c>
      <c r="L55940" t="s">
        <v>21</v>
      </c>
      <c r="M55940">
        <v>2018</v>
      </c>
      <c r="N55940" t="s">
        <v>22</v>
      </c>
      <c r="O55940">
        <v>7</v>
      </c>
    </row>
    <row r="55941" spans="1:15" x14ac:dyDescent="0.3">
      <c r="A55941">
        <v>3859331</v>
      </c>
      <c r="B55941" t="s">
        <v>363</v>
      </c>
      <c r="C55941" s="1">
        <v>44093</v>
      </c>
      <c r="D55941" s="1">
        <v>44096</v>
      </c>
      <c r="E55941" t="s">
        <v>35</v>
      </c>
      <c r="F55941" t="s">
        <v>138</v>
      </c>
      <c r="G55941" t="s">
        <v>139</v>
      </c>
      <c r="H55941" t="s">
        <v>272</v>
      </c>
      <c r="I55941" t="s">
        <v>274</v>
      </c>
      <c r="J55941" t="s">
        <v>19</v>
      </c>
      <c r="K55941" t="s">
        <v>20</v>
      </c>
      <c r="L55941" t="s">
        <v>21</v>
      </c>
      <c r="M55941">
        <v>2020</v>
      </c>
      <c r="N55941" t="s">
        <v>31</v>
      </c>
      <c r="O55941">
        <v>9</v>
      </c>
    </row>
    <row r="55942" spans="1:15" x14ac:dyDescent="0.3">
      <c r="A55942">
        <v>2903571</v>
      </c>
      <c r="B55942" t="s">
        <v>363</v>
      </c>
      <c r="C55942" s="1">
        <v>43230</v>
      </c>
      <c r="D55942" s="1">
        <v>43231</v>
      </c>
      <c r="E55942" t="s">
        <v>40</v>
      </c>
      <c r="F55942" t="s">
        <v>138</v>
      </c>
      <c r="G55942" t="s">
        <v>139</v>
      </c>
      <c r="H55942" t="s">
        <v>272</v>
      </c>
      <c r="I55942" t="s">
        <v>274</v>
      </c>
      <c r="J55942" t="s">
        <v>19</v>
      </c>
      <c r="K55942" t="s">
        <v>20</v>
      </c>
      <c r="L55942" t="s">
        <v>21</v>
      </c>
      <c r="M55942">
        <v>2018</v>
      </c>
      <c r="N55942" t="s">
        <v>30</v>
      </c>
      <c r="O55942">
        <v>5</v>
      </c>
    </row>
    <row r="55943" spans="1:15" x14ac:dyDescent="0.3">
      <c r="A55943">
        <v>4012915</v>
      </c>
      <c r="B55943" t="s">
        <v>363</v>
      </c>
      <c r="C55943" s="1">
        <v>44179</v>
      </c>
      <c r="D55943" s="1">
        <v>44180</v>
      </c>
      <c r="E55943" t="s">
        <v>41</v>
      </c>
      <c r="F55943" t="s">
        <v>138</v>
      </c>
      <c r="G55943" t="s">
        <v>139</v>
      </c>
      <c r="H55943" t="s">
        <v>272</v>
      </c>
      <c r="I55943" t="s">
        <v>274</v>
      </c>
      <c r="J55943" t="s">
        <v>19</v>
      </c>
      <c r="K55943" t="s">
        <v>20</v>
      </c>
      <c r="L55943" t="s">
        <v>21</v>
      </c>
      <c r="M55943">
        <v>2020</v>
      </c>
      <c r="N55943" t="s">
        <v>25</v>
      </c>
      <c r="O55943">
        <v>12</v>
      </c>
    </row>
    <row r="55944" spans="1:15" x14ac:dyDescent="0.3">
      <c r="A55944">
        <v>2834761</v>
      </c>
      <c r="B55944" t="s">
        <v>363</v>
      </c>
      <c r="C55944" s="1">
        <v>43164</v>
      </c>
      <c r="D55944" s="1">
        <v>43165</v>
      </c>
      <c r="E55944" t="s">
        <v>58</v>
      </c>
      <c r="F55944" t="s">
        <v>138</v>
      </c>
      <c r="G55944" t="s">
        <v>139</v>
      </c>
      <c r="H55944" t="s">
        <v>272</v>
      </c>
      <c r="I55944" t="s">
        <v>274</v>
      </c>
      <c r="J55944" t="s">
        <v>19</v>
      </c>
      <c r="K55944" t="s">
        <v>20</v>
      </c>
      <c r="L55944" t="s">
        <v>21</v>
      </c>
      <c r="M55944">
        <v>2018</v>
      </c>
      <c r="N55944" t="s">
        <v>28</v>
      </c>
      <c r="O55944">
        <v>3</v>
      </c>
    </row>
    <row r="55945" spans="1:15" x14ac:dyDescent="0.3">
      <c r="A55945">
        <v>2745643</v>
      </c>
      <c r="B55945" t="s">
        <v>363</v>
      </c>
      <c r="C55945" s="1">
        <v>43070</v>
      </c>
      <c r="D55945" s="1">
        <v>43073</v>
      </c>
      <c r="E55945" t="s">
        <v>46</v>
      </c>
      <c r="F55945" t="s">
        <v>138</v>
      </c>
      <c r="G55945" t="s">
        <v>139</v>
      </c>
      <c r="H55945" t="s">
        <v>272</v>
      </c>
      <c r="I55945" t="s">
        <v>274</v>
      </c>
      <c r="J55945" t="s">
        <v>19</v>
      </c>
      <c r="K55945" t="s">
        <v>20</v>
      </c>
      <c r="L55945" t="s">
        <v>21</v>
      </c>
      <c r="M55945">
        <v>2017</v>
      </c>
      <c r="N55945" t="s">
        <v>25</v>
      </c>
      <c r="O55945">
        <v>12</v>
      </c>
    </row>
    <row r="55946" spans="1:15" x14ac:dyDescent="0.3">
      <c r="A55946">
        <v>2741468</v>
      </c>
      <c r="B55946" t="s">
        <v>363</v>
      </c>
      <c r="C55946" s="1">
        <v>43067</v>
      </c>
      <c r="D55946" s="1">
        <v>43068</v>
      </c>
      <c r="E55946" t="s">
        <v>50</v>
      </c>
      <c r="F55946" t="s">
        <v>138</v>
      </c>
      <c r="G55946" t="s">
        <v>139</v>
      </c>
      <c r="H55946" t="s">
        <v>272</v>
      </c>
      <c r="I55946" t="s">
        <v>274</v>
      </c>
      <c r="J55946" t="s">
        <v>19</v>
      </c>
      <c r="K55946" t="s">
        <v>20</v>
      </c>
      <c r="L55946" t="s">
        <v>21</v>
      </c>
      <c r="M55946">
        <v>2017</v>
      </c>
      <c r="N55946" t="s">
        <v>23</v>
      </c>
      <c r="O55946">
        <v>11</v>
      </c>
    </row>
    <row r="55947" spans="1:15" x14ac:dyDescent="0.3">
      <c r="A55947">
        <v>6841319</v>
      </c>
      <c r="B55947" t="s">
        <v>363</v>
      </c>
      <c r="C55947" s="1">
        <v>45026</v>
      </c>
      <c r="D55947" s="1">
        <v>45030</v>
      </c>
      <c r="E55947" t="s">
        <v>41</v>
      </c>
      <c r="F55947" t="s">
        <v>138</v>
      </c>
      <c r="G55947" t="s">
        <v>139</v>
      </c>
      <c r="H55947" t="s">
        <v>272</v>
      </c>
      <c r="I55947" t="s">
        <v>274</v>
      </c>
      <c r="J55947" t="s">
        <v>19</v>
      </c>
      <c r="K55947" t="s">
        <v>20</v>
      </c>
      <c r="L55947" t="s">
        <v>21</v>
      </c>
      <c r="M55947">
        <v>2023</v>
      </c>
      <c r="N55947" t="s">
        <v>29</v>
      </c>
      <c r="O55947">
        <v>4</v>
      </c>
    </row>
    <row r="55948" spans="1:15" x14ac:dyDescent="0.3">
      <c r="A55948">
        <v>2857081</v>
      </c>
      <c r="B55948" t="s">
        <v>363</v>
      </c>
      <c r="C55948" s="1">
        <v>43187</v>
      </c>
      <c r="D55948" s="1">
        <v>43187</v>
      </c>
      <c r="E55948" t="s">
        <v>15</v>
      </c>
      <c r="F55948" t="s">
        <v>138</v>
      </c>
      <c r="G55948" t="s">
        <v>139</v>
      </c>
      <c r="H55948" t="s">
        <v>272</v>
      </c>
      <c r="I55948" t="s">
        <v>274</v>
      </c>
      <c r="J55948" t="s">
        <v>19</v>
      </c>
      <c r="K55948" t="s">
        <v>20</v>
      </c>
      <c r="L55948" t="s">
        <v>21</v>
      </c>
      <c r="M55948">
        <v>2018</v>
      </c>
      <c r="N55948" t="s">
        <v>28</v>
      </c>
      <c r="O55948">
        <v>3</v>
      </c>
    </row>
    <row r="55949" spans="1:15" x14ac:dyDescent="0.3">
      <c r="A55949">
        <v>6062856</v>
      </c>
      <c r="B55949" t="s">
        <v>363</v>
      </c>
      <c r="C55949" s="1">
        <v>44841</v>
      </c>
      <c r="D55949" s="1">
        <v>44841</v>
      </c>
      <c r="E55949" t="s">
        <v>15</v>
      </c>
      <c r="F55949" t="s">
        <v>138</v>
      </c>
      <c r="G55949" t="s">
        <v>139</v>
      </c>
      <c r="H55949" t="s">
        <v>272</v>
      </c>
      <c r="I55949" t="s">
        <v>274</v>
      </c>
      <c r="J55949" t="s">
        <v>19</v>
      </c>
      <c r="K55949" t="s">
        <v>20</v>
      </c>
      <c r="L55949" t="s">
        <v>21</v>
      </c>
      <c r="M55949">
        <v>2022</v>
      </c>
      <c r="N55949" t="s">
        <v>27</v>
      </c>
      <c r="O55949">
        <v>10</v>
      </c>
    </row>
    <row r="55950" spans="1:15" x14ac:dyDescent="0.3">
      <c r="A55950">
        <v>4282435</v>
      </c>
      <c r="B55950" t="s">
        <v>363</v>
      </c>
      <c r="C55950" s="1">
        <v>44292</v>
      </c>
      <c r="D55950" s="1">
        <v>44294</v>
      </c>
      <c r="E55950" t="s">
        <v>15</v>
      </c>
      <c r="F55950" t="s">
        <v>138</v>
      </c>
      <c r="G55950" t="s">
        <v>139</v>
      </c>
      <c r="H55950" t="s">
        <v>272</v>
      </c>
      <c r="I55950" t="s">
        <v>274</v>
      </c>
      <c r="J55950" t="s">
        <v>19</v>
      </c>
      <c r="K55950" t="s">
        <v>20</v>
      </c>
      <c r="L55950" t="s">
        <v>21</v>
      </c>
      <c r="M55950">
        <v>2021</v>
      </c>
      <c r="N55950" t="s">
        <v>29</v>
      </c>
      <c r="O55950">
        <v>4</v>
      </c>
    </row>
    <row r="55951" spans="1:15" x14ac:dyDescent="0.3">
      <c r="A55951">
        <v>4025125</v>
      </c>
      <c r="B55951" t="s">
        <v>363</v>
      </c>
      <c r="C55951" s="1">
        <v>44186</v>
      </c>
      <c r="D55951" s="1">
        <v>44187</v>
      </c>
      <c r="E55951" t="s">
        <v>73</v>
      </c>
      <c r="F55951" t="s">
        <v>138</v>
      </c>
      <c r="G55951" t="s">
        <v>139</v>
      </c>
      <c r="H55951" t="s">
        <v>272</v>
      </c>
      <c r="I55951" t="s">
        <v>274</v>
      </c>
      <c r="J55951" t="s">
        <v>19</v>
      </c>
      <c r="K55951" t="s">
        <v>20</v>
      </c>
      <c r="L55951" t="s">
        <v>21</v>
      </c>
      <c r="M55951">
        <v>2020</v>
      </c>
      <c r="N55951" t="s">
        <v>25</v>
      </c>
      <c r="O55951">
        <v>12</v>
      </c>
    </row>
    <row r="55952" spans="1:15" x14ac:dyDescent="0.3">
      <c r="A55952">
        <v>4405061</v>
      </c>
      <c r="B55952" t="s">
        <v>363</v>
      </c>
      <c r="C55952" s="1">
        <v>44337</v>
      </c>
      <c r="D55952" s="1">
        <v>44355</v>
      </c>
      <c r="E55952" t="s">
        <v>35</v>
      </c>
      <c r="F55952" t="s">
        <v>138</v>
      </c>
      <c r="G55952" t="s">
        <v>139</v>
      </c>
      <c r="H55952" t="s">
        <v>272</v>
      </c>
      <c r="I55952" t="s">
        <v>274</v>
      </c>
      <c r="J55952" t="s">
        <v>19</v>
      </c>
      <c r="K55952" t="s">
        <v>20</v>
      </c>
      <c r="L55952" t="s">
        <v>21</v>
      </c>
      <c r="M55952">
        <v>2021</v>
      </c>
      <c r="N55952" t="s">
        <v>30</v>
      </c>
      <c r="O55952">
        <v>5</v>
      </c>
    </row>
    <row r="55953" spans="1:15" x14ac:dyDescent="0.3">
      <c r="A55953">
        <v>4013539</v>
      </c>
      <c r="B55953" t="s">
        <v>363</v>
      </c>
      <c r="C55953" s="1">
        <v>44180</v>
      </c>
      <c r="D55953" s="1">
        <v>44181</v>
      </c>
      <c r="E55953" t="s">
        <v>48</v>
      </c>
      <c r="F55953" t="s">
        <v>138</v>
      </c>
      <c r="G55953" t="s">
        <v>139</v>
      </c>
      <c r="H55953" t="s">
        <v>272</v>
      </c>
      <c r="I55953" t="s">
        <v>274</v>
      </c>
      <c r="J55953" t="s">
        <v>19</v>
      </c>
      <c r="K55953" t="s">
        <v>20</v>
      </c>
      <c r="L55953" t="s">
        <v>21</v>
      </c>
      <c r="M55953">
        <v>2020</v>
      </c>
      <c r="N55953" t="s">
        <v>25</v>
      </c>
      <c r="O55953">
        <v>12</v>
      </c>
    </row>
    <row r="55954" spans="1:15" x14ac:dyDescent="0.3">
      <c r="A55954">
        <v>4579104</v>
      </c>
      <c r="B55954" t="s">
        <v>363</v>
      </c>
      <c r="C55954" s="1">
        <v>44404</v>
      </c>
      <c r="D55954" s="1">
        <v>44404</v>
      </c>
      <c r="E55954" t="s">
        <v>45</v>
      </c>
      <c r="F55954" t="s">
        <v>138</v>
      </c>
      <c r="G55954" t="s">
        <v>139</v>
      </c>
      <c r="H55954" t="s">
        <v>272</v>
      </c>
      <c r="I55954" t="s">
        <v>274</v>
      </c>
      <c r="J55954" t="s">
        <v>19</v>
      </c>
      <c r="K55954" t="s">
        <v>20</v>
      </c>
      <c r="L55954" t="s">
        <v>21</v>
      </c>
      <c r="M55954">
        <v>2021</v>
      </c>
      <c r="N55954" t="s">
        <v>22</v>
      </c>
      <c r="O55954">
        <v>7</v>
      </c>
    </row>
    <row r="55955" spans="1:15" x14ac:dyDescent="0.3">
      <c r="A55955">
        <v>4489845</v>
      </c>
      <c r="B55955" t="s">
        <v>363</v>
      </c>
      <c r="C55955" s="1">
        <v>44370</v>
      </c>
      <c r="D55955" s="1">
        <v>44371</v>
      </c>
      <c r="E55955" t="s">
        <v>35</v>
      </c>
      <c r="F55955" t="s">
        <v>138</v>
      </c>
      <c r="G55955" t="s">
        <v>139</v>
      </c>
      <c r="H55955" t="s">
        <v>272</v>
      </c>
      <c r="I55955" t="s">
        <v>274</v>
      </c>
      <c r="J55955" t="s">
        <v>19</v>
      </c>
      <c r="K55955" t="s">
        <v>20</v>
      </c>
      <c r="L55955" t="s">
        <v>21</v>
      </c>
      <c r="M55955">
        <v>2021</v>
      </c>
      <c r="N55955" t="s">
        <v>24</v>
      </c>
      <c r="O55955">
        <v>6</v>
      </c>
    </row>
    <row r="55956" spans="1:15" x14ac:dyDescent="0.3">
      <c r="A55956">
        <v>4732277</v>
      </c>
      <c r="B55956" t="s">
        <v>363</v>
      </c>
      <c r="C55956" s="1">
        <v>44454</v>
      </c>
      <c r="D55956" s="1">
        <v>44456</v>
      </c>
      <c r="E55956" t="s">
        <v>54</v>
      </c>
      <c r="F55956" t="s">
        <v>138</v>
      </c>
      <c r="G55956" t="s">
        <v>139</v>
      </c>
      <c r="H55956" t="s">
        <v>272</v>
      </c>
      <c r="I55956" t="s">
        <v>274</v>
      </c>
      <c r="J55956" t="s">
        <v>19</v>
      </c>
      <c r="K55956" t="s">
        <v>20</v>
      </c>
      <c r="L55956" t="s">
        <v>21</v>
      </c>
      <c r="M55956">
        <v>2021</v>
      </c>
      <c r="N55956" t="s">
        <v>31</v>
      </c>
      <c r="O55956">
        <v>9</v>
      </c>
    </row>
    <row r="55957" spans="1:15" x14ac:dyDescent="0.3">
      <c r="A55957">
        <v>4480566</v>
      </c>
      <c r="B55957" t="s">
        <v>363</v>
      </c>
      <c r="C55957" s="1">
        <v>44365</v>
      </c>
      <c r="D55957" s="1">
        <v>44368</v>
      </c>
      <c r="E55957" t="s">
        <v>35</v>
      </c>
      <c r="F55957" t="s">
        <v>138</v>
      </c>
      <c r="G55957" t="s">
        <v>139</v>
      </c>
      <c r="H55957" t="s">
        <v>272</v>
      </c>
      <c r="I55957" t="s">
        <v>274</v>
      </c>
      <c r="J55957" t="s">
        <v>19</v>
      </c>
      <c r="K55957" t="s">
        <v>20</v>
      </c>
      <c r="L55957" t="s">
        <v>21</v>
      </c>
      <c r="M55957">
        <v>2021</v>
      </c>
      <c r="N55957" t="s">
        <v>24</v>
      </c>
      <c r="O55957">
        <v>6</v>
      </c>
    </row>
    <row r="55958" spans="1:15" x14ac:dyDescent="0.3">
      <c r="A55958">
        <v>3393475</v>
      </c>
      <c r="B55958" t="s">
        <v>363</v>
      </c>
      <c r="C55958" s="1">
        <v>43739</v>
      </c>
      <c r="D55958" s="1">
        <v>43740</v>
      </c>
      <c r="E55958" t="s">
        <v>15</v>
      </c>
      <c r="F55958" t="s">
        <v>138</v>
      </c>
      <c r="G55958" t="s">
        <v>139</v>
      </c>
      <c r="H55958" t="s">
        <v>272</v>
      </c>
      <c r="I55958" t="s">
        <v>274</v>
      </c>
      <c r="J55958" t="s">
        <v>19</v>
      </c>
      <c r="K55958" t="s">
        <v>20</v>
      </c>
      <c r="L55958" t="s">
        <v>21</v>
      </c>
      <c r="M55958">
        <v>2019</v>
      </c>
      <c r="N55958" t="s">
        <v>27</v>
      </c>
      <c r="O55958">
        <v>10</v>
      </c>
    </row>
    <row r="55959" spans="1:15" x14ac:dyDescent="0.3">
      <c r="A55959">
        <v>3275542</v>
      </c>
      <c r="B55959" t="s">
        <v>363</v>
      </c>
      <c r="C55959" s="1">
        <v>43629</v>
      </c>
      <c r="D55959" s="1">
        <v>43630</v>
      </c>
      <c r="E55959" t="s">
        <v>45</v>
      </c>
      <c r="F55959" t="s">
        <v>138</v>
      </c>
      <c r="G55959" t="s">
        <v>139</v>
      </c>
      <c r="H55959" t="s">
        <v>272</v>
      </c>
      <c r="I55959" t="s">
        <v>274</v>
      </c>
      <c r="J55959" t="s">
        <v>19</v>
      </c>
      <c r="K55959" t="s">
        <v>20</v>
      </c>
      <c r="L55959" t="s">
        <v>21</v>
      </c>
      <c r="M55959">
        <v>2019</v>
      </c>
      <c r="N55959" t="s">
        <v>24</v>
      </c>
      <c r="O55959">
        <v>6</v>
      </c>
    </row>
    <row r="55960" spans="1:15" x14ac:dyDescent="0.3">
      <c r="A55960">
        <v>3237539</v>
      </c>
      <c r="B55960" t="s">
        <v>363</v>
      </c>
      <c r="C55960" s="1">
        <v>43593</v>
      </c>
      <c r="D55960" s="1">
        <v>43594</v>
      </c>
      <c r="E55960" t="s">
        <v>34</v>
      </c>
      <c r="F55960" t="s">
        <v>138</v>
      </c>
      <c r="G55960" t="s">
        <v>139</v>
      </c>
      <c r="H55960" t="s">
        <v>272</v>
      </c>
      <c r="I55960" t="s">
        <v>274</v>
      </c>
      <c r="J55960" t="s">
        <v>19</v>
      </c>
      <c r="K55960" t="s">
        <v>20</v>
      </c>
      <c r="L55960" t="s">
        <v>21</v>
      </c>
      <c r="M55960">
        <v>2019</v>
      </c>
      <c r="N55960" t="s">
        <v>30</v>
      </c>
      <c r="O55960">
        <v>5</v>
      </c>
    </row>
    <row r="55961" spans="1:15" x14ac:dyDescent="0.3">
      <c r="A55961">
        <v>2917155</v>
      </c>
      <c r="B55961" t="s">
        <v>363</v>
      </c>
      <c r="C55961" s="1">
        <v>43244</v>
      </c>
      <c r="D55961" s="1">
        <v>43244</v>
      </c>
      <c r="E55961" t="s">
        <v>34</v>
      </c>
      <c r="F55961" t="s">
        <v>138</v>
      </c>
      <c r="G55961" t="s">
        <v>139</v>
      </c>
      <c r="H55961" t="s">
        <v>272</v>
      </c>
      <c r="I55961" t="s">
        <v>274</v>
      </c>
      <c r="J55961" t="s">
        <v>19</v>
      </c>
      <c r="K55961" t="s">
        <v>20</v>
      </c>
      <c r="L55961" t="s">
        <v>21</v>
      </c>
      <c r="M55961">
        <v>2018</v>
      </c>
      <c r="N55961" t="s">
        <v>30</v>
      </c>
      <c r="O55961">
        <v>5</v>
      </c>
    </row>
    <row r="55962" spans="1:15" x14ac:dyDescent="0.3">
      <c r="A55962">
        <v>2964683</v>
      </c>
      <c r="B55962" t="s">
        <v>363</v>
      </c>
      <c r="C55962" s="1">
        <v>43294</v>
      </c>
      <c r="D55962" s="1">
        <v>43299</v>
      </c>
      <c r="E55962" t="s">
        <v>58</v>
      </c>
      <c r="F55962" t="s">
        <v>138</v>
      </c>
      <c r="G55962" t="s">
        <v>139</v>
      </c>
      <c r="H55962" t="s">
        <v>272</v>
      </c>
      <c r="I55962" t="s">
        <v>274</v>
      </c>
      <c r="J55962" t="s">
        <v>19</v>
      </c>
      <c r="K55962" t="s">
        <v>20</v>
      </c>
      <c r="L55962" t="s">
        <v>21</v>
      </c>
      <c r="M55962">
        <v>2018</v>
      </c>
      <c r="N55962" t="s">
        <v>22</v>
      </c>
      <c r="O55962">
        <v>7</v>
      </c>
    </row>
    <row r="55963" spans="1:15" x14ac:dyDescent="0.3">
      <c r="A55963">
        <v>2808910</v>
      </c>
      <c r="B55963" t="s">
        <v>363</v>
      </c>
      <c r="C55963" s="1">
        <v>43139</v>
      </c>
      <c r="D55963" s="1">
        <v>43139</v>
      </c>
      <c r="E55963" t="s">
        <v>55</v>
      </c>
      <c r="F55963" t="s">
        <v>138</v>
      </c>
      <c r="G55963" t="s">
        <v>139</v>
      </c>
      <c r="H55963" t="s">
        <v>272</v>
      </c>
      <c r="I55963" t="s">
        <v>274</v>
      </c>
      <c r="J55963" t="s">
        <v>19</v>
      </c>
      <c r="K55963" t="s">
        <v>20</v>
      </c>
      <c r="L55963" t="s">
        <v>21</v>
      </c>
      <c r="M55963">
        <v>2018</v>
      </c>
      <c r="N55963" t="s">
        <v>33</v>
      </c>
      <c r="O55963">
        <v>2</v>
      </c>
    </row>
    <row r="55964" spans="1:15" x14ac:dyDescent="0.3">
      <c r="A55964">
        <v>2746479</v>
      </c>
      <c r="B55964" t="s">
        <v>363</v>
      </c>
      <c r="C55964" s="1">
        <v>43073</v>
      </c>
      <c r="D55964" s="1">
        <v>43074</v>
      </c>
      <c r="E55964" t="s">
        <v>46</v>
      </c>
      <c r="F55964" t="s">
        <v>138</v>
      </c>
      <c r="G55964" t="s">
        <v>139</v>
      </c>
      <c r="H55964" t="s">
        <v>272</v>
      </c>
      <c r="I55964" t="s">
        <v>274</v>
      </c>
      <c r="J55964" t="s">
        <v>19</v>
      </c>
      <c r="K55964" t="s">
        <v>20</v>
      </c>
      <c r="L55964" t="s">
        <v>21</v>
      </c>
      <c r="M55964">
        <v>2017</v>
      </c>
      <c r="N55964" t="s">
        <v>25</v>
      </c>
      <c r="O55964">
        <v>12</v>
      </c>
    </row>
    <row r="55965" spans="1:15" x14ac:dyDescent="0.3">
      <c r="A55965">
        <v>2675012</v>
      </c>
      <c r="B55965" t="s">
        <v>363</v>
      </c>
      <c r="C55965" s="1">
        <v>42992</v>
      </c>
      <c r="D55965" s="1">
        <v>42993</v>
      </c>
      <c r="E55965" t="s">
        <v>34</v>
      </c>
      <c r="F55965" t="s">
        <v>138</v>
      </c>
      <c r="G55965" t="s">
        <v>139</v>
      </c>
      <c r="H55965" t="s">
        <v>272</v>
      </c>
      <c r="I55965" t="s">
        <v>274</v>
      </c>
      <c r="J55965" t="s">
        <v>19</v>
      </c>
      <c r="K55965" t="s">
        <v>20</v>
      </c>
      <c r="L55965" t="s">
        <v>21</v>
      </c>
      <c r="M55965">
        <v>2017</v>
      </c>
      <c r="N55965" t="s">
        <v>31</v>
      </c>
      <c r="O55965">
        <v>9</v>
      </c>
    </row>
    <row r="55966" spans="1:15" x14ac:dyDescent="0.3">
      <c r="A55966">
        <v>2801898</v>
      </c>
      <c r="B55966" t="s">
        <v>363</v>
      </c>
      <c r="C55966" s="1">
        <v>43132</v>
      </c>
      <c r="D55966" s="1">
        <v>43133</v>
      </c>
      <c r="E55966" t="s">
        <v>39</v>
      </c>
      <c r="F55966" t="s">
        <v>138</v>
      </c>
      <c r="G55966" t="s">
        <v>139</v>
      </c>
      <c r="H55966" t="s">
        <v>272</v>
      </c>
      <c r="I55966" t="s">
        <v>274</v>
      </c>
      <c r="J55966" t="s">
        <v>19</v>
      </c>
      <c r="K55966" t="s">
        <v>20</v>
      </c>
      <c r="L55966" t="s">
        <v>21</v>
      </c>
      <c r="M55966">
        <v>2018</v>
      </c>
      <c r="N55966" t="s">
        <v>33</v>
      </c>
      <c r="O55966">
        <v>2</v>
      </c>
    </row>
    <row r="55967" spans="1:15" x14ac:dyDescent="0.3">
      <c r="A55967">
        <v>3963830</v>
      </c>
      <c r="B55967" t="s">
        <v>363</v>
      </c>
      <c r="C55967" s="1">
        <v>44153</v>
      </c>
      <c r="D55967" s="1">
        <v>44154</v>
      </c>
      <c r="E55967" t="s">
        <v>46</v>
      </c>
      <c r="F55967" t="s">
        <v>138</v>
      </c>
      <c r="G55967" t="s">
        <v>139</v>
      </c>
      <c r="H55967" t="s">
        <v>272</v>
      </c>
      <c r="I55967" t="s">
        <v>278</v>
      </c>
      <c r="J55967" t="s">
        <v>19</v>
      </c>
      <c r="K55967" t="s">
        <v>20</v>
      </c>
      <c r="L55967" t="s">
        <v>21</v>
      </c>
      <c r="M55967">
        <v>2020</v>
      </c>
      <c r="N55967" t="s">
        <v>23</v>
      </c>
      <c r="O55967">
        <v>11</v>
      </c>
    </row>
    <row r="55968" spans="1:15" x14ac:dyDescent="0.3">
      <c r="A55968">
        <v>3341106</v>
      </c>
      <c r="B55968" t="s">
        <v>363</v>
      </c>
      <c r="C55968" s="1">
        <v>43690</v>
      </c>
      <c r="D55968" s="1">
        <v>43691</v>
      </c>
      <c r="E55968" t="s">
        <v>15</v>
      </c>
      <c r="F55968" t="s">
        <v>138</v>
      </c>
      <c r="G55968" t="s">
        <v>139</v>
      </c>
      <c r="H55968" t="s">
        <v>272</v>
      </c>
      <c r="I55968" t="s">
        <v>278</v>
      </c>
      <c r="J55968" t="s">
        <v>19</v>
      </c>
      <c r="K55968" t="s">
        <v>20</v>
      </c>
      <c r="L55968" t="s">
        <v>21</v>
      </c>
      <c r="M55968">
        <v>2019</v>
      </c>
      <c r="N55968" t="s">
        <v>32</v>
      </c>
      <c r="O55968">
        <v>8</v>
      </c>
    </row>
    <row r="55969" spans="1:15" x14ac:dyDescent="0.3">
      <c r="A55969">
        <v>4805947</v>
      </c>
      <c r="B55969" t="s">
        <v>363</v>
      </c>
      <c r="C55969" s="1">
        <v>44481</v>
      </c>
      <c r="D55969" s="1">
        <v>44482</v>
      </c>
      <c r="E55969" t="s">
        <v>35</v>
      </c>
      <c r="F55969" t="s">
        <v>138</v>
      </c>
      <c r="G55969" t="s">
        <v>139</v>
      </c>
      <c r="H55969" t="s">
        <v>272</v>
      </c>
      <c r="I55969" t="s">
        <v>278</v>
      </c>
      <c r="J55969" t="s">
        <v>19</v>
      </c>
      <c r="K55969" t="s">
        <v>20</v>
      </c>
      <c r="L55969" t="s">
        <v>21</v>
      </c>
      <c r="M55969">
        <v>2021</v>
      </c>
      <c r="N55969" t="s">
        <v>27</v>
      </c>
      <c r="O55969">
        <v>10</v>
      </c>
    </row>
    <row r="55970" spans="1:15" x14ac:dyDescent="0.3">
      <c r="A55970">
        <v>5423501</v>
      </c>
      <c r="B55970" t="s">
        <v>363</v>
      </c>
      <c r="C55970" s="1">
        <v>44658</v>
      </c>
      <c r="D55970" s="1">
        <v>44659</v>
      </c>
      <c r="E55970" t="s">
        <v>15</v>
      </c>
      <c r="F55970" t="s">
        <v>138</v>
      </c>
      <c r="G55970" t="s">
        <v>139</v>
      </c>
      <c r="H55970" t="s">
        <v>272</v>
      </c>
      <c r="I55970" t="s">
        <v>278</v>
      </c>
      <c r="J55970" t="s">
        <v>19</v>
      </c>
      <c r="K55970" t="s">
        <v>20</v>
      </c>
      <c r="L55970" t="s">
        <v>21</v>
      </c>
      <c r="M55970">
        <v>2022</v>
      </c>
      <c r="N55970" t="s">
        <v>29</v>
      </c>
      <c r="O55970">
        <v>4</v>
      </c>
    </row>
    <row r="55971" spans="1:15" x14ac:dyDescent="0.3">
      <c r="A55971">
        <v>4781418</v>
      </c>
      <c r="B55971" t="s">
        <v>363</v>
      </c>
      <c r="C55971" s="1">
        <v>44473</v>
      </c>
      <c r="D55971" s="1">
        <v>44474</v>
      </c>
      <c r="E55971" t="s">
        <v>15</v>
      </c>
      <c r="F55971" t="s">
        <v>138</v>
      </c>
      <c r="G55971" t="s">
        <v>139</v>
      </c>
      <c r="H55971" t="s">
        <v>272</v>
      </c>
      <c r="I55971" t="s">
        <v>278</v>
      </c>
      <c r="J55971" t="s">
        <v>19</v>
      </c>
      <c r="K55971" t="s">
        <v>20</v>
      </c>
      <c r="L55971" t="s">
        <v>21</v>
      </c>
      <c r="M55971">
        <v>2021</v>
      </c>
      <c r="N55971" t="s">
        <v>27</v>
      </c>
      <c r="O55971">
        <v>10</v>
      </c>
    </row>
    <row r="55972" spans="1:15" x14ac:dyDescent="0.3">
      <c r="A55972">
        <v>3076713</v>
      </c>
      <c r="B55972" t="s">
        <v>363</v>
      </c>
      <c r="C55972" s="1">
        <v>43420</v>
      </c>
      <c r="D55972" s="1">
        <v>43420</v>
      </c>
      <c r="E55972" t="s">
        <v>15</v>
      </c>
      <c r="F55972" t="s">
        <v>138</v>
      </c>
      <c r="G55972" t="s">
        <v>139</v>
      </c>
      <c r="H55972" t="s">
        <v>272</v>
      </c>
      <c r="I55972" t="s">
        <v>278</v>
      </c>
      <c r="J55972" t="s">
        <v>19</v>
      </c>
      <c r="K55972" t="s">
        <v>20</v>
      </c>
      <c r="L55972" t="s">
        <v>21</v>
      </c>
      <c r="M55972">
        <v>2018</v>
      </c>
      <c r="N55972" t="s">
        <v>23</v>
      </c>
      <c r="O55972">
        <v>11</v>
      </c>
    </row>
    <row r="55973" spans="1:15" x14ac:dyDescent="0.3">
      <c r="A55973">
        <v>5749403</v>
      </c>
      <c r="B55973" t="s">
        <v>363</v>
      </c>
      <c r="C55973" s="1">
        <v>44750</v>
      </c>
      <c r="D55973" s="1">
        <v>44750</v>
      </c>
      <c r="E55973" t="s">
        <v>35</v>
      </c>
      <c r="F55973" t="s">
        <v>138</v>
      </c>
      <c r="G55973" t="s">
        <v>139</v>
      </c>
      <c r="H55973" t="s">
        <v>272</v>
      </c>
      <c r="I55973" t="s">
        <v>278</v>
      </c>
      <c r="J55973" t="s">
        <v>19</v>
      </c>
      <c r="K55973" t="s">
        <v>20</v>
      </c>
      <c r="L55973" t="s">
        <v>21</v>
      </c>
      <c r="M55973">
        <v>2022</v>
      </c>
      <c r="N55973" t="s">
        <v>22</v>
      </c>
      <c r="O55973">
        <v>7</v>
      </c>
    </row>
    <row r="55974" spans="1:15" x14ac:dyDescent="0.3">
      <c r="A55974">
        <v>5578221</v>
      </c>
      <c r="B55974" t="s">
        <v>363</v>
      </c>
      <c r="C55974" s="1">
        <v>44698</v>
      </c>
      <c r="D55974" s="1">
        <v>44699</v>
      </c>
      <c r="E55974" t="s">
        <v>40</v>
      </c>
      <c r="F55974" t="s">
        <v>138</v>
      </c>
      <c r="G55974" t="s">
        <v>139</v>
      </c>
      <c r="H55974" t="s">
        <v>272</v>
      </c>
      <c r="I55974" t="s">
        <v>278</v>
      </c>
      <c r="J55974" t="s">
        <v>19</v>
      </c>
      <c r="K55974" t="s">
        <v>20</v>
      </c>
      <c r="L55974" t="s">
        <v>21</v>
      </c>
      <c r="M55974">
        <v>2022</v>
      </c>
      <c r="N55974" t="s">
        <v>30</v>
      </c>
      <c r="O55974">
        <v>5</v>
      </c>
    </row>
    <row r="55975" spans="1:15" x14ac:dyDescent="0.3">
      <c r="A55975">
        <v>3889426</v>
      </c>
      <c r="B55975" t="s">
        <v>363</v>
      </c>
      <c r="C55975" s="1">
        <v>44112</v>
      </c>
      <c r="D55975" s="1">
        <v>44112</v>
      </c>
      <c r="E55975" t="s">
        <v>15</v>
      </c>
      <c r="F55975" t="s">
        <v>138</v>
      </c>
      <c r="G55975" t="s">
        <v>139</v>
      </c>
      <c r="H55975" t="s">
        <v>272</v>
      </c>
      <c r="I55975" t="s">
        <v>278</v>
      </c>
      <c r="J55975" t="s">
        <v>19</v>
      </c>
      <c r="K55975" t="s">
        <v>20</v>
      </c>
      <c r="L55975" t="s">
        <v>21</v>
      </c>
      <c r="M55975">
        <v>2020</v>
      </c>
      <c r="N55975" t="s">
        <v>27</v>
      </c>
      <c r="O55975">
        <v>10</v>
      </c>
    </row>
    <row r="55976" spans="1:15" x14ac:dyDescent="0.3">
      <c r="A55976">
        <v>3365124</v>
      </c>
      <c r="B55976" t="s">
        <v>363</v>
      </c>
      <c r="C55976" s="1">
        <v>43712</v>
      </c>
      <c r="D55976" s="1">
        <v>43713</v>
      </c>
      <c r="E55976" t="s">
        <v>54</v>
      </c>
      <c r="F55976" t="s">
        <v>138</v>
      </c>
      <c r="G55976" t="s">
        <v>139</v>
      </c>
      <c r="H55976" t="s">
        <v>272</v>
      </c>
      <c r="I55976" t="s">
        <v>278</v>
      </c>
      <c r="J55976" t="s">
        <v>19</v>
      </c>
      <c r="K55976" t="s">
        <v>20</v>
      </c>
      <c r="L55976" t="s">
        <v>21</v>
      </c>
      <c r="M55976">
        <v>2019</v>
      </c>
      <c r="N55976" t="s">
        <v>31</v>
      </c>
      <c r="O55976">
        <v>9</v>
      </c>
    </row>
    <row r="55977" spans="1:15" x14ac:dyDescent="0.3">
      <c r="A55977">
        <v>4279142</v>
      </c>
      <c r="B55977" t="s">
        <v>363</v>
      </c>
      <c r="C55977" s="1">
        <v>44292</v>
      </c>
      <c r="D55977" s="1">
        <v>44293</v>
      </c>
      <c r="E55977" t="s">
        <v>15</v>
      </c>
      <c r="F55977" t="s">
        <v>138</v>
      </c>
      <c r="G55977" t="s">
        <v>139</v>
      </c>
      <c r="H55977" t="s">
        <v>272</v>
      </c>
      <c r="I55977" t="s">
        <v>278</v>
      </c>
      <c r="J55977" t="s">
        <v>19</v>
      </c>
      <c r="K55977" t="s">
        <v>20</v>
      </c>
      <c r="L55977" t="s">
        <v>21</v>
      </c>
      <c r="M55977">
        <v>2021</v>
      </c>
      <c r="N55977" t="s">
        <v>29</v>
      </c>
      <c r="O55977">
        <v>4</v>
      </c>
    </row>
    <row r="55978" spans="1:15" x14ac:dyDescent="0.3">
      <c r="A55978">
        <v>2884870</v>
      </c>
      <c r="B55978" t="s">
        <v>363</v>
      </c>
      <c r="C55978" s="1">
        <v>43210</v>
      </c>
      <c r="D55978" s="1">
        <v>43213</v>
      </c>
      <c r="E55978" t="s">
        <v>39</v>
      </c>
      <c r="F55978" t="s">
        <v>138</v>
      </c>
      <c r="G55978" t="s">
        <v>139</v>
      </c>
      <c r="H55978" t="s">
        <v>272</v>
      </c>
      <c r="I55978" t="s">
        <v>278</v>
      </c>
      <c r="J55978" t="s">
        <v>19</v>
      </c>
      <c r="K55978" t="s">
        <v>20</v>
      </c>
      <c r="L55978" t="s">
        <v>21</v>
      </c>
      <c r="M55978">
        <v>2018</v>
      </c>
      <c r="N55978" t="s">
        <v>29</v>
      </c>
      <c r="O55978">
        <v>4</v>
      </c>
    </row>
    <row r="55979" spans="1:15" x14ac:dyDescent="0.3">
      <c r="A55979">
        <v>2767778</v>
      </c>
      <c r="B55979" t="s">
        <v>363</v>
      </c>
      <c r="C55979" s="1">
        <v>43096</v>
      </c>
      <c r="D55979" s="1">
        <v>43099</v>
      </c>
      <c r="E55979" t="s">
        <v>34</v>
      </c>
      <c r="F55979" t="s">
        <v>138</v>
      </c>
      <c r="G55979" t="s">
        <v>139</v>
      </c>
      <c r="H55979" t="s">
        <v>272</v>
      </c>
      <c r="I55979" t="s">
        <v>278</v>
      </c>
      <c r="J55979" t="s">
        <v>19</v>
      </c>
      <c r="K55979" t="s">
        <v>20</v>
      </c>
      <c r="L55979" t="s">
        <v>21</v>
      </c>
      <c r="M55979">
        <v>2017</v>
      </c>
      <c r="N55979" t="s">
        <v>25</v>
      </c>
      <c r="O55979">
        <v>12</v>
      </c>
    </row>
    <row r="55980" spans="1:15" x14ac:dyDescent="0.3">
      <c r="A55980">
        <v>4780835</v>
      </c>
      <c r="B55980" t="s">
        <v>363</v>
      </c>
      <c r="C55980" s="1">
        <v>44473</v>
      </c>
      <c r="D55980" s="1">
        <v>44474</v>
      </c>
      <c r="E55980" t="s">
        <v>40</v>
      </c>
      <c r="F55980" t="s">
        <v>138</v>
      </c>
      <c r="G55980" t="s">
        <v>139</v>
      </c>
      <c r="H55980" t="s">
        <v>272</v>
      </c>
      <c r="I55980" t="s">
        <v>278</v>
      </c>
      <c r="J55980" t="s">
        <v>19</v>
      </c>
      <c r="K55980" t="s">
        <v>20</v>
      </c>
      <c r="L55980" t="s">
        <v>21</v>
      </c>
      <c r="M55980">
        <v>2021</v>
      </c>
      <c r="N55980" t="s">
        <v>27</v>
      </c>
      <c r="O55980">
        <v>10</v>
      </c>
    </row>
    <row r="55981" spans="1:15" x14ac:dyDescent="0.3">
      <c r="A55981">
        <v>3258640</v>
      </c>
      <c r="B55981" t="s">
        <v>363</v>
      </c>
      <c r="C55981" s="1">
        <v>43518</v>
      </c>
      <c r="D55981" s="1">
        <v>43615</v>
      </c>
      <c r="E55981" t="s">
        <v>50</v>
      </c>
      <c r="F55981" t="s">
        <v>138</v>
      </c>
      <c r="G55981" t="s">
        <v>139</v>
      </c>
      <c r="H55981" t="s">
        <v>272</v>
      </c>
      <c r="I55981" t="s">
        <v>278</v>
      </c>
      <c r="J55981" t="s">
        <v>19</v>
      </c>
      <c r="K55981" t="s">
        <v>20</v>
      </c>
      <c r="L55981" t="s">
        <v>21</v>
      </c>
      <c r="M55981">
        <v>2019</v>
      </c>
      <c r="N55981" t="s">
        <v>33</v>
      </c>
      <c r="O55981">
        <v>2</v>
      </c>
    </row>
    <row r="55982" spans="1:15" x14ac:dyDescent="0.3">
      <c r="A55982">
        <v>4551255</v>
      </c>
      <c r="B55982" t="s">
        <v>363</v>
      </c>
      <c r="C55982" s="1">
        <v>44392</v>
      </c>
      <c r="D55982" s="1">
        <v>44393</v>
      </c>
      <c r="E55982" t="s">
        <v>34</v>
      </c>
      <c r="F55982" t="s">
        <v>138</v>
      </c>
      <c r="G55982" t="s">
        <v>139</v>
      </c>
      <c r="H55982" t="s">
        <v>272</v>
      </c>
      <c r="I55982" t="s">
        <v>278</v>
      </c>
      <c r="J55982" t="s">
        <v>19</v>
      </c>
      <c r="K55982" t="s">
        <v>20</v>
      </c>
      <c r="L55982" t="s">
        <v>21</v>
      </c>
      <c r="M55982">
        <v>2021</v>
      </c>
      <c r="N55982" t="s">
        <v>22</v>
      </c>
      <c r="O55982">
        <v>7</v>
      </c>
    </row>
    <row r="55983" spans="1:15" x14ac:dyDescent="0.3">
      <c r="A55983">
        <v>2952509</v>
      </c>
      <c r="B55983" t="s">
        <v>363</v>
      </c>
      <c r="C55983" s="1">
        <v>43283</v>
      </c>
      <c r="D55983" s="1">
        <v>43284</v>
      </c>
      <c r="E55983" t="s">
        <v>58</v>
      </c>
      <c r="F55983" t="s">
        <v>138</v>
      </c>
      <c r="G55983" t="s">
        <v>139</v>
      </c>
      <c r="H55983" t="s">
        <v>272</v>
      </c>
      <c r="I55983" t="s">
        <v>278</v>
      </c>
      <c r="J55983" t="s">
        <v>19</v>
      </c>
      <c r="K55983" t="s">
        <v>20</v>
      </c>
      <c r="L55983" t="s">
        <v>21</v>
      </c>
      <c r="M55983">
        <v>2018</v>
      </c>
      <c r="N55983" t="s">
        <v>22</v>
      </c>
      <c r="O55983">
        <v>7</v>
      </c>
    </row>
    <row r="55984" spans="1:15" x14ac:dyDescent="0.3">
      <c r="A55984">
        <v>3310160</v>
      </c>
      <c r="B55984" t="s">
        <v>363</v>
      </c>
      <c r="C55984" s="1">
        <v>43662</v>
      </c>
      <c r="D55984" s="1">
        <v>43663</v>
      </c>
      <c r="E55984" t="s">
        <v>15</v>
      </c>
      <c r="F55984" t="s">
        <v>138</v>
      </c>
      <c r="G55984" t="s">
        <v>139</v>
      </c>
      <c r="H55984" t="s">
        <v>272</v>
      </c>
      <c r="I55984" t="s">
        <v>278</v>
      </c>
      <c r="J55984" t="s">
        <v>19</v>
      </c>
      <c r="K55984" t="s">
        <v>20</v>
      </c>
      <c r="L55984" t="s">
        <v>21</v>
      </c>
      <c r="M55984">
        <v>2019</v>
      </c>
      <c r="N55984" t="s">
        <v>22</v>
      </c>
      <c r="O55984">
        <v>7</v>
      </c>
    </row>
    <row r="55985" spans="1:15" x14ac:dyDescent="0.3">
      <c r="A55985">
        <v>3681489</v>
      </c>
      <c r="B55985" t="s">
        <v>363</v>
      </c>
      <c r="C55985" s="1">
        <v>43984</v>
      </c>
      <c r="D55985" s="1">
        <v>43985</v>
      </c>
      <c r="E55985" t="s">
        <v>15</v>
      </c>
      <c r="F55985" t="s">
        <v>138</v>
      </c>
      <c r="G55985" t="s">
        <v>139</v>
      </c>
      <c r="H55985" t="s">
        <v>272</v>
      </c>
      <c r="I55985" t="s">
        <v>278</v>
      </c>
      <c r="J55985" t="s">
        <v>19</v>
      </c>
      <c r="K55985" t="s">
        <v>20</v>
      </c>
      <c r="L55985" t="s">
        <v>21</v>
      </c>
      <c r="M55985">
        <v>2020</v>
      </c>
      <c r="N55985" t="s">
        <v>24</v>
      </c>
      <c r="O55985">
        <v>6</v>
      </c>
    </row>
    <row r="55986" spans="1:15" x14ac:dyDescent="0.3">
      <c r="A55986">
        <v>4548173</v>
      </c>
      <c r="B55986" t="s">
        <v>363</v>
      </c>
      <c r="C55986" s="1">
        <v>44391</v>
      </c>
      <c r="D55986" s="1">
        <v>44392</v>
      </c>
      <c r="E55986" t="s">
        <v>56</v>
      </c>
      <c r="F55986" t="s">
        <v>138</v>
      </c>
      <c r="G55986" t="s">
        <v>139</v>
      </c>
      <c r="H55986" t="s">
        <v>272</v>
      </c>
      <c r="I55986" t="s">
        <v>278</v>
      </c>
      <c r="J55986" t="s">
        <v>19</v>
      </c>
      <c r="K55986" t="s">
        <v>20</v>
      </c>
      <c r="L55986" t="s">
        <v>21</v>
      </c>
      <c r="M55986">
        <v>2021</v>
      </c>
      <c r="N55986" t="s">
        <v>22</v>
      </c>
      <c r="O55986">
        <v>7</v>
      </c>
    </row>
    <row r="55987" spans="1:15" x14ac:dyDescent="0.3">
      <c r="A55987">
        <v>5009287</v>
      </c>
      <c r="B55987" t="s">
        <v>363</v>
      </c>
      <c r="C55987" s="1">
        <v>44540</v>
      </c>
      <c r="D55987" s="1">
        <v>44544</v>
      </c>
      <c r="E55987" t="s">
        <v>37</v>
      </c>
      <c r="F55987" t="s">
        <v>138</v>
      </c>
      <c r="G55987" t="s">
        <v>139</v>
      </c>
      <c r="H55987" t="s">
        <v>272</v>
      </c>
      <c r="I55987" t="s">
        <v>278</v>
      </c>
      <c r="J55987" t="s">
        <v>19</v>
      </c>
      <c r="K55987" t="s">
        <v>20</v>
      </c>
      <c r="L55987" t="s">
        <v>21</v>
      </c>
      <c r="M55987">
        <v>2021</v>
      </c>
      <c r="N55987" t="s">
        <v>25</v>
      </c>
      <c r="O55987">
        <v>12</v>
      </c>
    </row>
    <row r="55988" spans="1:15" x14ac:dyDescent="0.3">
      <c r="A55988">
        <v>2882078</v>
      </c>
      <c r="B55988" t="s">
        <v>363</v>
      </c>
      <c r="C55988" s="1">
        <v>43209</v>
      </c>
      <c r="D55988" s="1">
        <v>43210</v>
      </c>
      <c r="E55988" t="s">
        <v>34</v>
      </c>
      <c r="F55988" t="s">
        <v>138</v>
      </c>
      <c r="G55988" t="s">
        <v>139</v>
      </c>
      <c r="H55988" t="s">
        <v>272</v>
      </c>
      <c r="I55988" t="s">
        <v>278</v>
      </c>
      <c r="J55988" t="s">
        <v>19</v>
      </c>
      <c r="K55988" t="s">
        <v>20</v>
      </c>
      <c r="L55988" t="s">
        <v>21</v>
      </c>
      <c r="M55988">
        <v>2018</v>
      </c>
      <c r="N55988" t="s">
        <v>29</v>
      </c>
      <c r="O55988">
        <v>4</v>
      </c>
    </row>
    <row r="55989" spans="1:15" x14ac:dyDescent="0.3">
      <c r="A55989">
        <v>2737067</v>
      </c>
      <c r="B55989" t="s">
        <v>363</v>
      </c>
      <c r="C55989" s="1">
        <v>43061</v>
      </c>
      <c r="D55989" s="1">
        <v>43063</v>
      </c>
      <c r="E55989" t="s">
        <v>59</v>
      </c>
      <c r="F55989" t="s">
        <v>138</v>
      </c>
      <c r="G55989" t="s">
        <v>139</v>
      </c>
      <c r="H55989" t="s">
        <v>272</v>
      </c>
      <c r="I55989" t="s">
        <v>278</v>
      </c>
      <c r="J55989" t="s">
        <v>19</v>
      </c>
      <c r="K55989" t="s">
        <v>20</v>
      </c>
      <c r="L55989" t="s">
        <v>21</v>
      </c>
      <c r="M55989">
        <v>2017</v>
      </c>
      <c r="N55989" t="s">
        <v>23</v>
      </c>
      <c r="O55989">
        <v>11</v>
      </c>
    </row>
    <row r="55990" spans="1:15" x14ac:dyDescent="0.3">
      <c r="A55990">
        <v>5078549</v>
      </c>
      <c r="B55990" t="s">
        <v>363</v>
      </c>
      <c r="C55990" s="1">
        <v>44566</v>
      </c>
      <c r="D55990" s="1">
        <v>44568</v>
      </c>
      <c r="E55990" t="s">
        <v>15</v>
      </c>
      <c r="F55990" t="s">
        <v>138</v>
      </c>
      <c r="G55990" t="s">
        <v>139</v>
      </c>
      <c r="H55990" t="s">
        <v>272</v>
      </c>
      <c r="I55990" t="s">
        <v>278</v>
      </c>
      <c r="J55990" t="s">
        <v>19</v>
      </c>
      <c r="K55990" t="s">
        <v>20</v>
      </c>
      <c r="L55990" t="s">
        <v>21</v>
      </c>
      <c r="M55990">
        <v>2022</v>
      </c>
      <c r="N55990" t="s">
        <v>26</v>
      </c>
      <c r="O55990">
        <v>1</v>
      </c>
    </row>
    <row r="55991" spans="1:15" x14ac:dyDescent="0.3">
      <c r="A55991">
        <v>5453273</v>
      </c>
      <c r="B55991" t="s">
        <v>363</v>
      </c>
      <c r="C55991" s="1">
        <v>44666</v>
      </c>
      <c r="D55991" s="1">
        <v>44666</v>
      </c>
      <c r="E55991" t="s">
        <v>39</v>
      </c>
      <c r="F55991" t="s">
        <v>138</v>
      </c>
      <c r="G55991" t="s">
        <v>139</v>
      </c>
      <c r="H55991" t="s">
        <v>272</v>
      </c>
      <c r="I55991" t="s">
        <v>278</v>
      </c>
      <c r="J55991" t="s">
        <v>19</v>
      </c>
      <c r="K55991" t="s">
        <v>20</v>
      </c>
      <c r="L55991" t="s">
        <v>21</v>
      </c>
      <c r="M55991">
        <v>2022</v>
      </c>
      <c r="N55991" t="s">
        <v>29</v>
      </c>
      <c r="O55991">
        <v>4</v>
      </c>
    </row>
    <row r="55992" spans="1:15" x14ac:dyDescent="0.3">
      <c r="A55992">
        <v>3064563</v>
      </c>
      <c r="B55992" t="s">
        <v>363</v>
      </c>
      <c r="C55992" s="1">
        <v>43405</v>
      </c>
      <c r="D55992" s="1">
        <v>43410</v>
      </c>
      <c r="E55992" t="s">
        <v>40</v>
      </c>
      <c r="F55992" t="s">
        <v>138</v>
      </c>
      <c r="G55992" t="s">
        <v>139</v>
      </c>
      <c r="H55992" t="s">
        <v>272</v>
      </c>
      <c r="I55992" t="s">
        <v>278</v>
      </c>
      <c r="J55992" t="s">
        <v>19</v>
      </c>
      <c r="K55992" t="s">
        <v>20</v>
      </c>
      <c r="L55992" t="s">
        <v>21</v>
      </c>
      <c r="M55992">
        <v>2018</v>
      </c>
      <c r="N55992" t="s">
        <v>23</v>
      </c>
      <c r="O55992">
        <v>11</v>
      </c>
    </row>
    <row r="55993" spans="1:15" x14ac:dyDescent="0.3">
      <c r="A55993">
        <v>5283324</v>
      </c>
      <c r="B55993" t="s">
        <v>363</v>
      </c>
      <c r="C55993" s="1">
        <v>44621</v>
      </c>
      <c r="D55993" s="1">
        <v>44623</v>
      </c>
      <c r="E55993" t="s">
        <v>44</v>
      </c>
      <c r="F55993" t="s">
        <v>138</v>
      </c>
      <c r="G55993" t="s">
        <v>139</v>
      </c>
      <c r="H55993" t="s">
        <v>272</v>
      </c>
      <c r="I55993" t="s">
        <v>278</v>
      </c>
      <c r="J55993" t="s">
        <v>19</v>
      </c>
      <c r="K55993" t="s">
        <v>20</v>
      </c>
      <c r="L55993" t="s">
        <v>21</v>
      </c>
      <c r="M55993">
        <v>2022</v>
      </c>
      <c r="N55993" t="s">
        <v>28</v>
      </c>
      <c r="O55993">
        <v>3</v>
      </c>
    </row>
    <row r="55994" spans="1:15" x14ac:dyDescent="0.3">
      <c r="A55994">
        <v>3824315</v>
      </c>
      <c r="B55994" t="s">
        <v>363</v>
      </c>
      <c r="C55994" s="1">
        <v>44072</v>
      </c>
      <c r="D55994" s="1">
        <v>44075</v>
      </c>
      <c r="E55994" t="s">
        <v>47</v>
      </c>
      <c r="F55994" t="s">
        <v>138</v>
      </c>
      <c r="G55994" t="s">
        <v>139</v>
      </c>
      <c r="H55994" t="s">
        <v>272</v>
      </c>
      <c r="I55994" t="s">
        <v>278</v>
      </c>
      <c r="J55994" t="s">
        <v>19</v>
      </c>
      <c r="K55994" t="s">
        <v>20</v>
      </c>
      <c r="L55994" t="s">
        <v>21</v>
      </c>
      <c r="M55994">
        <v>2020</v>
      </c>
      <c r="N55994" t="s">
        <v>32</v>
      </c>
      <c r="O55994">
        <v>8</v>
      </c>
    </row>
    <row r="55995" spans="1:15" x14ac:dyDescent="0.3">
      <c r="A55995">
        <v>5492289</v>
      </c>
      <c r="B55995" t="s">
        <v>363</v>
      </c>
      <c r="C55995" s="1">
        <v>44676</v>
      </c>
      <c r="D55995" s="1">
        <v>44676</v>
      </c>
      <c r="E55995" t="s">
        <v>15</v>
      </c>
      <c r="F55995" t="s">
        <v>138</v>
      </c>
      <c r="G55995" t="s">
        <v>139</v>
      </c>
      <c r="H55995" t="s">
        <v>272</v>
      </c>
      <c r="I55995" t="s">
        <v>278</v>
      </c>
      <c r="J55995" t="s">
        <v>19</v>
      </c>
      <c r="K55995" t="s">
        <v>20</v>
      </c>
      <c r="L55995" t="s">
        <v>21</v>
      </c>
      <c r="M55995">
        <v>2022</v>
      </c>
      <c r="N55995" t="s">
        <v>29</v>
      </c>
      <c r="O55995">
        <v>4</v>
      </c>
    </row>
    <row r="55996" spans="1:15" x14ac:dyDescent="0.3">
      <c r="A55996">
        <v>3285313</v>
      </c>
      <c r="B55996" t="s">
        <v>363</v>
      </c>
      <c r="C55996" s="1">
        <v>43628</v>
      </c>
      <c r="D55996" s="1">
        <v>43640</v>
      </c>
      <c r="E55996" t="s">
        <v>50</v>
      </c>
      <c r="F55996" t="s">
        <v>138</v>
      </c>
      <c r="G55996" t="s">
        <v>139</v>
      </c>
      <c r="H55996" t="s">
        <v>272</v>
      </c>
      <c r="I55996" t="s">
        <v>278</v>
      </c>
      <c r="J55996" t="s">
        <v>19</v>
      </c>
      <c r="K55996" t="s">
        <v>20</v>
      </c>
      <c r="L55996" t="s">
        <v>21</v>
      </c>
      <c r="M55996">
        <v>2019</v>
      </c>
      <c r="N55996" t="s">
        <v>24</v>
      </c>
      <c r="O55996">
        <v>6</v>
      </c>
    </row>
    <row r="55997" spans="1:15" x14ac:dyDescent="0.3">
      <c r="A55997">
        <v>3971522</v>
      </c>
      <c r="B55997" t="s">
        <v>363</v>
      </c>
      <c r="C55997" s="1">
        <v>44155</v>
      </c>
      <c r="D55997" s="1">
        <v>44158</v>
      </c>
      <c r="E55997" t="s">
        <v>35</v>
      </c>
      <c r="F55997" t="s">
        <v>138</v>
      </c>
      <c r="G55997" t="s">
        <v>139</v>
      </c>
      <c r="H55997" t="s">
        <v>272</v>
      </c>
      <c r="I55997" t="s">
        <v>278</v>
      </c>
      <c r="J55997" t="s">
        <v>19</v>
      </c>
      <c r="K55997" t="s">
        <v>20</v>
      </c>
      <c r="L55997" t="s">
        <v>21</v>
      </c>
      <c r="M55997">
        <v>2020</v>
      </c>
      <c r="N55997" t="s">
        <v>23</v>
      </c>
      <c r="O55997">
        <v>11</v>
      </c>
    </row>
    <row r="55998" spans="1:15" x14ac:dyDescent="0.3">
      <c r="A55998">
        <v>3602932</v>
      </c>
      <c r="B55998" t="s">
        <v>363</v>
      </c>
      <c r="C55998" s="1">
        <v>43931</v>
      </c>
      <c r="D55998" s="1">
        <v>43932</v>
      </c>
      <c r="E55998" t="s">
        <v>15</v>
      </c>
      <c r="F55998" t="s">
        <v>138</v>
      </c>
      <c r="G55998" t="s">
        <v>139</v>
      </c>
      <c r="H55998" t="s">
        <v>272</v>
      </c>
      <c r="I55998" t="s">
        <v>278</v>
      </c>
      <c r="J55998" t="s">
        <v>19</v>
      </c>
      <c r="K55998" t="s">
        <v>20</v>
      </c>
      <c r="L55998" t="s">
        <v>21</v>
      </c>
      <c r="M55998">
        <v>2020</v>
      </c>
      <c r="N55998" t="s">
        <v>29</v>
      </c>
      <c r="O55998">
        <v>4</v>
      </c>
    </row>
    <row r="55999" spans="1:15" x14ac:dyDescent="0.3">
      <c r="A55999">
        <v>4410086</v>
      </c>
      <c r="B55999" t="s">
        <v>363</v>
      </c>
      <c r="C55999" s="1">
        <v>44342</v>
      </c>
      <c r="D55999" s="1">
        <v>44343</v>
      </c>
      <c r="E55999" t="s">
        <v>43</v>
      </c>
      <c r="F55999" t="s">
        <v>138</v>
      </c>
      <c r="G55999" t="s">
        <v>139</v>
      </c>
      <c r="H55999" t="s">
        <v>272</v>
      </c>
      <c r="I55999" t="s">
        <v>278</v>
      </c>
      <c r="J55999" t="s">
        <v>19</v>
      </c>
      <c r="K55999" t="s">
        <v>20</v>
      </c>
      <c r="L55999" t="s">
        <v>21</v>
      </c>
      <c r="M55999">
        <v>2021</v>
      </c>
      <c r="N55999" t="s">
        <v>30</v>
      </c>
      <c r="O55999">
        <v>5</v>
      </c>
    </row>
    <row r="56000" spans="1:15" x14ac:dyDescent="0.3">
      <c r="A56000">
        <v>2914103</v>
      </c>
      <c r="B56000" t="s">
        <v>363</v>
      </c>
      <c r="C56000" s="1">
        <v>43242</v>
      </c>
      <c r="D56000" s="1">
        <v>43242</v>
      </c>
      <c r="E56000" t="s">
        <v>35</v>
      </c>
      <c r="F56000" t="s">
        <v>138</v>
      </c>
      <c r="G56000" t="s">
        <v>139</v>
      </c>
      <c r="H56000" t="s">
        <v>272</v>
      </c>
      <c r="I56000" t="s">
        <v>278</v>
      </c>
      <c r="J56000" t="s">
        <v>19</v>
      </c>
      <c r="K56000" t="s">
        <v>20</v>
      </c>
      <c r="L56000" t="s">
        <v>21</v>
      </c>
      <c r="M56000">
        <v>2018</v>
      </c>
      <c r="N56000" t="s">
        <v>30</v>
      </c>
      <c r="O56000">
        <v>5</v>
      </c>
    </row>
    <row r="56001" spans="1:15" x14ac:dyDescent="0.3">
      <c r="A56001">
        <v>3896242</v>
      </c>
      <c r="B56001" t="s">
        <v>363</v>
      </c>
      <c r="C56001" s="1">
        <v>44113</v>
      </c>
      <c r="D56001" s="1">
        <v>44117</v>
      </c>
      <c r="E56001" t="s">
        <v>58</v>
      </c>
      <c r="F56001" t="s">
        <v>138</v>
      </c>
      <c r="G56001" t="s">
        <v>139</v>
      </c>
      <c r="H56001" t="s">
        <v>272</v>
      </c>
      <c r="I56001" t="s">
        <v>278</v>
      </c>
      <c r="J56001" t="s">
        <v>19</v>
      </c>
      <c r="K56001" t="s">
        <v>20</v>
      </c>
      <c r="L56001" t="s">
        <v>21</v>
      </c>
      <c r="M56001">
        <v>2020</v>
      </c>
      <c r="N56001" t="s">
        <v>27</v>
      </c>
      <c r="O56001">
        <v>10</v>
      </c>
    </row>
    <row r="56002" spans="1:15" x14ac:dyDescent="0.3">
      <c r="A56002">
        <v>5405356</v>
      </c>
      <c r="B56002" t="s">
        <v>363</v>
      </c>
      <c r="C56002" s="1">
        <v>44650</v>
      </c>
      <c r="D56002" s="1">
        <v>44655</v>
      </c>
      <c r="E56002" t="s">
        <v>34</v>
      </c>
      <c r="F56002" t="s">
        <v>138</v>
      </c>
      <c r="G56002" t="s">
        <v>139</v>
      </c>
      <c r="H56002" t="s">
        <v>272</v>
      </c>
      <c r="I56002" t="s">
        <v>278</v>
      </c>
      <c r="J56002" t="s">
        <v>19</v>
      </c>
      <c r="K56002" t="s">
        <v>20</v>
      </c>
      <c r="L56002" t="s">
        <v>21</v>
      </c>
      <c r="M56002">
        <v>2022</v>
      </c>
      <c r="N56002" t="s">
        <v>28</v>
      </c>
      <c r="O56002">
        <v>3</v>
      </c>
    </row>
    <row r="56003" spans="1:15" x14ac:dyDescent="0.3">
      <c r="A56003">
        <v>2722872</v>
      </c>
      <c r="B56003" t="s">
        <v>363</v>
      </c>
      <c r="C56003" s="1">
        <v>43045</v>
      </c>
      <c r="D56003" s="1">
        <v>43059</v>
      </c>
      <c r="E56003" t="s">
        <v>39</v>
      </c>
      <c r="F56003" t="s">
        <v>138</v>
      </c>
      <c r="G56003" t="s">
        <v>139</v>
      </c>
      <c r="H56003" t="s">
        <v>272</v>
      </c>
      <c r="I56003" t="s">
        <v>278</v>
      </c>
      <c r="J56003" t="s">
        <v>19</v>
      </c>
      <c r="K56003" t="s">
        <v>20</v>
      </c>
      <c r="L56003" t="s">
        <v>21</v>
      </c>
      <c r="M56003">
        <v>2017</v>
      </c>
      <c r="N56003" t="s">
        <v>23</v>
      </c>
      <c r="O56003">
        <v>11</v>
      </c>
    </row>
    <row r="56004" spans="1:15" x14ac:dyDescent="0.3">
      <c r="A56004">
        <v>3746037</v>
      </c>
      <c r="B56004" t="s">
        <v>363</v>
      </c>
      <c r="C56004" s="1">
        <v>44025</v>
      </c>
      <c r="D56004" s="1">
        <v>44027</v>
      </c>
      <c r="E56004" t="s">
        <v>15</v>
      </c>
      <c r="F56004" t="s">
        <v>138</v>
      </c>
      <c r="G56004" t="s">
        <v>139</v>
      </c>
      <c r="H56004" t="s">
        <v>272</v>
      </c>
      <c r="I56004" t="s">
        <v>278</v>
      </c>
      <c r="J56004" t="s">
        <v>19</v>
      </c>
      <c r="K56004" t="s">
        <v>20</v>
      </c>
      <c r="L56004" t="s">
        <v>21</v>
      </c>
      <c r="M56004">
        <v>2020</v>
      </c>
      <c r="N56004" t="s">
        <v>22</v>
      </c>
      <c r="O56004">
        <v>7</v>
      </c>
    </row>
    <row r="56005" spans="1:15" x14ac:dyDescent="0.3">
      <c r="A56005">
        <v>2921397</v>
      </c>
      <c r="B56005" t="s">
        <v>363</v>
      </c>
      <c r="C56005" s="1">
        <v>43250</v>
      </c>
      <c r="D56005" s="1">
        <v>43250</v>
      </c>
      <c r="E56005" t="s">
        <v>71</v>
      </c>
      <c r="F56005" t="s">
        <v>138</v>
      </c>
      <c r="G56005" t="s">
        <v>139</v>
      </c>
      <c r="H56005" t="s">
        <v>272</v>
      </c>
      <c r="I56005" t="s">
        <v>278</v>
      </c>
      <c r="J56005" t="s">
        <v>19</v>
      </c>
      <c r="K56005" t="s">
        <v>20</v>
      </c>
      <c r="L56005" t="s">
        <v>21</v>
      </c>
      <c r="M56005">
        <v>2018</v>
      </c>
      <c r="N56005" t="s">
        <v>30</v>
      </c>
      <c r="O56005">
        <v>5</v>
      </c>
    </row>
    <row r="56006" spans="1:15" x14ac:dyDescent="0.3">
      <c r="A56006">
        <v>3805809</v>
      </c>
      <c r="B56006" t="s">
        <v>363</v>
      </c>
      <c r="C56006" s="1">
        <v>44062</v>
      </c>
      <c r="D56006" s="1">
        <v>44063</v>
      </c>
      <c r="E56006" t="s">
        <v>15</v>
      </c>
      <c r="F56006" t="s">
        <v>138</v>
      </c>
      <c r="G56006" t="s">
        <v>139</v>
      </c>
      <c r="H56006" t="s">
        <v>272</v>
      </c>
      <c r="I56006" t="s">
        <v>278</v>
      </c>
      <c r="J56006" t="s">
        <v>19</v>
      </c>
      <c r="K56006" t="s">
        <v>20</v>
      </c>
      <c r="L56006" t="s">
        <v>21</v>
      </c>
      <c r="M56006">
        <v>2020</v>
      </c>
      <c r="N56006" t="s">
        <v>32</v>
      </c>
      <c r="O56006">
        <v>8</v>
      </c>
    </row>
    <row r="56007" spans="1:15" x14ac:dyDescent="0.3">
      <c r="A56007">
        <v>3124654</v>
      </c>
      <c r="B56007" t="s">
        <v>363</v>
      </c>
      <c r="C56007" s="1">
        <v>43476</v>
      </c>
      <c r="D56007" s="1">
        <v>43479</v>
      </c>
      <c r="E56007" t="s">
        <v>48</v>
      </c>
      <c r="F56007" t="s">
        <v>138</v>
      </c>
      <c r="G56007" t="s">
        <v>139</v>
      </c>
      <c r="H56007" t="s">
        <v>272</v>
      </c>
      <c r="I56007" t="s">
        <v>278</v>
      </c>
      <c r="J56007" t="s">
        <v>19</v>
      </c>
      <c r="K56007" t="s">
        <v>20</v>
      </c>
      <c r="L56007" t="s">
        <v>21</v>
      </c>
      <c r="M56007">
        <v>2019</v>
      </c>
      <c r="N56007" t="s">
        <v>26</v>
      </c>
      <c r="O56007">
        <v>1</v>
      </c>
    </row>
    <row r="56008" spans="1:15" x14ac:dyDescent="0.3">
      <c r="A56008">
        <v>3819112</v>
      </c>
      <c r="B56008" t="s">
        <v>363</v>
      </c>
      <c r="C56008" s="1">
        <v>44070</v>
      </c>
      <c r="D56008" s="1">
        <v>44071</v>
      </c>
      <c r="E56008" t="s">
        <v>15</v>
      </c>
      <c r="F56008" t="s">
        <v>138</v>
      </c>
      <c r="G56008" t="s">
        <v>139</v>
      </c>
      <c r="H56008" t="s">
        <v>272</v>
      </c>
      <c r="I56008" t="s">
        <v>278</v>
      </c>
      <c r="J56008" t="s">
        <v>19</v>
      </c>
      <c r="K56008" t="s">
        <v>20</v>
      </c>
      <c r="L56008" t="s">
        <v>21</v>
      </c>
      <c r="M56008">
        <v>2020</v>
      </c>
      <c r="N56008" t="s">
        <v>32</v>
      </c>
      <c r="O56008">
        <v>8</v>
      </c>
    </row>
    <row r="56009" spans="1:15" x14ac:dyDescent="0.3">
      <c r="A56009">
        <v>3842143</v>
      </c>
      <c r="B56009" t="s">
        <v>363</v>
      </c>
      <c r="C56009" s="1">
        <v>44083</v>
      </c>
      <c r="D56009" s="1">
        <v>44085</v>
      </c>
      <c r="E56009" t="s">
        <v>15</v>
      </c>
      <c r="F56009" t="s">
        <v>138</v>
      </c>
      <c r="G56009" t="s">
        <v>139</v>
      </c>
      <c r="H56009" t="s">
        <v>272</v>
      </c>
      <c r="I56009" t="s">
        <v>278</v>
      </c>
      <c r="J56009" t="s">
        <v>19</v>
      </c>
      <c r="K56009" t="s">
        <v>20</v>
      </c>
      <c r="L56009" t="s">
        <v>21</v>
      </c>
      <c r="M56009">
        <v>2020</v>
      </c>
      <c r="N56009" t="s">
        <v>31</v>
      </c>
      <c r="O56009">
        <v>9</v>
      </c>
    </row>
    <row r="56010" spans="1:15" x14ac:dyDescent="0.3">
      <c r="A56010">
        <v>3229361</v>
      </c>
      <c r="B56010" t="s">
        <v>363</v>
      </c>
      <c r="C56010" s="1">
        <v>43586</v>
      </c>
      <c r="D56010" s="1">
        <v>43586</v>
      </c>
      <c r="E56010" t="s">
        <v>52</v>
      </c>
      <c r="F56010" t="s">
        <v>138</v>
      </c>
      <c r="G56010" t="s">
        <v>139</v>
      </c>
      <c r="H56010" t="s">
        <v>272</v>
      </c>
      <c r="I56010" t="s">
        <v>278</v>
      </c>
      <c r="J56010" t="s">
        <v>19</v>
      </c>
      <c r="K56010" t="s">
        <v>20</v>
      </c>
      <c r="L56010" t="s">
        <v>21</v>
      </c>
      <c r="M56010">
        <v>2019</v>
      </c>
      <c r="N56010" t="s">
        <v>30</v>
      </c>
      <c r="O56010">
        <v>5</v>
      </c>
    </row>
    <row r="56011" spans="1:15" x14ac:dyDescent="0.3">
      <c r="A56011">
        <v>2982593</v>
      </c>
      <c r="B56011" t="s">
        <v>363</v>
      </c>
      <c r="C56011" s="1">
        <v>43315</v>
      </c>
      <c r="D56011" s="1">
        <v>43318</v>
      </c>
      <c r="E56011" t="s">
        <v>15</v>
      </c>
      <c r="F56011" t="s">
        <v>138</v>
      </c>
      <c r="G56011" t="s">
        <v>139</v>
      </c>
      <c r="H56011" t="s">
        <v>272</v>
      </c>
      <c r="I56011" t="s">
        <v>278</v>
      </c>
      <c r="J56011" t="s">
        <v>19</v>
      </c>
      <c r="K56011" t="s">
        <v>20</v>
      </c>
      <c r="L56011" t="s">
        <v>21</v>
      </c>
      <c r="M56011">
        <v>2018</v>
      </c>
      <c r="N56011" t="s">
        <v>32</v>
      </c>
      <c r="O56011">
        <v>8</v>
      </c>
    </row>
    <row r="56012" spans="1:15" x14ac:dyDescent="0.3">
      <c r="A56012">
        <v>2759008</v>
      </c>
      <c r="B56012" t="s">
        <v>363</v>
      </c>
      <c r="C56012" s="1">
        <v>43084</v>
      </c>
      <c r="D56012" s="1">
        <v>43087</v>
      </c>
      <c r="E56012" t="s">
        <v>55</v>
      </c>
      <c r="F56012" t="s">
        <v>138</v>
      </c>
      <c r="G56012" t="s">
        <v>139</v>
      </c>
      <c r="H56012" t="s">
        <v>272</v>
      </c>
      <c r="I56012" t="s">
        <v>278</v>
      </c>
      <c r="J56012" t="s">
        <v>19</v>
      </c>
      <c r="K56012" t="s">
        <v>20</v>
      </c>
      <c r="L56012" t="s">
        <v>21</v>
      </c>
      <c r="M56012">
        <v>2017</v>
      </c>
      <c r="N56012" t="s">
        <v>25</v>
      </c>
      <c r="O56012">
        <v>12</v>
      </c>
    </row>
    <row r="56013" spans="1:15" x14ac:dyDescent="0.3">
      <c r="A56013">
        <v>3760698</v>
      </c>
      <c r="B56013" t="s">
        <v>363</v>
      </c>
      <c r="C56013" s="1">
        <v>44035</v>
      </c>
      <c r="D56013" s="1">
        <v>44035</v>
      </c>
      <c r="E56013" t="s">
        <v>15</v>
      </c>
      <c r="F56013" t="s">
        <v>138</v>
      </c>
      <c r="G56013" t="s">
        <v>139</v>
      </c>
      <c r="H56013" t="s">
        <v>272</v>
      </c>
      <c r="I56013" t="s">
        <v>278</v>
      </c>
      <c r="J56013" t="s">
        <v>19</v>
      </c>
      <c r="K56013" t="s">
        <v>20</v>
      </c>
      <c r="L56013" t="s">
        <v>21</v>
      </c>
      <c r="M56013">
        <v>2020</v>
      </c>
      <c r="N56013" t="s">
        <v>22</v>
      </c>
      <c r="O56013">
        <v>7</v>
      </c>
    </row>
    <row r="56014" spans="1:15" x14ac:dyDescent="0.3">
      <c r="A56014">
        <v>3826209</v>
      </c>
      <c r="B56014" t="s">
        <v>363</v>
      </c>
      <c r="C56014" s="1">
        <v>44074</v>
      </c>
      <c r="D56014" s="1">
        <v>44076</v>
      </c>
      <c r="E56014" t="s">
        <v>55</v>
      </c>
      <c r="F56014" t="s">
        <v>138</v>
      </c>
      <c r="G56014" t="s">
        <v>139</v>
      </c>
      <c r="H56014" t="s">
        <v>272</v>
      </c>
      <c r="I56014" t="s">
        <v>278</v>
      </c>
      <c r="J56014" t="s">
        <v>19</v>
      </c>
      <c r="K56014" t="s">
        <v>20</v>
      </c>
      <c r="L56014" t="s">
        <v>21</v>
      </c>
      <c r="M56014">
        <v>2020</v>
      </c>
      <c r="N56014" t="s">
        <v>32</v>
      </c>
      <c r="O56014">
        <v>8</v>
      </c>
    </row>
    <row r="56015" spans="1:15" x14ac:dyDescent="0.3">
      <c r="A56015">
        <v>3363038</v>
      </c>
      <c r="B56015" t="s">
        <v>363</v>
      </c>
      <c r="C56015" s="1">
        <v>43711</v>
      </c>
      <c r="D56015" s="1">
        <v>43712</v>
      </c>
      <c r="E56015" t="s">
        <v>54</v>
      </c>
      <c r="F56015" t="s">
        <v>138</v>
      </c>
      <c r="G56015" t="s">
        <v>139</v>
      </c>
      <c r="H56015" t="s">
        <v>272</v>
      </c>
      <c r="I56015" t="s">
        <v>278</v>
      </c>
      <c r="J56015" t="s">
        <v>19</v>
      </c>
      <c r="K56015" t="s">
        <v>20</v>
      </c>
      <c r="L56015" t="s">
        <v>21</v>
      </c>
      <c r="M56015">
        <v>2019</v>
      </c>
      <c r="N56015" t="s">
        <v>31</v>
      </c>
      <c r="O56015">
        <v>9</v>
      </c>
    </row>
    <row r="56016" spans="1:15" x14ac:dyDescent="0.3">
      <c r="A56016">
        <v>3631211</v>
      </c>
      <c r="B56016" t="s">
        <v>363</v>
      </c>
      <c r="C56016" s="1">
        <v>43950</v>
      </c>
      <c r="D56016" s="1">
        <v>43951</v>
      </c>
      <c r="E56016" t="s">
        <v>55</v>
      </c>
      <c r="F56016" t="s">
        <v>138</v>
      </c>
      <c r="G56016" t="s">
        <v>139</v>
      </c>
      <c r="H56016" t="s">
        <v>272</v>
      </c>
      <c r="I56016" t="s">
        <v>278</v>
      </c>
      <c r="J56016" t="s">
        <v>19</v>
      </c>
      <c r="K56016" t="s">
        <v>20</v>
      </c>
      <c r="L56016" t="s">
        <v>21</v>
      </c>
      <c r="M56016">
        <v>2020</v>
      </c>
      <c r="N56016" t="s">
        <v>29</v>
      </c>
      <c r="O56016">
        <v>4</v>
      </c>
    </row>
    <row r="56017" spans="1:15" x14ac:dyDescent="0.3">
      <c r="A56017">
        <v>2845727</v>
      </c>
      <c r="B56017" t="s">
        <v>363</v>
      </c>
      <c r="C56017" s="1">
        <v>43175</v>
      </c>
      <c r="D56017" s="1">
        <v>43175</v>
      </c>
      <c r="E56017" t="s">
        <v>54</v>
      </c>
      <c r="F56017" t="s">
        <v>138</v>
      </c>
      <c r="G56017" t="s">
        <v>139</v>
      </c>
      <c r="H56017" t="s">
        <v>272</v>
      </c>
      <c r="I56017" t="s">
        <v>278</v>
      </c>
      <c r="J56017" t="s">
        <v>19</v>
      </c>
      <c r="K56017" t="s">
        <v>20</v>
      </c>
      <c r="L56017" t="s">
        <v>21</v>
      </c>
      <c r="M56017">
        <v>2018</v>
      </c>
      <c r="N56017" t="s">
        <v>28</v>
      </c>
      <c r="O56017">
        <v>3</v>
      </c>
    </row>
    <row r="56018" spans="1:15" x14ac:dyDescent="0.3">
      <c r="A56018">
        <v>3367144</v>
      </c>
      <c r="B56018" t="s">
        <v>363</v>
      </c>
      <c r="C56018" s="1">
        <v>43714</v>
      </c>
      <c r="D56018" s="1">
        <v>43715</v>
      </c>
      <c r="E56018" t="s">
        <v>35</v>
      </c>
      <c r="F56018" t="s">
        <v>138</v>
      </c>
      <c r="G56018" t="s">
        <v>139</v>
      </c>
      <c r="H56018" t="s">
        <v>272</v>
      </c>
      <c r="I56018" t="s">
        <v>278</v>
      </c>
      <c r="J56018" t="s">
        <v>19</v>
      </c>
      <c r="K56018" t="s">
        <v>20</v>
      </c>
      <c r="L56018" t="s">
        <v>21</v>
      </c>
      <c r="M56018">
        <v>2019</v>
      </c>
      <c r="N56018" t="s">
        <v>31</v>
      </c>
      <c r="O56018">
        <v>9</v>
      </c>
    </row>
    <row r="56019" spans="1:15" x14ac:dyDescent="0.3">
      <c r="A56019">
        <v>3526557</v>
      </c>
      <c r="B56019" t="s">
        <v>363</v>
      </c>
      <c r="C56019" s="1">
        <v>43868</v>
      </c>
      <c r="D56019" s="1">
        <v>43871</v>
      </c>
      <c r="E56019" t="s">
        <v>15</v>
      </c>
      <c r="F56019" t="s">
        <v>138</v>
      </c>
      <c r="G56019" t="s">
        <v>139</v>
      </c>
      <c r="H56019" t="s">
        <v>272</v>
      </c>
      <c r="I56019" t="s">
        <v>278</v>
      </c>
      <c r="J56019" t="s">
        <v>19</v>
      </c>
      <c r="K56019" t="s">
        <v>20</v>
      </c>
      <c r="L56019" t="s">
        <v>21</v>
      </c>
      <c r="M56019">
        <v>2020</v>
      </c>
      <c r="N56019" t="s">
        <v>33</v>
      </c>
      <c r="O56019">
        <v>2</v>
      </c>
    </row>
    <row r="56020" spans="1:15" x14ac:dyDescent="0.3">
      <c r="A56020">
        <v>3922191</v>
      </c>
      <c r="B56020" t="s">
        <v>363</v>
      </c>
      <c r="C56020" s="1">
        <v>44130</v>
      </c>
      <c r="D56020" s="1">
        <v>44131</v>
      </c>
      <c r="E56020" t="s">
        <v>35</v>
      </c>
      <c r="F56020" t="s">
        <v>138</v>
      </c>
      <c r="G56020" t="s">
        <v>139</v>
      </c>
      <c r="H56020" t="s">
        <v>272</v>
      </c>
      <c r="I56020" t="s">
        <v>278</v>
      </c>
      <c r="J56020" t="s">
        <v>19</v>
      </c>
      <c r="K56020" t="s">
        <v>20</v>
      </c>
      <c r="L56020" t="s">
        <v>21</v>
      </c>
      <c r="M56020">
        <v>2020</v>
      </c>
      <c r="N56020" t="s">
        <v>27</v>
      </c>
      <c r="O56020">
        <v>10</v>
      </c>
    </row>
    <row r="56021" spans="1:15" x14ac:dyDescent="0.3">
      <c r="A56021">
        <v>3715559</v>
      </c>
      <c r="B56021" t="s">
        <v>363</v>
      </c>
      <c r="C56021" s="1">
        <v>44006</v>
      </c>
      <c r="D56021" s="1">
        <v>44007</v>
      </c>
      <c r="E56021" t="s">
        <v>34</v>
      </c>
      <c r="F56021" t="s">
        <v>138</v>
      </c>
      <c r="G56021" t="s">
        <v>139</v>
      </c>
      <c r="H56021" t="s">
        <v>272</v>
      </c>
      <c r="I56021" t="s">
        <v>278</v>
      </c>
      <c r="J56021" t="s">
        <v>19</v>
      </c>
      <c r="K56021" t="s">
        <v>20</v>
      </c>
      <c r="L56021" t="s">
        <v>21</v>
      </c>
      <c r="M56021">
        <v>2020</v>
      </c>
      <c r="N56021" t="s">
        <v>24</v>
      </c>
      <c r="O56021">
        <v>6</v>
      </c>
    </row>
    <row r="56022" spans="1:15" x14ac:dyDescent="0.3">
      <c r="A56022">
        <v>3819370</v>
      </c>
      <c r="B56022" t="s">
        <v>363</v>
      </c>
      <c r="C56022" s="1">
        <v>44070</v>
      </c>
      <c r="D56022" s="1">
        <v>44071</v>
      </c>
      <c r="E56022" t="s">
        <v>55</v>
      </c>
      <c r="F56022" t="s">
        <v>138</v>
      </c>
      <c r="G56022" t="s">
        <v>139</v>
      </c>
      <c r="H56022" t="s">
        <v>272</v>
      </c>
      <c r="I56022" t="s">
        <v>278</v>
      </c>
      <c r="J56022" t="s">
        <v>19</v>
      </c>
      <c r="K56022" t="s">
        <v>20</v>
      </c>
      <c r="L56022" t="s">
        <v>21</v>
      </c>
      <c r="M56022">
        <v>2020</v>
      </c>
      <c r="N56022" t="s">
        <v>32</v>
      </c>
      <c r="O56022">
        <v>8</v>
      </c>
    </row>
    <row r="56023" spans="1:15" x14ac:dyDescent="0.3">
      <c r="A56023">
        <v>3771202</v>
      </c>
      <c r="B56023" t="s">
        <v>363</v>
      </c>
      <c r="C56023" s="1">
        <v>44041</v>
      </c>
      <c r="D56023" s="1">
        <v>44042</v>
      </c>
      <c r="E56023" t="s">
        <v>15</v>
      </c>
      <c r="F56023" t="s">
        <v>138</v>
      </c>
      <c r="G56023" t="s">
        <v>139</v>
      </c>
      <c r="H56023" t="s">
        <v>272</v>
      </c>
      <c r="I56023" t="s">
        <v>278</v>
      </c>
      <c r="J56023" t="s">
        <v>19</v>
      </c>
      <c r="K56023" t="s">
        <v>20</v>
      </c>
      <c r="L56023" t="s">
        <v>21</v>
      </c>
      <c r="M56023">
        <v>2020</v>
      </c>
      <c r="N56023" t="s">
        <v>22</v>
      </c>
      <c r="O56023">
        <v>7</v>
      </c>
    </row>
    <row r="56024" spans="1:15" x14ac:dyDescent="0.3">
      <c r="A56024">
        <v>3483517</v>
      </c>
      <c r="B56024" t="s">
        <v>363</v>
      </c>
      <c r="C56024" s="1">
        <v>43830</v>
      </c>
      <c r="D56024" s="1">
        <v>43832</v>
      </c>
      <c r="E56024" t="s">
        <v>34</v>
      </c>
      <c r="F56024" t="s">
        <v>138</v>
      </c>
      <c r="G56024" t="s">
        <v>139</v>
      </c>
      <c r="H56024" t="s">
        <v>272</v>
      </c>
      <c r="I56024" t="s">
        <v>278</v>
      </c>
      <c r="J56024" t="s">
        <v>19</v>
      </c>
      <c r="K56024" t="s">
        <v>20</v>
      </c>
      <c r="L56024" t="s">
        <v>21</v>
      </c>
      <c r="M56024">
        <v>2019</v>
      </c>
      <c r="N56024" t="s">
        <v>25</v>
      </c>
      <c r="O56024">
        <v>12</v>
      </c>
    </row>
    <row r="56025" spans="1:15" x14ac:dyDescent="0.3">
      <c r="A56025">
        <v>2812586</v>
      </c>
      <c r="B56025" t="s">
        <v>363</v>
      </c>
      <c r="C56025" s="1">
        <v>43139</v>
      </c>
      <c r="D56025" s="1">
        <v>43143</v>
      </c>
      <c r="E56025" t="s">
        <v>15</v>
      </c>
      <c r="F56025" t="s">
        <v>138</v>
      </c>
      <c r="G56025" t="s">
        <v>139</v>
      </c>
      <c r="H56025" t="s">
        <v>272</v>
      </c>
      <c r="I56025" t="s">
        <v>278</v>
      </c>
      <c r="J56025" t="s">
        <v>19</v>
      </c>
      <c r="K56025" t="s">
        <v>20</v>
      </c>
      <c r="L56025" t="s">
        <v>21</v>
      </c>
      <c r="M56025">
        <v>2018</v>
      </c>
      <c r="N56025" t="s">
        <v>33</v>
      </c>
      <c r="O56025">
        <v>2</v>
      </c>
    </row>
    <row r="56026" spans="1:15" x14ac:dyDescent="0.3">
      <c r="A56026">
        <v>3554375</v>
      </c>
      <c r="B56026" t="s">
        <v>363</v>
      </c>
      <c r="C56026" s="1">
        <v>43893</v>
      </c>
      <c r="D56026" s="1">
        <v>43894</v>
      </c>
      <c r="E56026" t="s">
        <v>35</v>
      </c>
      <c r="F56026" t="s">
        <v>138</v>
      </c>
      <c r="G56026" t="s">
        <v>139</v>
      </c>
      <c r="H56026" t="s">
        <v>272</v>
      </c>
      <c r="I56026" t="s">
        <v>278</v>
      </c>
      <c r="J56026" t="s">
        <v>19</v>
      </c>
      <c r="K56026" t="s">
        <v>20</v>
      </c>
      <c r="L56026" t="s">
        <v>21</v>
      </c>
      <c r="M56026">
        <v>2020</v>
      </c>
      <c r="N56026" t="s">
        <v>28</v>
      </c>
      <c r="O56026">
        <v>3</v>
      </c>
    </row>
    <row r="56027" spans="1:15" x14ac:dyDescent="0.3">
      <c r="A56027">
        <v>5610618</v>
      </c>
      <c r="B56027" t="s">
        <v>363</v>
      </c>
      <c r="C56027" s="1">
        <v>44707</v>
      </c>
      <c r="D56027" s="1">
        <v>44708</v>
      </c>
      <c r="E56027" t="s">
        <v>15</v>
      </c>
      <c r="F56027" t="s">
        <v>138</v>
      </c>
      <c r="G56027" t="s">
        <v>139</v>
      </c>
      <c r="H56027" t="s">
        <v>272</v>
      </c>
      <c r="I56027" t="s">
        <v>278</v>
      </c>
      <c r="J56027" t="s">
        <v>19</v>
      </c>
      <c r="K56027" t="s">
        <v>20</v>
      </c>
      <c r="L56027" t="s">
        <v>21</v>
      </c>
      <c r="M56027">
        <v>2022</v>
      </c>
      <c r="N56027" t="s">
        <v>30</v>
      </c>
      <c r="O56027">
        <v>5</v>
      </c>
    </row>
    <row r="56028" spans="1:15" x14ac:dyDescent="0.3">
      <c r="A56028">
        <v>4149238</v>
      </c>
      <c r="B56028" t="s">
        <v>363</v>
      </c>
      <c r="C56028" s="1">
        <v>44243</v>
      </c>
      <c r="D56028" s="1">
        <v>44245</v>
      </c>
      <c r="E56028" t="s">
        <v>15</v>
      </c>
      <c r="F56028" t="s">
        <v>138</v>
      </c>
      <c r="G56028" t="s">
        <v>139</v>
      </c>
      <c r="H56028" t="s">
        <v>272</v>
      </c>
      <c r="I56028" t="s">
        <v>278</v>
      </c>
      <c r="J56028" t="s">
        <v>19</v>
      </c>
      <c r="K56028" t="s">
        <v>20</v>
      </c>
      <c r="L56028" t="s">
        <v>21</v>
      </c>
      <c r="M56028">
        <v>2021</v>
      </c>
      <c r="N56028" t="s">
        <v>33</v>
      </c>
      <c r="O56028">
        <v>2</v>
      </c>
    </row>
    <row r="56029" spans="1:15" x14ac:dyDescent="0.3">
      <c r="A56029">
        <v>4372190</v>
      </c>
      <c r="B56029" t="s">
        <v>363</v>
      </c>
      <c r="C56029" s="1">
        <v>44327</v>
      </c>
      <c r="D56029" s="1">
        <v>44328</v>
      </c>
      <c r="E56029" t="s">
        <v>54</v>
      </c>
      <c r="F56029" t="s">
        <v>138</v>
      </c>
      <c r="G56029" t="s">
        <v>139</v>
      </c>
      <c r="H56029" t="s">
        <v>272</v>
      </c>
      <c r="I56029" t="s">
        <v>278</v>
      </c>
      <c r="J56029" t="s">
        <v>19</v>
      </c>
      <c r="K56029" t="s">
        <v>20</v>
      </c>
      <c r="L56029" t="s">
        <v>21</v>
      </c>
      <c r="M56029">
        <v>2021</v>
      </c>
      <c r="N56029" t="s">
        <v>30</v>
      </c>
      <c r="O56029">
        <v>5</v>
      </c>
    </row>
    <row r="56030" spans="1:15" x14ac:dyDescent="0.3">
      <c r="A56030">
        <v>4819610</v>
      </c>
      <c r="B56030" t="s">
        <v>363</v>
      </c>
      <c r="C56030" s="1">
        <v>44484</v>
      </c>
      <c r="D56030" s="1">
        <v>44487</v>
      </c>
      <c r="E56030" t="s">
        <v>15</v>
      </c>
      <c r="F56030" t="s">
        <v>138</v>
      </c>
      <c r="G56030" t="s">
        <v>139</v>
      </c>
      <c r="H56030" t="s">
        <v>272</v>
      </c>
      <c r="I56030" t="s">
        <v>278</v>
      </c>
      <c r="J56030" t="s">
        <v>19</v>
      </c>
      <c r="K56030" t="s">
        <v>20</v>
      </c>
      <c r="L56030" t="s">
        <v>21</v>
      </c>
      <c r="M56030">
        <v>2021</v>
      </c>
      <c r="N56030" t="s">
        <v>27</v>
      </c>
      <c r="O56030">
        <v>10</v>
      </c>
    </row>
    <row r="56031" spans="1:15" x14ac:dyDescent="0.3">
      <c r="A56031">
        <v>4714336</v>
      </c>
      <c r="B56031" t="s">
        <v>363</v>
      </c>
      <c r="C56031" s="1">
        <v>44452</v>
      </c>
      <c r="D56031" s="1">
        <v>44452</v>
      </c>
      <c r="E56031" t="s">
        <v>15</v>
      </c>
      <c r="F56031" t="s">
        <v>138</v>
      </c>
      <c r="G56031" t="s">
        <v>139</v>
      </c>
      <c r="H56031" t="s">
        <v>272</v>
      </c>
      <c r="I56031" t="s">
        <v>278</v>
      </c>
      <c r="J56031" t="s">
        <v>19</v>
      </c>
      <c r="K56031" t="s">
        <v>20</v>
      </c>
      <c r="L56031" t="s">
        <v>21</v>
      </c>
      <c r="M56031">
        <v>2021</v>
      </c>
      <c r="N56031" t="s">
        <v>31</v>
      </c>
      <c r="O56031">
        <v>9</v>
      </c>
    </row>
    <row r="56032" spans="1:15" x14ac:dyDescent="0.3">
      <c r="A56032">
        <v>3224200</v>
      </c>
      <c r="B56032" t="s">
        <v>363</v>
      </c>
      <c r="C56032" s="1">
        <v>43581</v>
      </c>
      <c r="D56032" s="1">
        <v>43581</v>
      </c>
      <c r="E56032" t="s">
        <v>80</v>
      </c>
      <c r="F56032" t="s">
        <v>138</v>
      </c>
      <c r="G56032" t="s">
        <v>139</v>
      </c>
      <c r="H56032" t="s">
        <v>272</v>
      </c>
      <c r="I56032" t="s">
        <v>278</v>
      </c>
      <c r="J56032" t="s">
        <v>19</v>
      </c>
      <c r="K56032" t="s">
        <v>20</v>
      </c>
      <c r="L56032" t="s">
        <v>21</v>
      </c>
      <c r="M56032">
        <v>2019</v>
      </c>
      <c r="N56032" t="s">
        <v>29</v>
      </c>
      <c r="O56032">
        <v>4</v>
      </c>
    </row>
    <row r="56033" spans="1:15" x14ac:dyDescent="0.3">
      <c r="A56033">
        <v>4601894</v>
      </c>
      <c r="B56033" t="s">
        <v>363</v>
      </c>
      <c r="C56033" s="1">
        <v>44411</v>
      </c>
      <c r="D56033" s="1">
        <v>44412</v>
      </c>
      <c r="E56033" t="s">
        <v>38</v>
      </c>
      <c r="F56033" t="s">
        <v>138</v>
      </c>
      <c r="G56033" t="s">
        <v>139</v>
      </c>
      <c r="H56033" t="s">
        <v>272</v>
      </c>
      <c r="I56033" t="s">
        <v>278</v>
      </c>
      <c r="J56033" t="s">
        <v>19</v>
      </c>
      <c r="K56033" t="s">
        <v>20</v>
      </c>
      <c r="L56033" t="s">
        <v>21</v>
      </c>
      <c r="M56033">
        <v>2021</v>
      </c>
      <c r="N56033" t="s">
        <v>32</v>
      </c>
      <c r="O56033">
        <v>8</v>
      </c>
    </row>
    <row r="56034" spans="1:15" x14ac:dyDescent="0.3">
      <c r="A56034">
        <v>5060356</v>
      </c>
      <c r="B56034" t="s">
        <v>363</v>
      </c>
      <c r="C56034" s="1">
        <v>44560</v>
      </c>
      <c r="D56034" s="1">
        <v>44561</v>
      </c>
      <c r="E56034" t="s">
        <v>55</v>
      </c>
      <c r="F56034" t="s">
        <v>138</v>
      </c>
      <c r="G56034" t="s">
        <v>139</v>
      </c>
      <c r="H56034" t="s">
        <v>272</v>
      </c>
      <c r="I56034" t="s">
        <v>278</v>
      </c>
      <c r="J56034" t="s">
        <v>19</v>
      </c>
      <c r="K56034" t="s">
        <v>20</v>
      </c>
      <c r="L56034" t="s">
        <v>21</v>
      </c>
      <c r="M56034">
        <v>2021</v>
      </c>
      <c r="N56034" t="s">
        <v>25</v>
      </c>
      <c r="O56034">
        <v>12</v>
      </c>
    </row>
    <row r="56035" spans="1:15" x14ac:dyDescent="0.3">
      <c r="A56035">
        <v>3747636</v>
      </c>
      <c r="B56035" t="s">
        <v>363</v>
      </c>
      <c r="C56035" s="1">
        <v>44026</v>
      </c>
      <c r="D56035" s="1">
        <v>44027</v>
      </c>
      <c r="E56035" t="s">
        <v>15</v>
      </c>
      <c r="F56035" t="s">
        <v>138</v>
      </c>
      <c r="G56035" t="s">
        <v>139</v>
      </c>
      <c r="H56035" t="s">
        <v>272</v>
      </c>
      <c r="I56035" t="s">
        <v>278</v>
      </c>
      <c r="J56035" t="s">
        <v>19</v>
      </c>
      <c r="K56035" t="s">
        <v>20</v>
      </c>
      <c r="L56035" t="s">
        <v>21</v>
      </c>
      <c r="M56035">
        <v>2020</v>
      </c>
      <c r="N56035" t="s">
        <v>22</v>
      </c>
      <c r="O56035">
        <v>7</v>
      </c>
    </row>
    <row r="56036" spans="1:15" x14ac:dyDescent="0.3">
      <c r="A56036">
        <v>3609273</v>
      </c>
      <c r="B56036" t="s">
        <v>363</v>
      </c>
      <c r="C56036" s="1">
        <v>43936</v>
      </c>
      <c r="D56036" s="1">
        <v>43937</v>
      </c>
      <c r="E56036" t="s">
        <v>15</v>
      </c>
      <c r="F56036" t="s">
        <v>138</v>
      </c>
      <c r="G56036" t="s">
        <v>139</v>
      </c>
      <c r="H56036" t="s">
        <v>272</v>
      </c>
      <c r="I56036" t="s">
        <v>278</v>
      </c>
      <c r="J56036" t="s">
        <v>19</v>
      </c>
      <c r="K56036" t="s">
        <v>20</v>
      </c>
      <c r="L56036" t="s">
        <v>21</v>
      </c>
      <c r="M56036">
        <v>2020</v>
      </c>
      <c r="N56036" t="s">
        <v>29</v>
      </c>
      <c r="O56036">
        <v>4</v>
      </c>
    </row>
    <row r="56037" spans="1:15" x14ac:dyDescent="0.3">
      <c r="A56037">
        <v>2727760</v>
      </c>
      <c r="B56037" t="s">
        <v>363</v>
      </c>
      <c r="C56037" s="1">
        <v>43049</v>
      </c>
      <c r="D56037" s="1">
        <v>43052</v>
      </c>
      <c r="E56037" t="s">
        <v>35</v>
      </c>
      <c r="F56037" t="s">
        <v>138</v>
      </c>
      <c r="G56037" t="s">
        <v>139</v>
      </c>
      <c r="H56037" t="s">
        <v>272</v>
      </c>
      <c r="I56037" t="s">
        <v>278</v>
      </c>
      <c r="J56037" t="s">
        <v>19</v>
      </c>
      <c r="K56037" t="s">
        <v>20</v>
      </c>
      <c r="L56037" t="s">
        <v>21</v>
      </c>
      <c r="M56037">
        <v>2017</v>
      </c>
      <c r="N56037" t="s">
        <v>23</v>
      </c>
      <c r="O56037">
        <v>11</v>
      </c>
    </row>
    <row r="56038" spans="1:15" x14ac:dyDescent="0.3">
      <c r="A56038">
        <v>5816927</v>
      </c>
      <c r="B56038" t="s">
        <v>363</v>
      </c>
      <c r="C56038" s="1">
        <v>44769</v>
      </c>
      <c r="D56038" s="1">
        <v>44769</v>
      </c>
      <c r="E56038" t="s">
        <v>35</v>
      </c>
      <c r="F56038" t="s">
        <v>138</v>
      </c>
      <c r="G56038" t="s">
        <v>139</v>
      </c>
      <c r="H56038" t="s">
        <v>272</v>
      </c>
      <c r="I56038" t="s">
        <v>279</v>
      </c>
      <c r="J56038" t="s">
        <v>19</v>
      </c>
      <c r="K56038" t="s">
        <v>20</v>
      </c>
      <c r="L56038" t="s">
        <v>21</v>
      </c>
      <c r="M56038">
        <v>2022</v>
      </c>
      <c r="N56038" t="s">
        <v>22</v>
      </c>
      <c r="O56038">
        <v>7</v>
      </c>
    </row>
    <row r="56039" spans="1:15" x14ac:dyDescent="0.3">
      <c r="A56039">
        <v>3505106</v>
      </c>
      <c r="B56039" t="s">
        <v>363</v>
      </c>
      <c r="C56039" s="1">
        <v>43847</v>
      </c>
      <c r="D56039" s="1">
        <v>43852</v>
      </c>
      <c r="E56039" t="s">
        <v>15</v>
      </c>
      <c r="F56039" t="s">
        <v>138</v>
      </c>
      <c r="G56039" t="s">
        <v>139</v>
      </c>
      <c r="H56039" t="s">
        <v>272</v>
      </c>
      <c r="I56039" t="s">
        <v>279</v>
      </c>
      <c r="J56039" t="s">
        <v>19</v>
      </c>
      <c r="K56039" t="s">
        <v>20</v>
      </c>
      <c r="L56039" t="s">
        <v>21</v>
      </c>
      <c r="M56039">
        <v>2020</v>
      </c>
      <c r="N56039" t="s">
        <v>26</v>
      </c>
      <c r="O56039">
        <v>1</v>
      </c>
    </row>
    <row r="56040" spans="1:15" x14ac:dyDescent="0.3">
      <c r="A56040">
        <v>2475533</v>
      </c>
      <c r="B56040" t="s">
        <v>363</v>
      </c>
      <c r="C56040" s="1">
        <v>42858</v>
      </c>
      <c r="D56040" s="1">
        <v>42886</v>
      </c>
      <c r="E56040" t="s">
        <v>44</v>
      </c>
      <c r="F56040" t="s">
        <v>138</v>
      </c>
      <c r="G56040" t="s">
        <v>139</v>
      </c>
      <c r="H56040" t="s">
        <v>272</v>
      </c>
      <c r="I56040" t="s">
        <v>279</v>
      </c>
      <c r="J56040" t="s">
        <v>19</v>
      </c>
      <c r="K56040" t="s">
        <v>20</v>
      </c>
      <c r="L56040" t="s">
        <v>21</v>
      </c>
      <c r="M56040">
        <v>2017</v>
      </c>
      <c r="N56040" t="s">
        <v>30</v>
      </c>
      <c r="O56040">
        <v>5</v>
      </c>
    </row>
    <row r="56041" spans="1:15" x14ac:dyDescent="0.3">
      <c r="A56041">
        <v>6712379</v>
      </c>
      <c r="B56041" t="s">
        <v>363</v>
      </c>
      <c r="C56041" s="1">
        <v>45001</v>
      </c>
      <c r="D56041" s="1">
        <v>45002</v>
      </c>
      <c r="E56041" t="s">
        <v>55</v>
      </c>
      <c r="F56041" t="s">
        <v>138</v>
      </c>
      <c r="G56041" t="s">
        <v>139</v>
      </c>
      <c r="H56041" t="s">
        <v>272</v>
      </c>
      <c r="I56041" t="s">
        <v>279</v>
      </c>
      <c r="J56041" t="s">
        <v>19</v>
      </c>
      <c r="K56041" t="s">
        <v>20</v>
      </c>
      <c r="L56041" t="s">
        <v>21</v>
      </c>
      <c r="M56041">
        <v>2023</v>
      </c>
      <c r="N56041" t="s">
        <v>28</v>
      </c>
      <c r="O56041">
        <v>3</v>
      </c>
    </row>
    <row r="56042" spans="1:15" x14ac:dyDescent="0.3">
      <c r="A56042">
        <v>3714055</v>
      </c>
      <c r="B56042" t="s">
        <v>363</v>
      </c>
      <c r="C56042" s="1">
        <v>44005</v>
      </c>
      <c r="D56042" s="1">
        <v>44006</v>
      </c>
      <c r="E56042" t="s">
        <v>40</v>
      </c>
      <c r="F56042" t="s">
        <v>138</v>
      </c>
      <c r="G56042" t="s">
        <v>139</v>
      </c>
      <c r="H56042" t="s">
        <v>272</v>
      </c>
      <c r="I56042" t="s">
        <v>279</v>
      </c>
      <c r="J56042" t="s">
        <v>19</v>
      </c>
      <c r="K56042" t="s">
        <v>20</v>
      </c>
      <c r="L56042" t="s">
        <v>21</v>
      </c>
      <c r="M56042">
        <v>2020</v>
      </c>
      <c r="N56042" t="s">
        <v>24</v>
      </c>
      <c r="O56042">
        <v>6</v>
      </c>
    </row>
    <row r="56043" spans="1:15" x14ac:dyDescent="0.3">
      <c r="A56043">
        <v>4315596</v>
      </c>
      <c r="B56043" t="s">
        <v>363</v>
      </c>
      <c r="C56043" s="1">
        <v>44306</v>
      </c>
      <c r="D56043" s="1">
        <v>44307</v>
      </c>
      <c r="E56043" t="s">
        <v>34</v>
      </c>
      <c r="F56043" t="s">
        <v>138</v>
      </c>
      <c r="G56043" t="s">
        <v>139</v>
      </c>
      <c r="H56043" t="s">
        <v>272</v>
      </c>
      <c r="I56043" t="s">
        <v>279</v>
      </c>
      <c r="J56043" t="s">
        <v>19</v>
      </c>
      <c r="K56043" t="s">
        <v>20</v>
      </c>
      <c r="L56043" t="s">
        <v>21</v>
      </c>
      <c r="M56043">
        <v>2021</v>
      </c>
      <c r="N56043" t="s">
        <v>29</v>
      </c>
      <c r="O56043">
        <v>4</v>
      </c>
    </row>
    <row r="56044" spans="1:15" x14ac:dyDescent="0.3">
      <c r="A56044">
        <v>3530768</v>
      </c>
      <c r="B56044" t="s">
        <v>363</v>
      </c>
      <c r="C56044" s="1">
        <v>43873</v>
      </c>
      <c r="D56044" s="1">
        <v>43874</v>
      </c>
      <c r="E56044" t="s">
        <v>58</v>
      </c>
      <c r="F56044" t="s">
        <v>138</v>
      </c>
      <c r="G56044" t="s">
        <v>139</v>
      </c>
      <c r="H56044" t="s">
        <v>272</v>
      </c>
      <c r="I56044" t="s">
        <v>279</v>
      </c>
      <c r="J56044" t="s">
        <v>19</v>
      </c>
      <c r="K56044" t="s">
        <v>20</v>
      </c>
      <c r="L56044" t="s">
        <v>21</v>
      </c>
      <c r="M56044">
        <v>2020</v>
      </c>
      <c r="N56044" t="s">
        <v>33</v>
      </c>
      <c r="O56044">
        <v>2</v>
      </c>
    </row>
    <row r="56045" spans="1:15" x14ac:dyDescent="0.3">
      <c r="A56045">
        <v>6861806</v>
      </c>
      <c r="B56045" t="s">
        <v>363</v>
      </c>
      <c r="C56045" s="1">
        <v>45035</v>
      </c>
      <c r="D56045" s="1">
        <v>45035</v>
      </c>
      <c r="E56045" t="s">
        <v>35</v>
      </c>
      <c r="F56045" t="s">
        <v>138</v>
      </c>
      <c r="G56045" t="s">
        <v>139</v>
      </c>
      <c r="H56045" t="s">
        <v>272</v>
      </c>
      <c r="I56045" t="s">
        <v>279</v>
      </c>
      <c r="J56045" t="s">
        <v>19</v>
      </c>
      <c r="K56045" t="s">
        <v>20</v>
      </c>
      <c r="L56045" t="s">
        <v>21</v>
      </c>
      <c r="M56045">
        <v>2023</v>
      </c>
      <c r="N56045" t="s">
        <v>29</v>
      </c>
      <c r="O56045">
        <v>4</v>
      </c>
    </row>
    <row r="56046" spans="1:15" x14ac:dyDescent="0.3">
      <c r="A56046">
        <v>6676446</v>
      </c>
      <c r="B56046" t="s">
        <v>363</v>
      </c>
      <c r="C56046" s="1">
        <v>44995</v>
      </c>
      <c r="D56046" s="1">
        <v>44995</v>
      </c>
      <c r="E56046" t="s">
        <v>35</v>
      </c>
      <c r="F56046" t="s">
        <v>138</v>
      </c>
      <c r="G56046" t="s">
        <v>139</v>
      </c>
      <c r="H56046" t="s">
        <v>272</v>
      </c>
      <c r="I56046" t="s">
        <v>279</v>
      </c>
      <c r="J56046" t="s">
        <v>19</v>
      </c>
      <c r="K56046" t="s">
        <v>20</v>
      </c>
      <c r="L56046" t="s">
        <v>21</v>
      </c>
      <c r="M56046">
        <v>2023</v>
      </c>
      <c r="N56046" t="s">
        <v>28</v>
      </c>
      <c r="O56046">
        <v>3</v>
      </c>
    </row>
    <row r="56047" spans="1:15" x14ac:dyDescent="0.3">
      <c r="A56047">
        <v>3291222</v>
      </c>
      <c r="B56047" t="s">
        <v>363</v>
      </c>
      <c r="C56047" s="1">
        <v>43645</v>
      </c>
      <c r="D56047" s="1">
        <v>43645</v>
      </c>
      <c r="E56047" t="s">
        <v>52</v>
      </c>
      <c r="F56047" t="s">
        <v>138</v>
      </c>
      <c r="G56047" t="s">
        <v>139</v>
      </c>
      <c r="H56047" t="s">
        <v>272</v>
      </c>
      <c r="I56047" t="s">
        <v>279</v>
      </c>
      <c r="J56047" t="s">
        <v>19</v>
      </c>
      <c r="K56047" t="s">
        <v>20</v>
      </c>
      <c r="L56047" t="s">
        <v>21</v>
      </c>
      <c r="M56047">
        <v>2019</v>
      </c>
      <c r="N56047" t="s">
        <v>24</v>
      </c>
      <c r="O56047">
        <v>6</v>
      </c>
    </row>
    <row r="56048" spans="1:15" x14ac:dyDescent="0.3">
      <c r="A56048">
        <v>3464206</v>
      </c>
      <c r="B56048" t="s">
        <v>363</v>
      </c>
      <c r="C56048" s="1">
        <v>43809</v>
      </c>
      <c r="D56048" s="1">
        <v>43809</v>
      </c>
      <c r="E56048" t="s">
        <v>38</v>
      </c>
      <c r="F56048" t="s">
        <v>138</v>
      </c>
      <c r="G56048" t="s">
        <v>139</v>
      </c>
      <c r="H56048" t="s">
        <v>272</v>
      </c>
      <c r="I56048" t="s">
        <v>279</v>
      </c>
      <c r="J56048" t="s">
        <v>19</v>
      </c>
      <c r="K56048" t="s">
        <v>20</v>
      </c>
      <c r="L56048" t="s">
        <v>21</v>
      </c>
      <c r="M56048">
        <v>2019</v>
      </c>
      <c r="N56048" t="s">
        <v>25</v>
      </c>
      <c r="O56048">
        <v>12</v>
      </c>
    </row>
    <row r="56049" spans="1:15" x14ac:dyDescent="0.3">
      <c r="A56049">
        <v>5176841</v>
      </c>
      <c r="B56049" t="s">
        <v>363</v>
      </c>
      <c r="C56049" s="1">
        <v>44594</v>
      </c>
      <c r="D56049" s="1">
        <v>44594</v>
      </c>
      <c r="E56049" t="s">
        <v>15</v>
      </c>
      <c r="F56049" t="s">
        <v>138</v>
      </c>
      <c r="G56049" t="s">
        <v>139</v>
      </c>
      <c r="H56049" t="s">
        <v>272</v>
      </c>
      <c r="I56049" t="s">
        <v>279</v>
      </c>
      <c r="J56049" t="s">
        <v>19</v>
      </c>
      <c r="K56049" t="s">
        <v>20</v>
      </c>
      <c r="L56049" t="s">
        <v>21</v>
      </c>
      <c r="M56049">
        <v>2022</v>
      </c>
      <c r="N56049" t="s">
        <v>33</v>
      </c>
      <c r="O56049">
        <v>2</v>
      </c>
    </row>
    <row r="56050" spans="1:15" x14ac:dyDescent="0.3">
      <c r="A56050">
        <v>3267373</v>
      </c>
      <c r="B56050" t="s">
        <v>363</v>
      </c>
      <c r="C56050" s="1">
        <v>43623</v>
      </c>
      <c r="D56050" s="1">
        <v>43623</v>
      </c>
      <c r="E56050" t="s">
        <v>39</v>
      </c>
      <c r="F56050" t="s">
        <v>138</v>
      </c>
      <c r="G56050" t="s">
        <v>139</v>
      </c>
      <c r="H56050" t="s">
        <v>272</v>
      </c>
      <c r="I56050" t="s">
        <v>279</v>
      </c>
      <c r="J56050" t="s">
        <v>19</v>
      </c>
      <c r="K56050" t="s">
        <v>20</v>
      </c>
      <c r="L56050" t="s">
        <v>21</v>
      </c>
      <c r="M56050">
        <v>2019</v>
      </c>
      <c r="N56050" t="s">
        <v>24</v>
      </c>
      <c r="O56050">
        <v>6</v>
      </c>
    </row>
    <row r="56051" spans="1:15" x14ac:dyDescent="0.3">
      <c r="A56051">
        <v>6990219</v>
      </c>
      <c r="B56051" t="s">
        <v>363</v>
      </c>
      <c r="C56051" s="1">
        <v>45062</v>
      </c>
      <c r="D56051" s="1">
        <v>45063</v>
      </c>
      <c r="E56051" t="s">
        <v>69</v>
      </c>
      <c r="F56051" t="s">
        <v>138</v>
      </c>
      <c r="G56051" t="s">
        <v>139</v>
      </c>
      <c r="H56051" t="s">
        <v>272</v>
      </c>
      <c r="I56051" t="s">
        <v>279</v>
      </c>
      <c r="J56051" t="s">
        <v>19</v>
      </c>
      <c r="K56051" t="s">
        <v>20</v>
      </c>
      <c r="L56051" t="s">
        <v>21</v>
      </c>
      <c r="M56051">
        <v>2023</v>
      </c>
      <c r="N56051" t="s">
        <v>30</v>
      </c>
      <c r="O56051">
        <v>5</v>
      </c>
    </row>
    <row r="56052" spans="1:15" x14ac:dyDescent="0.3">
      <c r="A56052">
        <v>2882115</v>
      </c>
      <c r="B56052" t="s">
        <v>363</v>
      </c>
      <c r="C56052" s="1">
        <v>43208</v>
      </c>
      <c r="D56052" s="1">
        <v>43210</v>
      </c>
      <c r="E56052" t="s">
        <v>40</v>
      </c>
      <c r="F56052" t="s">
        <v>138</v>
      </c>
      <c r="G56052" t="s">
        <v>139</v>
      </c>
      <c r="H56052" t="s">
        <v>272</v>
      </c>
      <c r="I56052" t="s">
        <v>279</v>
      </c>
      <c r="J56052" t="s">
        <v>19</v>
      </c>
      <c r="K56052" t="s">
        <v>20</v>
      </c>
      <c r="L56052" t="s">
        <v>21</v>
      </c>
      <c r="M56052">
        <v>2018</v>
      </c>
      <c r="N56052" t="s">
        <v>29</v>
      </c>
      <c r="O56052">
        <v>4</v>
      </c>
    </row>
    <row r="56053" spans="1:15" x14ac:dyDescent="0.3">
      <c r="A56053">
        <v>5476130</v>
      </c>
      <c r="B56053" t="s">
        <v>363</v>
      </c>
      <c r="C56053" s="1">
        <v>44671</v>
      </c>
      <c r="D56053" s="1">
        <v>44671</v>
      </c>
      <c r="E56053" t="s">
        <v>35</v>
      </c>
      <c r="F56053" t="s">
        <v>138</v>
      </c>
      <c r="G56053" t="s">
        <v>139</v>
      </c>
      <c r="H56053" t="s">
        <v>272</v>
      </c>
      <c r="I56053" t="s">
        <v>279</v>
      </c>
      <c r="J56053" t="s">
        <v>19</v>
      </c>
      <c r="K56053" t="s">
        <v>20</v>
      </c>
      <c r="L56053" t="s">
        <v>21</v>
      </c>
      <c r="M56053">
        <v>2022</v>
      </c>
      <c r="N56053" t="s">
        <v>29</v>
      </c>
      <c r="O56053">
        <v>4</v>
      </c>
    </row>
    <row r="56054" spans="1:15" x14ac:dyDescent="0.3">
      <c r="A56054">
        <v>3712324</v>
      </c>
      <c r="B56054" t="s">
        <v>363</v>
      </c>
      <c r="C56054" s="1">
        <v>44001</v>
      </c>
      <c r="D56054" s="1">
        <v>44005</v>
      </c>
      <c r="E56054" t="s">
        <v>47</v>
      </c>
      <c r="F56054" t="s">
        <v>138</v>
      </c>
      <c r="G56054" t="s">
        <v>139</v>
      </c>
      <c r="H56054" t="s">
        <v>272</v>
      </c>
      <c r="I56054" t="s">
        <v>279</v>
      </c>
      <c r="J56054" t="s">
        <v>19</v>
      </c>
      <c r="K56054" t="s">
        <v>20</v>
      </c>
      <c r="L56054" t="s">
        <v>21</v>
      </c>
      <c r="M56054">
        <v>2020</v>
      </c>
      <c r="N56054" t="s">
        <v>24</v>
      </c>
      <c r="O56054">
        <v>6</v>
      </c>
    </row>
    <row r="56055" spans="1:15" x14ac:dyDescent="0.3">
      <c r="A56055">
        <v>3260714</v>
      </c>
      <c r="B56055" t="s">
        <v>363</v>
      </c>
      <c r="C56055" s="1">
        <v>43522</v>
      </c>
      <c r="D56055" s="1">
        <v>43616</v>
      </c>
      <c r="E56055" t="s">
        <v>55</v>
      </c>
      <c r="F56055" t="s">
        <v>138</v>
      </c>
      <c r="G56055" t="s">
        <v>139</v>
      </c>
      <c r="H56055" t="s">
        <v>272</v>
      </c>
      <c r="I56055" t="s">
        <v>279</v>
      </c>
      <c r="J56055" t="s">
        <v>19</v>
      </c>
      <c r="K56055" t="s">
        <v>20</v>
      </c>
      <c r="L56055" t="s">
        <v>21</v>
      </c>
      <c r="M56055">
        <v>2019</v>
      </c>
      <c r="N56055" t="s">
        <v>33</v>
      </c>
      <c r="O56055">
        <v>2</v>
      </c>
    </row>
    <row r="56056" spans="1:15" x14ac:dyDescent="0.3">
      <c r="A56056">
        <v>3748051</v>
      </c>
      <c r="B56056" t="s">
        <v>363</v>
      </c>
      <c r="C56056" s="1">
        <v>44025</v>
      </c>
      <c r="D56056" s="1">
        <v>44027</v>
      </c>
      <c r="E56056" t="s">
        <v>34</v>
      </c>
      <c r="F56056" t="s">
        <v>138</v>
      </c>
      <c r="G56056" t="s">
        <v>139</v>
      </c>
      <c r="H56056" t="s">
        <v>272</v>
      </c>
      <c r="I56056" t="s">
        <v>279</v>
      </c>
      <c r="J56056" t="s">
        <v>19</v>
      </c>
      <c r="K56056" t="s">
        <v>20</v>
      </c>
      <c r="L56056" t="s">
        <v>21</v>
      </c>
      <c r="M56056">
        <v>2020</v>
      </c>
      <c r="N56056" t="s">
        <v>22</v>
      </c>
      <c r="O56056">
        <v>7</v>
      </c>
    </row>
    <row r="56057" spans="1:15" x14ac:dyDescent="0.3">
      <c r="A56057">
        <v>7096255</v>
      </c>
      <c r="B56057" t="s">
        <v>363</v>
      </c>
      <c r="C56057" s="1">
        <v>45071</v>
      </c>
      <c r="D56057" s="1">
        <v>45086</v>
      </c>
      <c r="E56057" t="s">
        <v>63</v>
      </c>
      <c r="F56057" t="s">
        <v>138</v>
      </c>
      <c r="G56057" t="s">
        <v>139</v>
      </c>
      <c r="H56057" t="s">
        <v>272</v>
      </c>
      <c r="I56057" t="s">
        <v>279</v>
      </c>
      <c r="J56057" t="s">
        <v>19</v>
      </c>
      <c r="K56057" t="s">
        <v>20</v>
      </c>
      <c r="L56057" t="s">
        <v>21</v>
      </c>
      <c r="M56057">
        <v>2023</v>
      </c>
      <c r="N56057" t="s">
        <v>30</v>
      </c>
      <c r="O56057">
        <v>5</v>
      </c>
    </row>
    <row r="56058" spans="1:15" x14ac:dyDescent="0.3">
      <c r="A56058">
        <v>2889448</v>
      </c>
      <c r="B56058" t="s">
        <v>363</v>
      </c>
      <c r="C56058" s="1">
        <v>43216</v>
      </c>
      <c r="D56058" s="1">
        <v>43217</v>
      </c>
      <c r="E56058" t="s">
        <v>34</v>
      </c>
      <c r="F56058" t="s">
        <v>138</v>
      </c>
      <c r="G56058" t="s">
        <v>139</v>
      </c>
      <c r="H56058" t="s">
        <v>272</v>
      </c>
      <c r="I56058" t="s">
        <v>279</v>
      </c>
      <c r="J56058" t="s">
        <v>19</v>
      </c>
      <c r="K56058" t="s">
        <v>20</v>
      </c>
      <c r="L56058" t="s">
        <v>21</v>
      </c>
      <c r="M56058">
        <v>2018</v>
      </c>
      <c r="N56058" t="s">
        <v>29</v>
      </c>
      <c r="O56058">
        <v>4</v>
      </c>
    </row>
    <row r="56059" spans="1:15" x14ac:dyDescent="0.3">
      <c r="A56059">
        <v>3844229</v>
      </c>
      <c r="B56059" t="s">
        <v>363</v>
      </c>
      <c r="C56059" s="1">
        <v>44085</v>
      </c>
      <c r="D56059" s="1">
        <v>44088</v>
      </c>
      <c r="E56059" t="s">
        <v>15</v>
      </c>
      <c r="F56059" t="s">
        <v>138</v>
      </c>
      <c r="G56059" t="s">
        <v>139</v>
      </c>
      <c r="H56059" t="s">
        <v>272</v>
      </c>
      <c r="I56059" t="s">
        <v>279</v>
      </c>
      <c r="J56059" t="s">
        <v>19</v>
      </c>
      <c r="K56059" t="s">
        <v>20</v>
      </c>
      <c r="L56059" t="s">
        <v>21</v>
      </c>
      <c r="M56059">
        <v>2020</v>
      </c>
      <c r="N56059" t="s">
        <v>31</v>
      </c>
      <c r="O56059">
        <v>9</v>
      </c>
    </row>
    <row r="56060" spans="1:15" x14ac:dyDescent="0.3">
      <c r="A56060">
        <v>5006725</v>
      </c>
      <c r="B56060" t="s">
        <v>363</v>
      </c>
      <c r="C56060" s="1">
        <v>44539</v>
      </c>
      <c r="D56060" s="1">
        <v>44544</v>
      </c>
      <c r="E56060" t="s">
        <v>50</v>
      </c>
      <c r="F56060" t="s">
        <v>138</v>
      </c>
      <c r="G56060" t="s">
        <v>139</v>
      </c>
      <c r="H56060" t="s">
        <v>272</v>
      </c>
      <c r="I56060" t="s">
        <v>279</v>
      </c>
      <c r="J56060" t="s">
        <v>19</v>
      </c>
      <c r="K56060" t="s">
        <v>20</v>
      </c>
      <c r="L56060" t="s">
        <v>21</v>
      </c>
      <c r="M56060">
        <v>2021</v>
      </c>
      <c r="N56060" t="s">
        <v>25</v>
      </c>
      <c r="O56060">
        <v>12</v>
      </c>
    </row>
    <row r="56061" spans="1:15" x14ac:dyDescent="0.3">
      <c r="A56061">
        <v>3261008</v>
      </c>
      <c r="B56061" t="s">
        <v>363</v>
      </c>
      <c r="C56061" s="1">
        <v>43532</v>
      </c>
      <c r="D56061" s="1">
        <v>43617</v>
      </c>
      <c r="E56061" t="s">
        <v>15</v>
      </c>
      <c r="F56061" t="s">
        <v>138</v>
      </c>
      <c r="G56061" t="s">
        <v>139</v>
      </c>
      <c r="H56061" t="s">
        <v>272</v>
      </c>
      <c r="I56061" t="s">
        <v>279</v>
      </c>
      <c r="J56061" t="s">
        <v>19</v>
      </c>
      <c r="K56061" t="s">
        <v>20</v>
      </c>
      <c r="L56061" t="s">
        <v>21</v>
      </c>
      <c r="M56061">
        <v>2019</v>
      </c>
      <c r="N56061" t="s">
        <v>28</v>
      </c>
      <c r="O56061">
        <v>3</v>
      </c>
    </row>
    <row r="56062" spans="1:15" x14ac:dyDescent="0.3">
      <c r="A56062">
        <v>2830385</v>
      </c>
      <c r="B56062" t="s">
        <v>363</v>
      </c>
      <c r="C56062" s="1">
        <v>43159</v>
      </c>
      <c r="D56062" s="1">
        <v>43160</v>
      </c>
      <c r="E56062" t="s">
        <v>43</v>
      </c>
      <c r="F56062" t="s">
        <v>138</v>
      </c>
      <c r="G56062" t="s">
        <v>139</v>
      </c>
      <c r="H56062" t="s">
        <v>272</v>
      </c>
      <c r="I56062" t="s">
        <v>279</v>
      </c>
      <c r="J56062" t="s">
        <v>19</v>
      </c>
      <c r="K56062" t="s">
        <v>20</v>
      </c>
      <c r="L56062" t="s">
        <v>21</v>
      </c>
      <c r="M56062">
        <v>2018</v>
      </c>
      <c r="N56062" t="s">
        <v>33</v>
      </c>
      <c r="O56062">
        <v>2</v>
      </c>
    </row>
    <row r="56063" spans="1:15" x14ac:dyDescent="0.3">
      <c r="A56063">
        <v>2496836</v>
      </c>
      <c r="B56063" t="s">
        <v>363</v>
      </c>
      <c r="C56063" s="1">
        <v>42881</v>
      </c>
      <c r="D56063" s="1">
        <v>42885</v>
      </c>
      <c r="E56063" t="s">
        <v>40</v>
      </c>
      <c r="F56063" t="s">
        <v>138</v>
      </c>
      <c r="G56063" t="s">
        <v>139</v>
      </c>
      <c r="H56063" t="s">
        <v>272</v>
      </c>
      <c r="I56063" t="s">
        <v>279</v>
      </c>
      <c r="J56063" t="s">
        <v>19</v>
      </c>
      <c r="K56063" t="s">
        <v>20</v>
      </c>
      <c r="L56063" t="s">
        <v>21</v>
      </c>
      <c r="M56063">
        <v>2017</v>
      </c>
      <c r="N56063" t="s">
        <v>30</v>
      </c>
      <c r="O56063">
        <v>5</v>
      </c>
    </row>
    <row r="56064" spans="1:15" x14ac:dyDescent="0.3">
      <c r="A56064">
        <v>5019322</v>
      </c>
      <c r="B56064" t="s">
        <v>363</v>
      </c>
      <c r="C56064" s="1">
        <v>44545</v>
      </c>
      <c r="D56064" s="1">
        <v>44547</v>
      </c>
      <c r="E56064" t="s">
        <v>15</v>
      </c>
      <c r="F56064" t="s">
        <v>138</v>
      </c>
      <c r="G56064" t="s">
        <v>139</v>
      </c>
      <c r="H56064" t="s">
        <v>272</v>
      </c>
      <c r="I56064" t="s">
        <v>279</v>
      </c>
      <c r="J56064" t="s">
        <v>19</v>
      </c>
      <c r="K56064" t="s">
        <v>20</v>
      </c>
      <c r="L56064" t="s">
        <v>21</v>
      </c>
      <c r="M56064">
        <v>2021</v>
      </c>
      <c r="N56064" t="s">
        <v>25</v>
      </c>
      <c r="O56064">
        <v>12</v>
      </c>
    </row>
    <row r="56065" spans="1:15" x14ac:dyDescent="0.3">
      <c r="A56065">
        <v>2475534</v>
      </c>
      <c r="B56065" t="s">
        <v>363</v>
      </c>
      <c r="C56065" s="1">
        <v>42858</v>
      </c>
      <c r="D56065" s="1">
        <v>42886</v>
      </c>
      <c r="E56065" t="s">
        <v>15</v>
      </c>
      <c r="F56065" t="s">
        <v>138</v>
      </c>
      <c r="G56065" t="s">
        <v>139</v>
      </c>
      <c r="H56065" t="s">
        <v>272</v>
      </c>
      <c r="I56065" t="s">
        <v>279</v>
      </c>
      <c r="J56065" t="s">
        <v>19</v>
      </c>
      <c r="K56065" t="s">
        <v>20</v>
      </c>
      <c r="L56065" t="s">
        <v>21</v>
      </c>
      <c r="M56065">
        <v>2017</v>
      </c>
      <c r="N56065" t="s">
        <v>30</v>
      </c>
      <c r="O56065">
        <v>5</v>
      </c>
    </row>
    <row r="56066" spans="1:15" x14ac:dyDescent="0.3">
      <c r="A56066">
        <v>4997366</v>
      </c>
      <c r="B56066" t="s">
        <v>363</v>
      </c>
      <c r="C56066" s="1">
        <v>44530</v>
      </c>
      <c r="D56066" s="1">
        <v>44540</v>
      </c>
      <c r="E56066" t="s">
        <v>45</v>
      </c>
      <c r="F56066" t="s">
        <v>138</v>
      </c>
      <c r="G56066" t="s">
        <v>139</v>
      </c>
      <c r="H56066" t="s">
        <v>272</v>
      </c>
      <c r="I56066" t="s">
        <v>279</v>
      </c>
      <c r="J56066" t="s">
        <v>19</v>
      </c>
      <c r="K56066" t="s">
        <v>20</v>
      </c>
      <c r="L56066" t="s">
        <v>21</v>
      </c>
      <c r="M56066">
        <v>2021</v>
      </c>
      <c r="N56066" t="s">
        <v>23</v>
      </c>
      <c r="O56066">
        <v>11</v>
      </c>
    </row>
    <row r="56067" spans="1:15" x14ac:dyDescent="0.3">
      <c r="A56067">
        <v>3424456</v>
      </c>
      <c r="B56067" t="s">
        <v>363</v>
      </c>
      <c r="C56067" s="1">
        <v>43768</v>
      </c>
      <c r="D56067" s="1">
        <v>43769</v>
      </c>
      <c r="E56067" t="s">
        <v>45</v>
      </c>
      <c r="F56067" t="s">
        <v>138</v>
      </c>
      <c r="G56067" t="s">
        <v>139</v>
      </c>
      <c r="H56067" t="s">
        <v>272</v>
      </c>
      <c r="I56067" t="s">
        <v>279</v>
      </c>
      <c r="J56067" t="s">
        <v>19</v>
      </c>
      <c r="K56067" t="s">
        <v>20</v>
      </c>
      <c r="L56067" t="s">
        <v>21</v>
      </c>
      <c r="M56067">
        <v>2019</v>
      </c>
      <c r="N56067" t="s">
        <v>27</v>
      </c>
      <c r="O56067">
        <v>10</v>
      </c>
    </row>
    <row r="56068" spans="1:15" x14ac:dyDescent="0.3">
      <c r="A56068">
        <v>3463873</v>
      </c>
      <c r="B56068" t="s">
        <v>363</v>
      </c>
      <c r="C56068" s="1">
        <v>43808</v>
      </c>
      <c r="D56068" s="1">
        <v>43809</v>
      </c>
      <c r="E56068" t="s">
        <v>35</v>
      </c>
      <c r="F56068" t="s">
        <v>138</v>
      </c>
      <c r="G56068" t="s">
        <v>139</v>
      </c>
      <c r="H56068" t="s">
        <v>272</v>
      </c>
      <c r="I56068" t="s">
        <v>279</v>
      </c>
      <c r="J56068" t="s">
        <v>19</v>
      </c>
      <c r="K56068" t="s">
        <v>20</v>
      </c>
      <c r="L56068" t="s">
        <v>21</v>
      </c>
      <c r="M56068">
        <v>2019</v>
      </c>
      <c r="N56068" t="s">
        <v>25</v>
      </c>
      <c r="O56068">
        <v>12</v>
      </c>
    </row>
    <row r="56069" spans="1:15" x14ac:dyDescent="0.3">
      <c r="A56069">
        <v>6316806</v>
      </c>
      <c r="B56069" t="s">
        <v>363</v>
      </c>
      <c r="C56069" s="1">
        <v>44904</v>
      </c>
      <c r="D56069" s="1">
        <v>44908</v>
      </c>
      <c r="E56069" t="s">
        <v>58</v>
      </c>
      <c r="F56069" t="s">
        <v>138</v>
      </c>
      <c r="G56069" t="s">
        <v>139</v>
      </c>
      <c r="H56069" t="s">
        <v>272</v>
      </c>
      <c r="I56069" t="s">
        <v>279</v>
      </c>
      <c r="J56069" t="s">
        <v>19</v>
      </c>
      <c r="K56069" t="s">
        <v>20</v>
      </c>
      <c r="L56069" t="s">
        <v>21</v>
      </c>
      <c r="M56069">
        <v>2022</v>
      </c>
      <c r="N56069" t="s">
        <v>25</v>
      </c>
      <c r="O56069">
        <v>12</v>
      </c>
    </row>
    <row r="56070" spans="1:15" x14ac:dyDescent="0.3">
      <c r="A56070">
        <v>3274968</v>
      </c>
      <c r="B56070" t="s">
        <v>363</v>
      </c>
      <c r="C56070" s="1">
        <v>43628</v>
      </c>
      <c r="D56070" s="1">
        <v>43630</v>
      </c>
      <c r="E56070" t="s">
        <v>15</v>
      </c>
      <c r="F56070" t="s">
        <v>138</v>
      </c>
      <c r="G56070" t="s">
        <v>139</v>
      </c>
      <c r="H56070" t="s">
        <v>272</v>
      </c>
      <c r="I56070" t="s">
        <v>279</v>
      </c>
      <c r="J56070" t="s">
        <v>19</v>
      </c>
      <c r="K56070" t="s">
        <v>20</v>
      </c>
      <c r="L56070" t="s">
        <v>21</v>
      </c>
      <c r="M56070">
        <v>2019</v>
      </c>
      <c r="N56070" t="s">
        <v>24</v>
      </c>
      <c r="O56070">
        <v>6</v>
      </c>
    </row>
    <row r="56071" spans="1:15" x14ac:dyDescent="0.3">
      <c r="A56071">
        <v>5225964</v>
      </c>
      <c r="B56071" t="s">
        <v>363</v>
      </c>
      <c r="C56071" s="1">
        <v>44606</v>
      </c>
      <c r="D56071" s="1">
        <v>44607</v>
      </c>
      <c r="E56071" t="s">
        <v>48</v>
      </c>
      <c r="F56071" t="s">
        <v>138</v>
      </c>
      <c r="G56071" t="s">
        <v>139</v>
      </c>
      <c r="H56071" t="s">
        <v>272</v>
      </c>
      <c r="I56071" t="s">
        <v>279</v>
      </c>
      <c r="J56071" t="s">
        <v>19</v>
      </c>
      <c r="K56071" t="s">
        <v>20</v>
      </c>
      <c r="L56071" t="s">
        <v>21</v>
      </c>
      <c r="M56071">
        <v>2022</v>
      </c>
      <c r="N56071" t="s">
        <v>33</v>
      </c>
      <c r="O56071">
        <v>2</v>
      </c>
    </row>
    <row r="56072" spans="1:15" x14ac:dyDescent="0.3">
      <c r="A56072">
        <v>3515065</v>
      </c>
      <c r="B56072" t="s">
        <v>363</v>
      </c>
      <c r="C56072" s="1">
        <v>43860</v>
      </c>
      <c r="D56072" s="1">
        <v>43860</v>
      </c>
      <c r="E56072" t="s">
        <v>47</v>
      </c>
      <c r="F56072" t="s">
        <v>138</v>
      </c>
      <c r="G56072" t="s">
        <v>139</v>
      </c>
      <c r="H56072" t="s">
        <v>272</v>
      </c>
      <c r="I56072" t="s">
        <v>279</v>
      </c>
      <c r="J56072" t="s">
        <v>19</v>
      </c>
      <c r="K56072" t="s">
        <v>20</v>
      </c>
      <c r="L56072" t="s">
        <v>21</v>
      </c>
      <c r="M56072">
        <v>2020</v>
      </c>
      <c r="N56072" t="s">
        <v>26</v>
      </c>
      <c r="O56072">
        <v>1</v>
      </c>
    </row>
    <row r="56073" spans="1:15" x14ac:dyDescent="0.3">
      <c r="A56073">
        <v>3438634</v>
      </c>
      <c r="B56073" t="s">
        <v>363</v>
      </c>
      <c r="C56073" s="1">
        <v>43782</v>
      </c>
      <c r="D56073" s="1">
        <v>43783</v>
      </c>
      <c r="E56073" t="s">
        <v>37</v>
      </c>
      <c r="F56073" t="s">
        <v>138</v>
      </c>
      <c r="G56073" t="s">
        <v>139</v>
      </c>
      <c r="H56073" t="s">
        <v>272</v>
      </c>
      <c r="I56073" t="s">
        <v>279</v>
      </c>
      <c r="J56073" t="s">
        <v>19</v>
      </c>
      <c r="K56073" t="s">
        <v>20</v>
      </c>
      <c r="L56073" t="s">
        <v>21</v>
      </c>
      <c r="M56073">
        <v>2019</v>
      </c>
      <c r="N56073" t="s">
        <v>23</v>
      </c>
      <c r="O56073">
        <v>11</v>
      </c>
    </row>
    <row r="56074" spans="1:15" x14ac:dyDescent="0.3">
      <c r="A56074">
        <v>5131148</v>
      </c>
      <c r="B56074" t="s">
        <v>363</v>
      </c>
      <c r="C56074" s="1">
        <v>44580</v>
      </c>
      <c r="D56074" s="1">
        <v>44581</v>
      </c>
      <c r="E56074" t="s">
        <v>35</v>
      </c>
      <c r="F56074" t="s">
        <v>138</v>
      </c>
      <c r="G56074" t="s">
        <v>139</v>
      </c>
      <c r="H56074" t="s">
        <v>272</v>
      </c>
      <c r="I56074" t="s">
        <v>279</v>
      </c>
      <c r="J56074" t="s">
        <v>19</v>
      </c>
      <c r="K56074" t="s">
        <v>20</v>
      </c>
      <c r="L56074" t="s">
        <v>21</v>
      </c>
      <c r="M56074">
        <v>2022</v>
      </c>
      <c r="N56074" t="s">
        <v>26</v>
      </c>
      <c r="O56074">
        <v>1</v>
      </c>
    </row>
    <row r="56075" spans="1:15" x14ac:dyDescent="0.3">
      <c r="A56075">
        <v>3337602</v>
      </c>
      <c r="B56075" t="s">
        <v>363</v>
      </c>
      <c r="C56075" s="1">
        <v>43686</v>
      </c>
      <c r="D56075" s="1">
        <v>43689</v>
      </c>
      <c r="E56075" t="s">
        <v>15</v>
      </c>
      <c r="F56075" t="s">
        <v>138</v>
      </c>
      <c r="G56075" t="s">
        <v>139</v>
      </c>
      <c r="H56075" t="s">
        <v>272</v>
      </c>
      <c r="I56075" t="s">
        <v>279</v>
      </c>
      <c r="J56075" t="s">
        <v>19</v>
      </c>
      <c r="K56075" t="s">
        <v>20</v>
      </c>
      <c r="L56075" t="s">
        <v>21</v>
      </c>
      <c r="M56075">
        <v>2019</v>
      </c>
      <c r="N56075" t="s">
        <v>32</v>
      </c>
      <c r="O56075">
        <v>8</v>
      </c>
    </row>
    <row r="56076" spans="1:15" x14ac:dyDescent="0.3">
      <c r="A56076">
        <v>4088585</v>
      </c>
      <c r="B56076" t="s">
        <v>363</v>
      </c>
      <c r="C56076" s="1">
        <v>44217</v>
      </c>
      <c r="D56076" s="1">
        <v>44219</v>
      </c>
      <c r="E56076" t="s">
        <v>39</v>
      </c>
      <c r="F56076" t="s">
        <v>138</v>
      </c>
      <c r="G56076" t="s">
        <v>139</v>
      </c>
      <c r="H56076" t="s">
        <v>272</v>
      </c>
      <c r="I56076" t="s">
        <v>279</v>
      </c>
      <c r="J56076" t="s">
        <v>19</v>
      </c>
      <c r="K56076" t="s">
        <v>20</v>
      </c>
      <c r="L56076" t="s">
        <v>21</v>
      </c>
      <c r="M56076">
        <v>2021</v>
      </c>
      <c r="N56076" t="s">
        <v>26</v>
      </c>
      <c r="O56076">
        <v>1</v>
      </c>
    </row>
    <row r="56077" spans="1:15" x14ac:dyDescent="0.3">
      <c r="A56077">
        <v>2737054</v>
      </c>
      <c r="B56077" t="s">
        <v>363</v>
      </c>
      <c r="C56077" s="1">
        <v>43060</v>
      </c>
      <c r="D56077" s="1">
        <v>43063</v>
      </c>
      <c r="E56077" t="s">
        <v>45</v>
      </c>
      <c r="F56077" t="s">
        <v>138</v>
      </c>
      <c r="G56077" t="s">
        <v>139</v>
      </c>
      <c r="H56077" t="s">
        <v>272</v>
      </c>
      <c r="I56077" t="s">
        <v>279</v>
      </c>
      <c r="J56077" t="s">
        <v>19</v>
      </c>
      <c r="K56077" t="s">
        <v>20</v>
      </c>
      <c r="L56077" t="s">
        <v>21</v>
      </c>
      <c r="M56077">
        <v>2017</v>
      </c>
      <c r="N56077" t="s">
        <v>23</v>
      </c>
      <c r="O56077">
        <v>11</v>
      </c>
    </row>
    <row r="56078" spans="1:15" x14ac:dyDescent="0.3">
      <c r="A56078">
        <v>5148792</v>
      </c>
      <c r="B56078" t="s">
        <v>363</v>
      </c>
      <c r="C56078" s="1">
        <v>44586</v>
      </c>
      <c r="D56078" s="1">
        <v>44586</v>
      </c>
      <c r="E56078" t="s">
        <v>40</v>
      </c>
      <c r="F56078" t="s">
        <v>138</v>
      </c>
      <c r="G56078" t="s">
        <v>139</v>
      </c>
      <c r="H56078" t="s">
        <v>272</v>
      </c>
      <c r="I56078" t="s">
        <v>279</v>
      </c>
      <c r="J56078" t="s">
        <v>19</v>
      </c>
      <c r="K56078" t="s">
        <v>20</v>
      </c>
      <c r="L56078" t="s">
        <v>21</v>
      </c>
      <c r="M56078">
        <v>2022</v>
      </c>
      <c r="N56078" t="s">
        <v>26</v>
      </c>
      <c r="O56078">
        <v>1</v>
      </c>
    </row>
    <row r="56079" spans="1:15" x14ac:dyDescent="0.3">
      <c r="A56079">
        <v>5181797</v>
      </c>
      <c r="B56079" t="s">
        <v>363</v>
      </c>
      <c r="C56079" s="1">
        <v>44595</v>
      </c>
      <c r="D56079" s="1">
        <v>44595</v>
      </c>
      <c r="E56079" t="s">
        <v>34</v>
      </c>
      <c r="F56079" t="s">
        <v>138</v>
      </c>
      <c r="G56079" t="s">
        <v>139</v>
      </c>
      <c r="H56079" t="s">
        <v>272</v>
      </c>
      <c r="I56079" t="s">
        <v>279</v>
      </c>
      <c r="J56079" t="s">
        <v>19</v>
      </c>
      <c r="K56079" t="s">
        <v>20</v>
      </c>
      <c r="L56079" t="s">
        <v>21</v>
      </c>
      <c r="M56079">
        <v>2022</v>
      </c>
      <c r="N56079" t="s">
        <v>33</v>
      </c>
      <c r="O56079">
        <v>2</v>
      </c>
    </row>
    <row r="56080" spans="1:15" x14ac:dyDescent="0.3">
      <c r="A56080">
        <v>3321846</v>
      </c>
      <c r="B56080" t="s">
        <v>363</v>
      </c>
      <c r="C56080" s="1">
        <v>43672</v>
      </c>
      <c r="D56080" s="1">
        <v>43675</v>
      </c>
      <c r="E56080" t="s">
        <v>48</v>
      </c>
      <c r="F56080" t="s">
        <v>138</v>
      </c>
      <c r="G56080" t="s">
        <v>139</v>
      </c>
      <c r="H56080" t="s">
        <v>272</v>
      </c>
      <c r="I56080" t="s">
        <v>279</v>
      </c>
      <c r="J56080" t="s">
        <v>19</v>
      </c>
      <c r="K56080" t="s">
        <v>20</v>
      </c>
      <c r="L56080" t="s">
        <v>21</v>
      </c>
      <c r="M56080">
        <v>2019</v>
      </c>
      <c r="N56080" t="s">
        <v>22</v>
      </c>
      <c r="O56080">
        <v>7</v>
      </c>
    </row>
    <row r="56081" spans="1:15" x14ac:dyDescent="0.3">
      <c r="A56081">
        <v>5039654</v>
      </c>
      <c r="B56081" t="s">
        <v>363</v>
      </c>
      <c r="C56081" s="1">
        <v>44552</v>
      </c>
      <c r="D56081" s="1">
        <v>44557</v>
      </c>
      <c r="E56081" t="s">
        <v>39</v>
      </c>
      <c r="F56081" t="s">
        <v>138</v>
      </c>
      <c r="G56081" t="s">
        <v>139</v>
      </c>
      <c r="H56081" t="s">
        <v>272</v>
      </c>
      <c r="I56081" t="s">
        <v>279</v>
      </c>
      <c r="J56081" t="s">
        <v>19</v>
      </c>
      <c r="K56081" t="s">
        <v>20</v>
      </c>
      <c r="L56081" t="s">
        <v>21</v>
      </c>
      <c r="M56081">
        <v>2021</v>
      </c>
      <c r="N56081" t="s">
        <v>25</v>
      </c>
      <c r="O56081">
        <v>12</v>
      </c>
    </row>
    <row r="56082" spans="1:15" x14ac:dyDescent="0.3">
      <c r="A56082">
        <v>5448384</v>
      </c>
      <c r="B56082" t="s">
        <v>363</v>
      </c>
      <c r="C56082" s="1">
        <v>44665</v>
      </c>
      <c r="D56082" s="1">
        <v>44665</v>
      </c>
      <c r="E56082" t="s">
        <v>59</v>
      </c>
      <c r="F56082" t="s">
        <v>138</v>
      </c>
      <c r="G56082" t="s">
        <v>139</v>
      </c>
      <c r="H56082" t="s">
        <v>272</v>
      </c>
      <c r="I56082" t="s">
        <v>279</v>
      </c>
      <c r="J56082" t="s">
        <v>19</v>
      </c>
      <c r="K56082" t="s">
        <v>20</v>
      </c>
      <c r="L56082" t="s">
        <v>21</v>
      </c>
      <c r="M56082">
        <v>2022</v>
      </c>
      <c r="N56082" t="s">
        <v>29</v>
      </c>
      <c r="O56082">
        <v>4</v>
      </c>
    </row>
    <row r="56083" spans="1:15" x14ac:dyDescent="0.3">
      <c r="A56083">
        <v>5864339</v>
      </c>
      <c r="B56083" t="s">
        <v>363</v>
      </c>
      <c r="C56083" s="1">
        <v>44782</v>
      </c>
      <c r="D56083" s="1">
        <v>44783</v>
      </c>
      <c r="E56083" t="s">
        <v>43</v>
      </c>
      <c r="F56083" t="s">
        <v>138</v>
      </c>
      <c r="G56083" t="s">
        <v>139</v>
      </c>
      <c r="H56083" t="s">
        <v>272</v>
      </c>
      <c r="I56083" t="s">
        <v>279</v>
      </c>
      <c r="J56083" t="s">
        <v>19</v>
      </c>
      <c r="K56083" t="s">
        <v>20</v>
      </c>
      <c r="L56083" t="s">
        <v>21</v>
      </c>
      <c r="M56083">
        <v>2022</v>
      </c>
      <c r="N56083" t="s">
        <v>32</v>
      </c>
      <c r="O56083">
        <v>8</v>
      </c>
    </row>
    <row r="56084" spans="1:15" x14ac:dyDescent="0.3">
      <c r="A56084">
        <v>5148589</v>
      </c>
      <c r="B56084" t="s">
        <v>363</v>
      </c>
      <c r="C56084" s="1">
        <v>44586</v>
      </c>
      <c r="D56084" s="1">
        <v>44586</v>
      </c>
      <c r="E56084" t="s">
        <v>58</v>
      </c>
      <c r="F56084" t="s">
        <v>138</v>
      </c>
      <c r="G56084" t="s">
        <v>139</v>
      </c>
      <c r="H56084" t="s">
        <v>272</v>
      </c>
      <c r="I56084" t="s">
        <v>279</v>
      </c>
      <c r="J56084" t="s">
        <v>19</v>
      </c>
      <c r="K56084" t="s">
        <v>20</v>
      </c>
      <c r="L56084" t="s">
        <v>21</v>
      </c>
      <c r="M56084">
        <v>2022</v>
      </c>
      <c r="N56084" t="s">
        <v>26</v>
      </c>
      <c r="O56084">
        <v>1</v>
      </c>
    </row>
    <row r="56085" spans="1:15" x14ac:dyDescent="0.3">
      <c r="A56085">
        <v>5043286</v>
      </c>
      <c r="B56085" t="s">
        <v>363</v>
      </c>
      <c r="C56085" s="1">
        <v>44552</v>
      </c>
      <c r="D56085" s="1">
        <v>44557</v>
      </c>
      <c r="E56085" t="s">
        <v>35</v>
      </c>
      <c r="F56085" t="s">
        <v>138</v>
      </c>
      <c r="G56085" t="s">
        <v>139</v>
      </c>
      <c r="H56085" t="s">
        <v>272</v>
      </c>
      <c r="I56085" t="s">
        <v>279</v>
      </c>
      <c r="J56085" t="s">
        <v>19</v>
      </c>
      <c r="K56085" t="s">
        <v>20</v>
      </c>
      <c r="L56085" t="s">
        <v>21</v>
      </c>
      <c r="M56085">
        <v>2021</v>
      </c>
      <c r="N56085" t="s">
        <v>25</v>
      </c>
      <c r="O56085">
        <v>12</v>
      </c>
    </row>
    <row r="56086" spans="1:15" x14ac:dyDescent="0.3">
      <c r="A56086">
        <v>6088339</v>
      </c>
      <c r="B56086" t="s">
        <v>363</v>
      </c>
      <c r="C56086" s="1">
        <v>44846</v>
      </c>
      <c r="D56086" s="1">
        <v>44848</v>
      </c>
      <c r="E56086" t="s">
        <v>15</v>
      </c>
      <c r="F56086" t="s">
        <v>138</v>
      </c>
      <c r="G56086" t="s">
        <v>139</v>
      </c>
      <c r="H56086" t="s">
        <v>272</v>
      </c>
      <c r="I56086" t="s">
        <v>279</v>
      </c>
      <c r="J56086" t="s">
        <v>19</v>
      </c>
      <c r="K56086" t="s">
        <v>20</v>
      </c>
      <c r="L56086" t="s">
        <v>21</v>
      </c>
      <c r="M56086">
        <v>2022</v>
      </c>
      <c r="N56086" t="s">
        <v>27</v>
      </c>
      <c r="O56086">
        <v>10</v>
      </c>
    </row>
    <row r="56087" spans="1:15" x14ac:dyDescent="0.3">
      <c r="A56087">
        <v>4822583</v>
      </c>
      <c r="B56087" t="s">
        <v>363</v>
      </c>
      <c r="C56087" s="1">
        <v>44487</v>
      </c>
      <c r="D56087" s="1">
        <v>44488</v>
      </c>
      <c r="E56087" t="s">
        <v>56</v>
      </c>
      <c r="F56087" t="s">
        <v>138</v>
      </c>
      <c r="G56087" t="s">
        <v>139</v>
      </c>
      <c r="H56087" t="s">
        <v>272</v>
      </c>
      <c r="I56087" t="s">
        <v>279</v>
      </c>
      <c r="J56087" t="s">
        <v>19</v>
      </c>
      <c r="K56087" t="s">
        <v>20</v>
      </c>
      <c r="L56087" t="s">
        <v>21</v>
      </c>
      <c r="M56087">
        <v>2021</v>
      </c>
      <c r="N56087" t="s">
        <v>27</v>
      </c>
      <c r="O56087">
        <v>10</v>
      </c>
    </row>
    <row r="56088" spans="1:15" x14ac:dyDescent="0.3">
      <c r="A56088">
        <v>6571540</v>
      </c>
      <c r="B56088" t="s">
        <v>363</v>
      </c>
      <c r="C56088" s="1">
        <v>44970</v>
      </c>
      <c r="D56088" s="1">
        <v>44971</v>
      </c>
      <c r="E56088" t="s">
        <v>15</v>
      </c>
      <c r="F56088" t="s">
        <v>138</v>
      </c>
      <c r="G56088" t="s">
        <v>139</v>
      </c>
      <c r="H56088" t="s">
        <v>272</v>
      </c>
      <c r="I56088" t="s">
        <v>279</v>
      </c>
      <c r="J56088" t="s">
        <v>19</v>
      </c>
      <c r="K56088" t="s">
        <v>20</v>
      </c>
      <c r="L56088" t="s">
        <v>21</v>
      </c>
      <c r="M56088">
        <v>2023</v>
      </c>
      <c r="N56088" t="s">
        <v>33</v>
      </c>
      <c r="O56088">
        <v>2</v>
      </c>
    </row>
    <row r="56089" spans="1:15" x14ac:dyDescent="0.3">
      <c r="A56089">
        <v>3009394</v>
      </c>
      <c r="B56089" t="s">
        <v>363</v>
      </c>
      <c r="C56089" s="1">
        <v>43347</v>
      </c>
      <c r="D56089" s="1">
        <v>43347</v>
      </c>
      <c r="E56089" t="s">
        <v>43</v>
      </c>
      <c r="F56089" t="s">
        <v>138</v>
      </c>
      <c r="G56089" t="s">
        <v>139</v>
      </c>
      <c r="H56089" t="s">
        <v>272</v>
      </c>
      <c r="I56089" t="s">
        <v>279</v>
      </c>
      <c r="J56089" t="s">
        <v>19</v>
      </c>
      <c r="K56089" t="s">
        <v>20</v>
      </c>
      <c r="L56089" t="s">
        <v>21</v>
      </c>
      <c r="M56089">
        <v>2018</v>
      </c>
      <c r="N56089" t="s">
        <v>31</v>
      </c>
      <c r="O56089">
        <v>9</v>
      </c>
    </row>
    <row r="56090" spans="1:15" x14ac:dyDescent="0.3">
      <c r="A56090">
        <v>5056104</v>
      </c>
      <c r="B56090" t="s">
        <v>363</v>
      </c>
      <c r="C56090" s="1">
        <v>44558</v>
      </c>
      <c r="D56090" s="1">
        <v>44560</v>
      </c>
      <c r="E56090" t="s">
        <v>66</v>
      </c>
      <c r="F56090" t="s">
        <v>138</v>
      </c>
      <c r="G56090" t="s">
        <v>139</v>
      </c>
      <c r="H56090" t="s">
        <v>272</v>
      </c>
      <c r="I56090" t="s">
        <v>279</v>
      </c>
      <c r="J56090" t="s">
        <v>19</v>
      </c>
      <c r="K56090" t="s">
        <v>20</v>
      </c>
      <c r="L56090" t="s">
        <v>21</v>
      </c>
      <c r="M56090">
        <v>2021</v>
      </c>
      <c r="N56090" t="s">
        <v>25</v>
      </c>
      <c r="O56090">
        <v>12</v>
      </c>
    </row>
    <row r="56091" spans="1:15" x14ac:dyDescent="0.3">
      <c r="A56091">
        <v>5219676</v>
      </c>
      <c r="B56091" t="s">
        <v>363</v>
      </c>
      <c r="C56091" s="1">
        <v>44603</v>
      </c>
      <c r="D56091" s="1">
        <v>44606</v>
      </c>
      <c r="E56091" t="s">
        <v>63</v>
      </c>
      <c r="F56091" t="s">
        <v>138</v>
      </c>
      <c r="G56091" t="s">
        <v>139</v>
      </c>
      <c r="H56091" t="s">
        <v>272</v>
      </c>
      <c r="I56091" t="s">
        <v>279</v>
      </c>
      <c r="J56091" t="s">
        <v>19</v>
      </c>
      <c r="K56091" t="s">
        <v>20</v>
      </c>
      <c r="L56091" t="s">
        <v>21</v>
      </c>
      <c r="M56091">
        <v>2022</v>
      </c>
      <c r="N56091" t="s">
        <v>33</v>
      </c>
      <c r="O56091">
        <v>2</v>
      </c>
    </row>
    <row r="56092" spans="1:15" x14ac:dyDescent="0.3">
      <c r="A56092">
        <v>3276477</v>
      </c>
      <c r="B56092" t="s">
        <v>363</v>
      </c>
      <c r="C56092" s="1">
        <v>43630</v>
      </c>
      <c r="D56092" s="1">
        <v>43631</v>
      </c>
      <c r="E56092" t="s">
        <v>35</v>
      </c>
      <c r="F56092" t="s">
        <v>138</v>
      </c>
      <c r="G56092" t="s">
        <v>139</v>
      </c>
      <c r="H56092" t="s">
        <v>272</v>
      </c>
      <c r="I56092" t="s">
        <v>279</v>
      </c>
      <c r="J56092" t="s">
        <v>19</v>
      </c>
      <c r="K56092" t="s">
        <v>20</v>
      </c>
      <c r="L56092" t="s">
        <v>21</v>
      </c>
      <c r="M56092">
        <v>2019</v>
      </c>
      <c r="N56092" t="s">
        <v>24</v>
      </c>
      <c r="O56092">
        <v>6</v>
      </c>
    </row>
    <row r="56093" spans="1:15" x14ac:dyDescent="0.3">
      <c r="A56093">
        <v>2965975</v>
      </c>
      <c r="B56093" t="s">
        <v>363</v>
      </c>
      <c r="C56093" s="1">
        <v>43298</v>
      </c>
      <c r="D56093" s="1">
        <v>43299</v>
      </c>
      <c r="E56093" t="s">
        <v>15</v>
      </c>
      <c r="F56093" t="s">
        <v>138</v>
      </c>
      <c r="G56093" t="s">
        <v>139</v>
      </c>
      <c r="H56093" t="s">
        <v>272</v>
      </c>
      <c r="I56093" t="s">
        <v>279</v>
      </c>
      <c r="J56093" t="s">
        <v>19</v>
      </c>
      <c r="K56093" t="s">
        <v>20</v>
      </c>
      <c r="L56093" t="s">
        <v>21</v>
      </c>
      <c r="M56093">
        <v>2018</v>
      </c>
      <c r="N56093" t="s">
        <v>22</v>
      </c>
      <c r="O56093">
        <v>7</v>
      </c>
    </row>
    <row r="56094" spans="1:15" x14ac:dyDescent="0.3">
      <c r="A56094">
        <v>2959087</v>
      </c>
      <c r="B56094" t="s">
        <v>363</v>
      </c>
      <c r="C56094" s="1">
        <v>43290</v>
      </c>
      <c r="D56094" s="1">
        <v>43291</v>
      </c>
      <c r="E56094" t="s">
        <v>48</v>
      </c>
      <c r="F56094" t="s">
        <v>138</v>
      </c>
      <c r="G56094" t="s">
        <v>139</v>
      </c>
      <c r="H56094" t="s">
        <v>272</v>
      </c>
      <c r="I56094" t="s">
        <v>279</v>
      </c>
      <c r="J56094" t="s">
        <v>19</v>
      </c>
      <c r="K56094" t="s">
        <v>20</v>
      </c>
      <c r="L56094" t="s">
        <v>21</v>
      </c>
      <c r="M56094">
        <v>2018</v>
      </c>
      <c r="N56094" t="s">
        <v>22</v>
      </c>
      <c r="O56094">
        <v>7</v>
      </c>
    </row>
    <row r="56095" spans="1:15" x14ac:dyDescent="0.3">
      <c r="A56095">
        <v>3385742</v>
      </c>
      <c r="B56095" t="s">
        <v>363</v>
      </c>
      <c r="C56095" s="1">
        <v>43733</v>
      </c>
      <c r="D56095" s="1">
        <v>43733</v>
      </c>
      <c r="E56095" t="s">
        <v>58</v>
      </c>
      <c r="F56095" t="s">
        <v>138</v>
      </c>
      <c r="G56095" t="s">
        <v>139</v>
      </c>
      <c r="H56095" t="s">
        <v>272</v>
      </c>
      <c r="I56095" t="s">
        <v>279</v>
      </c>
      <c r="J56095" t="s">
        <v>19</v>
      </c>
      <c r="K56095" t="s">
        <v>20</v>
      </c>
      <c r="L56095" t="s">
        <v>21</v>
      </c>
      <c r="M56095">
        <v>2019</v>
      </c>
      <c r="N56095" t="s">
        <v>31</v>
      </c>
      <c r="O56095">
        <v>9</v>
      </c>
    </row>
    <row r="56096" spans="1:15" x14ac:dyDescent="0.3">
      <c r="A56096">
        <v>3986176</v>
      </c>
      <c r="B56096" t="s">
        <v>363</v>
      </c>
      <c r="C56096" s="1">
        <v>44166</v>
      </c>
      <c r="D56096" s="1">
        <v>44176</v>
      </c>
      <c r="E56096" t="s">
        <v>15</v>
      </c>
      <c r="F56096" t="s">
        <v>138</v>
      </c>
      <c r="G56096" t="s">
        <v>139</v>
      </c>
      <c r="H56096" t="s">
        <v>272</v>
      </c>
      <c r="I56096" t="s">
        <v>279</v>
      </c>
      <c r="J56096" t="s">
        <v>19</v>
      </c>
      <c r="K56096" t="s">
        <v>20</v>
      </c>
      <c r="L56096" t="s">
        <v>21</v>
      </c>
      <c r="M56096">
        <v>2020</v>
      </c>
      <c r="N56096" t="s">
        <v>25</v>
      </c>
      <c r="O56096">
        <v>12</v>
      </c>
    </row>
    <row r="56097" spans="1:15" x14ac:dyDescent="0.3">
      <c r="A56097">
        <v>3095881</v>
      </c>
      <c r="B56097" t="s">
        <v>363</v>
      </c>
      <c r="C56097" s="1">
        <v>43441</v>
      </c>
      <c r="D56097" s="1">
        <v>43445</v>
      </c>
      <c r="E56097" t="s">
        <v>34</v>
      </c>
      <c r="F56097" t="s">
        <v>138</v>
      </c>
      <c r="G56097" t="s">
        <v>139</v>
      </c>
      <c r="H56097" t="s">
        <v>272</v>
      </c>
      <c r="I56097" t="s">
        <v>279</v>
      </c>
      <c r="J56097" t="s">
        <v>19</v>
      </c>
      <c r="K56097" t="s">
        <v>20</v>
      </c>
      <c r="L56097" t="s">
        <v>21</v>
      </c>
      <c r="M56097">
        <v>2018</v>
      </c>
      <c r="N56097" t="s">
        <v>25</v>
      </c>
      <c r="O56097">
        <v>12</v>
      </c>
    </row>
    <row r="56098" spans="1:15" x14ac:dyDescent="0.3">
      <c r="A56098">
        <v>3100468</v>
      </c>
      <c r="B56098" t="s">
        <v>363</v>
      </c>
      <c r="C56098" s="1">
        <v>43447</v>
      </c>
      <c r="D56098" s="1">
        <v>43448</v>
      </c>
      <c r="E56098" t="s">
        <v>46</v>
      </c>
      <c r="F56098" t="s">
        <v>138</v>
      </c>
      <c r="G56098" t="s">
        <v>139</v>
      </c>
      <c r="H56098" t="s">
        <v>272</v>
      </c>
      <c r="I56098" t="s">
        <v>279</v>
      </c>
      <c r="J56098" t="s">
        <v>19</v>
      </c>
      <c r="K56098" t="s">
        <v>20</v>
      </c>
      <c r="L56098" t="s">
        <v>21</v>
      </c>
      <c r="M56098">
        <v>2018</v>
      </c>
      <c r="N56098" t="s">
        <v>25</v>
      </c>
      <c r="O56098">
        <v>12</v>
      </c>
    </row>
    <row r="56099" spans="1:15" x14ac:dyDescent="0.3">
      <c r="A56099">
        <v>4259705</v>
      </c>
      <c r="B56099" t="s">
        <v>363</v>
      </c>
      <c r="C56099" s="1">
        <v>44284</v>
      </c>
      <c r="D56099" s="1">
        <v>44286</v>
      </c>
      <c r="E56099" t="s">
        <v>50</v>
      </c>
      <c r="F56099" t="s">
        <v>138</v>
      </c>
      <c r="G56099" t="s">
        <v>139</v>
      </c>
      <c r="H56099" t="s">
        <v>272</v>
      </c>
      <c r="I56099" t="s">
        <v>279</v>
      </c>
      <c r="J56099" t="s">
        <v>19</v>
      </c>
      <c r="K56099" t="s">
        <v>20</v>
      </c>
      <c r="L56099" t="s">
        <v>21</v>
      </c>
      <c r="M56099">
        <v>2021</v>
      </c>
      <c r="N56099" t="s">
        <v>28</v>
      </c>
      <c r="O56099">
        <v>3</v>
      </c>
    </row>
    <row r="56100" spans="1:15" x14ac:dyDescent="0.3">
      <c r="A56100">
        <v>3081638</v>
      </c>
      <c r="B56100" t="s">
        <v>363</v>
      </c>
      <c r="C56100" s="1">
        <v>43427</v>
      </c>
      <c r="D56100" s="1">
        <v>43427</v>
      </c>
      <c r="E56100" t="s">
        <v>35</v>
      </c>
      <c r="F56100" t="s">
        <v>138</v>
      </c>
      <c r="G56100" t="s">
        <v>139</v>
      </c>
      <c r="H56100" t="s">
        <v>272</v>
      </c>
      <c r="I56100" t="s">
        <v>279</v>
      </c>
      <c r="J56100" t="s">
        <v>19</v>
      </c>
      <c r="K56100" t="s">
        <v>20</v>
      </c>
      <c r="L56100" t="s">
        <v>21</v>
      </c>
      <c r="M56100">
        <v>2018</v>
      </c>
      <c r="N56100" t="s">
        <v>23</v>
      </c>
      <c r="O56100">
        <v>11</v>
      </c>
    </row>
    <row r="56101" spans="1:15" x14ac:dyDescent="0.3">
      <c r="A56101">
        <v>4628747</v>
      </c>
      <c r="B56101" t="s">
        <v>363</v>
      </c>
      <c r="C56101" s="1">
        <v>44420</v>
      </c>
      <c r="D56101" s="1">
        <v>44421</v>
      </c>
      <c r="E56101" t="s">
        <v>40</v>
      </c>
      <c r="F56101" t="s">
        <v>138</v>
      </c>
      <c r="G56101" t="s">
        <v>139</v>
      </c>
      <c r="H56101" t="s">
        <v>272</v>
      </c>
      <c r="I56101" t="s">
        <v>279</v>
      </c>
      <c r="J56101" t="s">
        <v>19</v>
      </c>
      <c r="K56101" t="s">
        <v>20</v>
      </c>
      <c r="L56101" t="s">
        <v>21</v>
      </c>
      <c r="M56101">
        <v>2021</v>
      </c>
      <c r="N56101" t="s">
        <v>32</v>
      </c>
      <c r="O56101">
        <v>8</v>
      </c>
    </row>
    <row r="56102" spans="1:15" x14ac:dyDescent="0.3">
      <c r="A56102">
        <v>3213387</v>
      </c>
      <c r="B56102" t="s">
        <v>363</v>
      </c>
      <c r="C56102" s="1">
        <v>43570</v>
      </c>
      <c r="D56102" s="1">
        <v>43571</v>
      </c>
      <c r="E56102" t="s">
        <v>37</v>
      </c>
      <c r="F56102" t="s">
        <v>138</v>
      </c>
      <c r="G56102" t="s">
        <v>139</v>
      </c>
      <c r="H56102" t="s">
        <v>272</v>
      </c>
      <c r="I56102" t="s">
        <v>279</v>
      </c>
      <c r="J56102" t="s">
        <v>19</v>
      </c>
      <c r="K56102" t="s">
        <v>20</v>
      </c>
      <c r="L56102" t="s">
        <v>21</v>
      </c>
      <c r="M56102">
        <v>2019</v>
      </c>
      <c r="N56102" t="s">
        <v>29</v>
      </c>
      <c r="O56102">
        <v>4</v>
      </c>
    </row>
    <row r="56103" spans="1:15" x14ac:dyDescent="0.3">
      <c r="A56103">
        <v>3581379</v>
      </c>
      <c r="B56103" t="s">
        <v>363</v>
      </c>
      <c r="C56103" s="1">
        <v>43916</v>
      </c>
      <c r="D56103" s="1">
        <v>43916</v>
      </c>
      <c r="E56103" t="s">
        <v>15</v>
      </c>
      <c r="F56103" t="s">
        <v>138</v>
      </c>
      <c r="G56103" t="s">
        <v>139</v>
      </c>
      <c r="H56103" t="s">
        <v>272</v>
      </c>
      <c r="I56103" t="s">
        <v>279</v>
      </c>
      <c r="J56103" t="s">
        <v>19</v>
      </c>
      <c r="K56103" t="s">
        <v>20</v>
      </c>
      <c r="L56103" t="s">
        <v>21</v>
      </c>
      <c r="M56103">
        <v>2020</v>
      </c>
      <c r="N56103" t="s">
        <v>28</v>
      </c>
      <c r="O56103">
        <v>3</v>
      </c>
    </row>
    <row r="56104" spans="1:15" x14ac:dyDescent="0.3">
      <c r="A56104">
        <v>6007841</v>
      </c>
      <c r="B56104" t="s">
        <v>363</v>
      </c>
      <c r="C56104" s="1">
        <v>44825</v>
      </c>
      <c r="D56104" s="1">
        <v>44826</v>
      </c>
      <c r="E56104" t="s">
        <v>15</v>
      </c>
      <c r="F56104" t="s">
        <v>138</v>
      </c>
      <c r="G56104" t="s">
        <v>139</v>
      </c>
      <c r="H56104" t="s">
        <v>272</v>
      </c>
      <c r="I56104" t="s">
        <v>279</v>
      </c>
      <c r="J56104" t="s">
        <v>19</v>
      </c>
      <c r="K56104" t="s">
        <v>20</v>
      </c>
      <c r="L56104" t="s">
        <v>21</v>
      </c>
      <c r="M56104">
        <v>2022</v>
      </c>
      <c r="N56104" t="s">
        <v>31</v>
      </c>
      <c r="O56104">
        <v>9</v>
      </c>
    </row>
    <row r="56105" spans="1:15" x14ac:dyDescent="0.3">
      <c r="A56105">
        <v>3713120</v>
      </c>
      <c r="B56105" t="s">
        <v>363</v>
      </c>
      <c r="C56105" s="1">
        <v>44001</v>
      </c>
      <c r="D56105" s="1">
        <v>44005</v>
      </c>
      <c r="E56105" t="s">
        <v>56</v>
      </c>
      <c r="F56105" t="s">
        <v>138</v>
      </c>
      <c r="G56105" t="s">
        <v>139</v>
      </c>
      <c r="H56105" t="s">
        <v>272</v>
      </c>
      <c r="I56105" t="s">
        <v>279</v>
      </c>
      <c r="J56105" t="s">
        <v>19</v>
      </c>
      <c r="K56105" t="s">
        <v>20</v>
      </c>
      <c r="L56105" t="s">
        <v>21</v>
      </c>
      <c r="M56105">
        <v>2020</v>
      </c>
      <c r="N56105" t="s">
        <v>24</v>
      </c>
      <c r="O56105">
        <v>6</v>
      </c>
    </row>
    <row r="56106" spans="1:15" x14ac:dyDescent="0.3">
      <c r="A56106">
        <v>3118997</v>
      </c>
      <c r="B56106" t="s">
        <v>363</v>
      </c>
      <c r="C56106" s="1">
        <v>43469</v>
      </c>
      <c r="D56106" s="1">
        <v>43472</v>
      </c>
      <c r="E56106" t="s">
        <v>50</v>
      </c>
      <c r="F56106" t="s">
        <v>138</v>
      </c>
      <c r="G56106" t="s">
        <v>139</v>
      </c>
      <c r="H56106" t="s">
        <v>272</v>
      </c>
      <c r="I56106" t="s">
        <v>279</v>
      </c>
      <c r="J56106" t="s">
        <v>19</v>
      </c>
      <c r="K56106" t="s">
        <v>20</v>
      </c>
      <c r="L56106" t="s">
        <v>21</v>
      </c>
      <c r="M56106">
        <v>2019</v>
      </c>
      <c r="N56106" t="s">
        <v>26</v>
      </c>
      <c r="O56106">
        <v>1</v>
      </c>
    </row>
    <row r="56107" spans="1:15" x14ac:dyDescent="0.3">
      <c r="A56107">
        <v>2761832</v>
      </c>
      <c r="B56107" t="s">
        <v>363</v>
      </c>
      <c r="C56107" s="1">
        <v>43089</v>
      </c>
      <c r="D56107" s="1">
        <v>43090</v>
      </c>
      <c r="E56107" t="s">
        <v>52</v>
      </c>
      <c r="F56107" t="s">
        <v>138</v>
      </c>
      <c r="G56107" t="s">
        <v>139</v>
      </c>
      <c r="H56107" t="s">
        <v>272</v>
      </c>
      <c r="I56107" t="s">
        <v>279</v>
      </c>
      <c r="J56107" t="s">
        <v>19</v>
      </c>
      <c r="K56107" t="s">
        <v>20</v>
      </c>
      <c r="L56107" t="s">
        <v>21</v>
      </c>
      <c r="M56107">
        <v>2017</v>
      </c>
      <c r="N56107" t="s">
        <v>25</v>
      </c>
      <c r="O56107">
        <v>12</v>
      </c>
    </row>
    <row r="56108" spans="1:15" x14ac:dyDescent="0.3">
      <c r="A56108">
        <v>2918225</v>
      </c>
      <c r="B56108" t="s">
        <v>363</v>
      </c>
      <c r="C56108" s="1">
        <v>43244</v>
      </c>
      <c r="D56108" s="1">
        <v>43245</v>
      </c>
      <c r="E56108" t="s">
        <v>46</v>
      </c>
      <c r="F56108" t="s">
        <v>138</v>
      </c>
      <c r="G56108" t="s">
        <v>139</v>
      </c>
      <c r="H56108" t="s">
        <v>272</v>
      </c>
      <c r="I56108" t="s">
        <v>279</v>
      </c>
      <c r="J56108" t="s">
        <v>19</v>
      </c>
      <c r="K56108" t="s">
        <v>20</v>
      </c>
      <c r="L56108" t="s">
        <v>21</v>
      </c>
      <c r="M56108">
        <v>2018</v>
      </c>
      <c r="N56108" t="s">
        <v>30</v>
      </c>
      <c r="O56108">
        <v>5</v>
      </c>
    </row>
    <row r="56109" spans="1:15" x14ac:dyDescent="0.3">
      <c r="A56109">
        <v>2894608</v>
      </c>
      <c r="B56109" t="s">
        <v>363</v>
      </c>
      <c r="C56109" s="1">
        <v>43221</v>
      </c>
      <c r="D56109" s="1">
        <v>43222</v>
      </c>
      <c r="E56109" t="s">
        <v>39</v>
      </c>
      <c r="F56109" t="s">
        <v>138</v>
      </c>
      <c r="G56109" t="s">
        <v>139</v>
      </c>
      <c r="H56109" t="s">
        <v>272</v>
      </c>
      <c r="I56109" t="s">
        <v>279</v>
      </c>
      <c r="J56109" t="s">
        <v>19</v>
      </c>
      <c r="K56109" t="s">
        <v>20</v>
      </c>
      <c r="L56109" t="s">
        <v>21</v>
      </c>
      <c r="M56109">
        <v>2018</v>
      </c>
      <c r="N56109" t="s">
        <v>30</v>
      </c>
      <c r="O56109">
        <v>5</v>
      </c>
    </row>
    <row r="56110" spans="1:15" x14ac:dyDescent="0.3">
      <c r="A56110">
        <v>3529693</v>
      </c>
      <c r="B56110" t="s">
        <v>363</v>
      </c>
      <c r="C56110" s="1">
        <v>43872</v>
      </c>
      <c r="D56110" s="1">
        <v>43873</v>
      </c>
      <c r="E56110" t="s">
        <v>47</v>
      </c>
      <c r="F56110" t="s">
        <v>138</v>
      </c>
      <c r="G56110" t="s">
        <v>139</v>
      </c>
      <c r="H56110" t="s">
        <v>272</v>
      </c>
      <c r="I56110" t="s">
        <v>279</v>
      </c>
      <c r="J56110" t="s">
        <v>19</v>
      </c>
      <c r="K56110" t="s">
        <v>20</v>
      </c>
      <c r="L56110" t="s">
        <v>21</v>
      </c>
      <c r="M56110">
        <v>2020</v>
      </c>
      <c r="N56110" t="s">
        <v>33</v>
      </c>
      <c r="O56110">
        <v>2</v>
      </c>
    </row>
    <row r="56111" spans="1:15" x14ac:dyDescent="0.3">
      <c r="A56111">
        <v>3876409</v>
      </c>
      <c r="B56111" t="s">
        <v>363</v>
      </c>
      <c r="C56111" s="1">
        <v>44105</v>
      </c>
      <c r="D56111" s="1">
        <v>44105</v>
      </c>
      <c r="E56111" t="s">
        <v>38</v>
      </c>
      <c r="F56111" t="s">
        <v>138</v>
      </c>
      <c r="G56111" t="s">
        <v>139</v>
      </c>
      <c r="H56111" t="s">
        <v>272</v>
      </c>
      <c r="I56111" t="s">
        <v>279</v>
      </c>
      <c r="J56111" t="s">
        <v>19</v>
      </c>
      <c r="K56111" t="s">
        <v>20</v>
      </c>
      <c r="L56111" t="s">
        <v>21</v>
      </c>
      <c r="M56111">
        <v>2020</v>
      </c>
      <c r="N56111" t="s">
        <v>27</v>
      </c>
      <c r="O56111">
        <v>10</v>
      </c>
    </row>
    <row r="56112" spans="1:15" x14ac:dyDescent="0.3">
      <c r="A56112">
        <v>2898333</v>
      </c>
      <c r="B56112" t="s">
        <v>363</v>
      </c>
      <c r="C56112" s="1">
        <v>43224</v>
      </c>
      <c r="D56112" s="1">
        <v>43227</v>
      </c>
      <c r="E56112" t="s">
        <v>52</v>
      </c>
      <c r="F56112" t="s">
        <v>138</v>
      </c>
      <c r="G56112" t="s">
        <v>139</v>
      </c>
      <c r="H56112" t="s">
        <v>272</v>
      </c>
      <c r="I56112" t="s">
        <v>279</v>
      </c>
      <c r="J56112" t="s">
        <v>19</v>
      </c>
      <c r="K56112" t="s">
        <v>20</v>
      </c>
      <c r="L56112" t="s">
        <v>21</v>
      </c>
      <c r="M56112">
        <v>2018</v>
      </c>
      <c r="N56112" t="s">
        <v>30</v>
      </c>
      <c r="O56112">
        <v>5</v>
      </c>
    </row>
    <row r="56113" spans="1:15" x14ac:dyDescent="0.3">
      <c r="A56113">
        <v>3845204</v>
      </c>
      <c r="B56113" t="s">
        <v>363</v>
      </c>
      <c r="C56113" s="1">
        <v>44085</v>
      </c>
      <c r="D56113" s="1">
        <v>44088</v>
      </c>
      <c r="E56113" t="s">
        <v>71</v>
      </c>
      <c r="F56113" t="s">
        <v>138</v>
      </c>
      <c r="G56113" t="s">
        <v>139</v>
      </c>
      <c r="H56113" t="s">
        <v>272</v>
      </c>
      <c r="I56113" t="s">
        <v>279</v>
      </c>
      <c r="J56113" t="s">
        <v>19</v>
      </c>
      <c r="K56113" t="s">
        <v>20</v>
      </c>
      <c r="L56113" t="s">
        <v>21</v>
      </c>
      <c r="M56113">
        <v>2020</v>
      </c>
      <c r="N56113" t="s">
        <v>31</v>
      </c>
      <c r="O56113">
        <v>9</v>
      </c>
    </row>
    <row r="56114" spans="1:15" x14ac:dyDescent="0.3">
      <c r="A56114">
        <v>3641768</v>
      </c>
      <c r="B56114" t="s">
        <v>363</v>
      </c>
      <c r="C56114" s="1">
        <v>43958</v>
      </c>
      <c r="D56114" s="1">
        <v>43958</v>
      </c>
      <c r="E56114" t="s">
        <v>41</v>
      </c>
      <c r="F56114" t="s">
        <v>138</v>
      </c>
      <c r="G56114" t="s">
        <v>139</v>
      </c>
      <c r="H56114" t="s">
        <v>272</v>
      </c>
      <c r="I56114" t="s">
        <v>279</v>
      </c>
      <c r="J56114" t="s">
        <v>19</v>
      </c>
      <c r="K56114" t="s">
        <v>20</v>
      </c>
      <c r="L56114" t="s">
        <v>21</v>
      </c>
      <c r="M56114">
        <v>2020</v>
      </c>
      <c r="N56114" t="s">
        <v>30</v>
      </c>
      <c r="O56114">
        <v>5</v>
      </c>
    </row>
    <row r="56115" spans="1:15" x14ac:dyDescent="0.3">
      <c r="A56115">
        <v>3372372</v>
      </c>
      <c r="B56115" t="s">
        <v>363</v>
      </c>
      <c r="C56115" s="1">
        <v>43719</v>
      </c>
      <c r="D56115" s="1">
        <v>43720</v>
      </c>
      <c r="E56115" t="s">
        <v>48</v>
      </c>
      <c r="F56115" t="s">
        <v>138</v>
      </c>
      <c r="G56115" t="s">
        <v>139</v>
      </c>
      <c r="H56115" t="s">
        <v>272</v>
      </c>
      <c r="I56115" t="s">
        <v>279</v>
      </c>
      <c r="J56115" t="s">
        <v>19</v>
      </c>
      <c r="K56115" t="s">
        <v>20</v>
      </c>
      <c r="L56115" t="s">
        <v>21</v>
      </c>
      <c r="M56115">
        <v>2019</v>
      </c>
      <c r="N56115" t="s">
        <v>31</v>
      </c>
      <c r="O56115">
        <v>9</v>
      </c>
    </row>
    <row r="56116" spans="1:15" x14ac:dyDescent="0.3">
      <c r="A56116">
        <v>3553989</v>
      </c>
      <c r="B56116" t="s">
        <v>363</v>
      </c>
      <c r="C56116" s="1">
        <v>43893</v>
      </c>
      <c r="D56116" s="1">
        <v>43894</v>
      </c>
      <c r="E56116" t="s">
        <v>55</v>
      </c>
      <c r="F56116" t="s">
        <v>138</v>
      </c>
      <c r="G56116" t="s">
        <v>139</v>
      </c>
      <c r="H56116" t="s">
        <v>272</v>
      </c>
      <c r="I56116" t="s">
        <v>279</v>
      </c>
      <c r="J56116" t="s">
        <v>19</v>
      </c>
      <c r="K56116" t="s">
        <v>20</v>
      </c>
      <c r="L56116" t="s">
        <v>21</v>
      </c>
      <c r="M56116">
        <v>2020</v>
      </c>
      <c r="N56116" t="s">
        <v>28</v>
      </c>
      <c r="O56116">
        <v>3</v>
      </c>
    </row>
    <row r="56117" spans="1:15" x14ac:dyDescent="0.3">
      <c r="A56117">
        <v>2761846</v>
      </c>
      <c r="B56117" t="s">
        <v>363</v>
      </c>
      <c r="C56117" s="1">
        <v>43089</v>
      </c>
      <c r="D56117" s="1">
        <v>43090</v>
      </c>
      <c r="E56117" t="s">
        <v>52</v>
      </c>
      <c r="F56117" t="s">
        <v>138</v>
      </c>
      <c r="G56117" t="s">
        <v>139</v>
      </c>
      <c r="H56117" t="s">
        <v>272</v>
      </c>
      <c r="I56117" t="s">
        <v>279</v>
      </c>
      <c r="J56117" t="s">
        <v>19</v>
      </c>
      <c r="K56117" t="s">
        <v>20</v>
      </c>
      <c r="L56117" t="s">
        <v>21</v>
      </c>
      <c r="M56117">
        <v>2017</v>
      </c>
      <c r="N56117" t="s">
        <v>25</v>
      </c>
      <c r="O56117">
        <v>12</v>
      </c>
    </row>
    <row r="56118" spans="1:15" x14ac:dyDescent="0.3">
      <c r="A56118">
        <v>2744803</v>
      </c>
      <c r="B56118" t="s">
        <v>363</v>
      </c>
      <c r="C56118" s="1">
        <v>43070</v>
      </c>
      <c r="D56118" s="1">
        <v>43073</v>
      </c>
      <c r="E56118" t="s">
        <v>40</v>
      </c>
      <c r="F56118" t="s">
        <v>138</v>
      </c>
      <c r="G56118" t="s">
        <v>139</v>
      </c>
      <c r="H56118" t="s">
        <v>272</v>
      </c>
      <c r="I56118" t="s">
        <v>279</v>
      </c>
      <c r="J56118" t="s">
        <v>19</v>
      </c>
      <c r="K56118" t="s">
        <v>20</v>
      </c>
      <c r="L56118" t="s">
        <v>21</v>
      </c>
      <c r="M56118">
        <v>2017</v>
      </c>
      <c r="N56118" t="s">
        <v>25</v>
      </c>
      <c r="O56118">
        <v>12</v>
      </c>
    </row>
    <row r="56119" spans="1:15" x14ac:dyDescent="0.3">
      <c r="A56119">
        <v>2972353</v>
      </c>
      <c r="B56119" t="s">
        <v>363</v>
      </c>
      <c r="C56119" s="1">
        <v>43304</v>
      </c>
      <c r="D56119" s="1">
        <v>43305</v>
      </c>
      <c r="E56119" t="s">
        <v>92</v>
      </c>
      <c r="F56119" t="s">
        <v>138</v>
      </c>
      <c r="G56119" t="s">
        <v>139</v>
      </c>
      <c r="H56119" t="s">
        <v>272</v>
      </c>
      <c r="I56119" t="s">
        <v>279</v>
      </c>
      <c r="J56119" t="s">
        <v>19</v>
      </c>
      <c r="K56119" t="s">
        <v>20</v>
      </c>
      <c r="L56119" t="s">
        <v>21</v>
      </c>
      <c r="M56119">
        <v>2018</v>
      </c>
      <c r="N56119" t="s">
        <v>22</v>
      </c>
      <c r="O56119">
        <v>7</v>
      </c>
    </row>
    <row r="56120" spans="1:15" x14ac:dyDescent="0.3">
      <c r="A56120">
        <v>2854803</v>
      </c>
      <c r="B56120" t="s">
        <v>363</v>
      </c>
      <c r="C56120" s="1">
        <v>43182</v>
      </c>
      <c r="D56120" s="1">
        <v>43185</v>
      </c>
      <c r="E56120" t="s">
        <v>55</v>
      </c>
      <c r="F56120" t="s">
        <v>138</v>
      </c>
      <c r="G56120" t="s">
        <v>139</v>
      </c>
      <c r="H56120" t="s">
        <v>272</v>
      </c>
      <c r="I56120" t="s">
        <v>279</v>
      </c>
      <c r="J56120" t="s">
        <v>19</v>
      </c>
      <c r="K56120" t="s">
        <v>20</v>
      </c>
      <c r="L56120" t="s">
        <v>21</v>
      </c>
      <c r="M56120">
        <v>2018</v>
      </c>
      <c r="N56120" t="s">
        <v>28</v>
      </c>
      <c r="O56120">
        <v>3</v>
      </c>
    </row>
    <row r="56121" spans="1:15" x14ac:dyDescent="0.3">
      <c r="A56121">
        <v>2472175</v>
      </c>
      <c r="B56121" t="s">
        <v>363</v>
      </c>
      <c r="C56121" s="1">
        <v>42856</v>
      </c>
      <c r="D56121" s="1">
        <v>42859</v>
      </c>
      <c r="E56121" t="s">
        <v>15</v>
      </c>
      <c r="F56121" t="s">
        <v>138</v>
      </c>
      <c r="G56121" t="s">
        <v>139</v>
      </c>
      <c r="H56121" t="s">
        <v>272</v>
      </c>
      <c r="I56121" t="s">
        <v>279</v>
      </c>
      <c r="J56121" t="s">
        <v>19</v>
      </c>
      <c r="K56121" t="s">
        <v>20</v>
      </c>
      <c r="L56121" t="s">
        <v>21</v>
      </c>
      <c r="M56121">
        <v>2017</v>
      </c>
      <c r="N56121" t="s">
        <v>30</v>
      </c>
      <c r="O56121">
        <v>5</v>
      </c>
    </row>
    <row r="56122" spans="1:15" x14ac:dyDescent="0.3">
      <c r="A56122">
        <v>6338747</v>
      </c>
      <c r="B56122" t="s">
        <v>363</v>
      </c>
      <c r="C56122" s="1">
        <v>44914</v>
      </c>
      <c r="D56122" s="1">
        <v>44914</v>
      </c>
      <c r="E56122" t="s">
        <v>55</v>
      </c>
      <c r="F56122" t="s">
        <v>138</v>
      </c>
      <c r="G56122" t="s">
        <v>139</v>
      </c>
      <c r="H56122" t="s">
        <v>272</v>
      </c>
      <c r="I56122" t="s">
        <v>279</v>
      </c>
      <c r="J56122" t="s">
        <v>19</v>
      </c>
      <c r="K56122" t="s">
        <v>20</v>
      </c>
      <c r="L56122" t="s">
        <v>21</v>
      </c>
      <c r="M56122">
        <v>2022</v>
      </c>
      <c r="N56122" t="s">
        <v>25</v>
      </c>
      <c r="O56122">
        <v>12</v>
      </c>
    </row>
    <row r="56123" spans="1:15" x14ac:dyDescent="0.3">
      <c r="A56123">
        <v>2840780</v>
      </c>
      <c r="B56123" t="s">
        <v>363</v>
      </c>
      <c r="C56123" s="1">
        <v>43171</v>
      </c>
      <c r="D56123" s="1">
        <v>43171</v>
      </c>
      <c r="E56123" t="s">
        <v>15</v>
      </c>
      <c r="F56123" t="s">
        <v>138</v>
      </c>
      <c r="G56123" t="s">
        <v>139</v>
      </c>
      <c r="H56123" t="s">
        <v>272</v>
      </c>
      <c r="I56123" t="s">
        <v>279</v>
      </c>
      <c r="J56123" t="s">
        <v>19</v>
      </c>
      <c r="K56123" t="s">
        <v>20</v>
      </c>
      <c r="L56123" t="s">
        <v>21</v>
      </c>
      <c r="M56123">
        <v>2018</v>
      </c>
      <c r="N56123" t="s">
        <v>28</v>
      </c>
      <c r="O56123">
        <v>3</v>
      </c>
    </row>
    <row r="56124" spans="1:15" x14ac:dyDescent="0.3">
      <c r="A56124">
        <v>2706599</v>
      </c>
      <c r="B56124" t="s">
        <v>363</v>
      </c>
      <c r="C56124" s="1">
        <v>43026</v>
      </c>
      <c r="D56124" s="1">
        <v>43027</v>
      </c>
      <c r="E56124" t="s">
        <v>55</v>
      </c>
      <c r="F56124" t="s">
        <v>138</v>
      </c>
      <c r="G56124" t="s">
        <v>139</v>
      </c>
      <c r="H56124" t="s">
        <v>272</v>
      </c>
      <c r="I56124" t="s">
        <v>279</v>
      </c>
      <c r="J56124" t="s">
        <v>19</v>
      </c>
      <c r="K56124" t="s">
        <v>20</v>
      </c>
      <c r="L56124" t="s">
        <v>21</v>
      </c>
      <c r="M56124">
        <v>2017</v>
      </c>
      <c r="N56124" t="s">
        <v>27</v>
      </c>
      <c r="O56124">
        <v>10</v>
      </c>
    </row>
    <row r="56125" spans="1:15" x14ac:dyDescent="0.3">
      <c r="A56125">
        <v>3547217</v>
      </c>
      <c r="B56125" t="s">
        <v>363</v>
      </c>
      <c r="C56125" s="1">
        <v>43886</v>
      </c>
      <c r="D56125" s="1">
        <v>43888</v>
      </c>
      <c r="E56125" t="s">
        <v>15</v>
      </c>
      <c r="F56125" t="s">
        <v>138</v>
      </c>
      <c r="G56125" t="s">
        <v>139</v>
      </c>
      <c r="H56125" t="s">
        <v>272</v>
      </c>
      <c r="I56125" t="s">
        <v>279</v>
      </c>
      <c r="J56125" t="s">
        <v>19</v>
      </c>
      <c r="K56125" t="s">
        <v>20</v>
      </c>
      <c r="L56125" t="s">
        <v>21</v>
      </c>
      <c r="M56125">
        <v>2020</v>
      </c>
      <c r="N56125" t="s">
        <v>33</v>
      </c>
      <c r="O56125">
        <v>2</v>
      </c>
    </row>
    <row r="56126" spans="1:15" x14ac:dyDescent="0.3">
      <c r="A56126">
        <v>5995051</v>
      </c>
      <c r="B56126" t="s">
        <v>363</v>
      </c>
      <c r="C56126" s="1">
        <v>44822</v>
      </c>
      <c r="D56126" s="1">
        <v>44823</v>
      </c>
      <c r="E56126" t="s">
        <v>41</v>
      </c>
      <c r="F56126" t="s">
        <v>138</v>
      </c>
      <c r="G56126" t="s">
        <v>139</v>
      </c>
      <c r="H56126" t="s">
        <v>272</v>
      </c>
      <c r="I56126" t="s">
        <v>279</v>
      </c>
      <c r="J56126" t="s">
        <v>19</v>
      </c>
      <c r="K56126" t="s">
        <v>20</v>
      </c>
      <c r="L56126" t="s">
        <v>21</v>
      </c>
      <c r="M56126">
        <v>2022</v>
      </c>
      <c r="N56126" t="s">
        <v>31</v>
      </c>
      <c r="O56126">
        <v>9</v>
      </c>
    </row>
    <row r="56127" spans="1:15" x14ac:dyDescent="0.3">
      <c r="A56127">
        <v>2736589</v>
      </c>
      <c r="B56127" t="s">
        <v>363</v>
      </c>
      <c r="C56127" s="1">
        <v>43056</v>
      </c>
      <c r="D56127" s="1">
        <v>43061</v>
      </c>
      <c r="E56127" t="s">
        <v>58</v>
      </c>
      <c r="F56127" t="s">
        <v>138</v>
      </c>
      <c r="G56127" t="s">
        <v>139</v>
      </c>
      <c r="H56127" t="s">
        <v>272</v>
      </c>
      <c r="I56127" t="s">
        <v>279</v>
      </c>
      <c r="J56127" t="s">
        <v>19</v>
      </c>
      <c r="K56127" t="s">
        <v>20</v>
      </c>
      <c r="L56127" t="s">
        <v>21</v>
      </c>
      <c r="M56127">
        <v>2017</v>
      </c>
      <c r="N56127" t="s">
        <v>23</v>
      </c>
      <c r="O56127">
        <v>11</v>
      </c>
    </row>
    <row r="56128" spans="1:15" x14ac:dyDescent="0.3">
      <c r="A56128">
        <v>3571763</v>
      </c>
      <c r="B56128" t="s">
        <v>363</v>
      </c>
      <c r="C56128" s="1">
        <v>43908</v>
      </c>
      <c r="D56128" s="1">
        <v>43908</v>
      </c>
      <c r="E56128" t="s">
        <v>15</v>
      </c>
      <c r="F56128" t="s">
        <v>138</v>
      </c>
      <c r="G56128" t="s">
        <v>139</v>
      </c>
      <c r="H56128" t="s">
        <v>272</v>
      </c>
      <c r="I56128" t="s">
        <v>279</v>
      </c>
      <c r="J56128" t="s">
        <v>19</v>
      </c>
      <c r="K56128" t="s">
        <v>20</v>
      </c>
      <c r="L56128" t="s">
        <v>21</v>
      </c>
      <c r="M56128">
        <v>2020</v>
      </c>
      <c r="N56128" t="s">
        <v>28</v>
      </c>
      <c r="O56128">
        <v>3</v>
      </c>
    </row>
    <row r="56129" spans="1:15" x14ac:dyDescent="0.3">
      <c r="A56129">
        <v>2759006</v>
      </c>
      <c r="B56129" t="s">
        <v>363</v>
      </c>
      <c r="C56129" s="1">
        <v>43084</v>
      </c>
      <c r="D56129" s="1">
        <v>43087</v>
      </c>
      <c r="E56129" t="s">
        <v>39</v>
      </c>
      <c r="F56129" t="s">
        <v>138</v>
      </c>
      <c r="G56129" t="s">
        <v>139</v>
      </c>
      <c r="H56129" t="s">
        <v>272</v>
      </c>
      <c r="I56129" t="s">
        <v>279</v>
      </c>
      <c r="J56129" t="s">
        <v>19</v>
      </c>
      <c r="K56129" t="s">
        <v>20</v>
      </c>
      <c r="L56129" t="s">
        <v>21</v>
      </c>
      <c r="M56129">
        <v>2017</v>
      </c>
      <c r="N56129" t="s">
        <v>25</v>
      </c>
      <c r="O56129">
        <v>12</v>
      </c>
    </row>
    <row r="56130" spans="1:15" x14ac:dyDescent="0.3">
      <c r="A56130">
        <v>2711854</v>
      </c>
      <c r="B56130" t="s">
        <v>363</v>
      </c>
      <c r="C56130" s="1">
        <v>43031</v>
      </c>
      <c r="D56130" s="1">
        <v>43033</v>
      </c>
      <c r="E56130" t="s">
        <v>47</v>
      </c>
      <c r="F56130" t="s">
        <v>138</v>
      </c>
      <c r="G56130" t="s">
        <v>139</v>
      </c>
      <c r="H56130" t="s">
        <v>272</v>
      </c>
      <c r="I56130" t="s">
        <v>279</v>
      </c>
      <c r="J56130" t="s">
        <v>19</v>
      </c>
      <c r="K56130" t="s">
        <v>20</v>
      </c>
      <c r="L56130" t="s">
        <v>21</v>
      </c>
      <c r="M56130">
        <v>2017</v>
      </c>
      <c r="N56130" t="s">
        <v>27</v>
      </c>
      <c r="O56130">
        <v>10</v>
      </c>
    </row>
    <row r="56131" spans="1:15" x14ac:dyDescent="0.3">
      <c r="A56131">
        <v>3359322</v>
      </c>
      <c r="B56131" t="s">
        <v>363</v>
      </c>
      <c r="C56131" s="1">
        <v>43706</v>
      </c>
      <c r="D56131" s="1">
        <v>43707</v>
      </c>
      <c r="E56131" t="s">
        <v>15</v>
      </c>
      <c r="F56131" t="s">
        <v>138</v>
      </c>
      <c r="G56131" t="s">
        <v>139</v>
      </c>
      <c r="H56131" t="s">
        <v>272</v>
      </c>
      <c r="I56131" t="s">
        <v>279</v>
      </c>
      <c r="J56131" t="s">
        <v>19</v>
      </c>
      <c r="K56131" t="s">
        <v>20</v>
      </c>
      <c r="L56131" t="s">
        <v>21</v>
      </c>
      <c r="M56131">
        <v>2019</v>
      </c>
      <c r="N56131" t="s">
        <v>32</v>
      </c>
      <c r="O56131">
        <v>8</v>
      </c>
    </row>
    <row r="56132" spans="1:15" x14ac:dyDescent="0.3">
      <c r="A56132">
        <v>4026392</v>
      </c>
      <c r="B56132" t="s">
        <v>363</v>
      </c>
      <c r="C56132" s="1">
        <v>44187</v>
      </c>
      <c r="D56132" s="1">
        <v>44187</v>
      </c>
      <c r="E56132" t="s">
        <v>34</v>
      </c>
      <c r="F56132" t="s">
        <v>138</v>
      </c>
      <c r="G56132" t="s">
        <v>139</v>
      </c>
      <c r="H56132" t="s">
        <v>272</v>
      </c>
      <c r="I56132" t="s">
        <v>279</v>
      </c>
      <c r="J56132" t="s">
        <v>19</v>
      </c>
      <c r="K56132" t="s">
        <v>20</v>
      </c>
      <c r="L56132" t="s">
        <v>21</v>
      </c>
      <c r="M56132">
        <v>2020</v>
      </c>
      <c r="N56132" t="s">
        <v>25</v>
      </c>
      <c r="O56132">
        <v>12</v>
      </c>
    </row>
    <row r="56133" spans="1:15" x14ac:dyDescent="0.3">
      <c r="A56133">
        <v>3471956</v>
      </c>
      <c r="B56133" t="s">
        <v>363</v>
      </c>
      <c r="C56133" s="1">
        <v>43816</v>
      </c>
      <c r="D56133" s="1">
        <v>43817</v>
      </c>
      <c r="E56133" t="s">
        <v>15</v>
      </c>
      <c r="F56133" t="s">
        <v>138</v>
      </c>
      <c r="G56133" t="s">
        <v>139</v>
      </c>
      <c r="H56133" t="s">
        <v>272</v>
      </c>
      <c r="I56133" t="s">
        <v>279</v>
      </c>
      <c r="J56133" t="s">
        <v>19</v>
      </c>
      <c r="K56133" t="s">
        <v>20</v>
      </c>
      <c r="L56133" t="s">
        <v>21</v>
      </c>
      <c r="M56133">
        <v>2019</v>
      </c>
      <c r="N56133" t="s">
        <v>25</v>
      </c>
      <c r="O56133">
        <v>12</v>
      </c>
    </row>
    <row r="56134" spans="1:15" x14ac:dyDescent="0.3">
      <c r="A56134">
        <v>6201582</v>
      </c>
      <c r="B56134" t="s">
        <v>363</v>
      </c>
      <c r="C56134" s="1">
        <v>44879</v>
      </c>
      <c r="D56134" s="1">
        <v>44880</v>
      </c>
      <c r="E56134" t="s">
        <v>43</v>
      </c>
      <c r="F56134" t="s">
        <v>138</v>
      </c>
      <c r="G56134" t="s">
        <v>139</v>
      </c>
      <c r="H56134" t="s">
        <v>272</v>
      </c>
      <c r="I56134" t="s">
        <v>279</v>
      </c>
      <c r="J56134" t="s">
        <v>19</v>
      </c>
      <c r="K56134" t="s">
        <v>20</v>
      </c>
      <c r="L56134" t="s">
        <v>21</v>
      </c>
      <c r="M56134">
        <v>2022</v>
      </c>
      <c r="N56134" t="s">
        <v>23</v>
      </c>
      <c r="O56134">
        <v>11</v>
      </c>
    </row>
    <row r="56135" spans="1:15" x14ac:dyDescent="0.3">
      <c r="A56135">
        <v>4390759</v>
      </c>
      <c r="B56135" t="s">
        <v>363</v>
      </c>
      <c r="C56135" s="1">
        <v>44335</v>
      </c>
      <c r="D56135" s="1">
        <v>44335</v>
      </c>
      <c r="E56135" t="s">
        <v>47</v>
      </c>
      <c r="F56135" t="s">
        <v>138</v>
      </c>
      <c r="G56135" t="s">
        <v>139</v>
      </c>
      <c r="H56135" t="s">
        <v>272</v>
      </c>
      <c r="I56135" t="s">
        <v>279</v>
      </c>
      <c r="J56135" t="s">
        <v>19</v>
      </c>
      <c r="K56135" t="s">
        <v>20</v>
      </c>
      <c r="L56135" t="s">
        <v>21</v>
      </c>
      <c r="M56135">
        <v>2021</v>
      </c>
      <c r="N56135" t="s">
        <v>30</v>
      </c>
      <c r="O56135">
        <v>5</v>
      </c>
    </row>
    <row r="56136" spans="1:15" x14ac:dyDescent="0.3">
      <c r="A56136">
        <v>4225589</v>
      </c>
      <c r="B56136" t="s">
        <v>363</v>
      </c>
      <c r="C56136" s="1">
        <v>44271</v>
      </c>
      <c r="D56136" s="1">
        <v>44273</v>
      </c>
      <c r="E56136" t="s">
        <v>34</v>
      </c>
      <c r="F56136" t="s">
        <v>138</v>
      </c>
      <c r="G56136" t="s">
        <v>139</v>
      </c>
      <c r="H56136" t="s">
        <v>272</v>
      </c>
      <c r="I56136" t="s">
        <v>279</v>
      </c>
      <c r="J56136" t="s">
        <v>19</v>
      </c>
      <c r="K56136" t="s">
        <v>20</v>
      </c>
      <c r="L56136" t="s">
        <v>21</v>
      </c>
      <c r="M56136">
        <v>2021</v>
      </c>
      <c r="N56136" t="s">
        <v>28</v>
      </c>
      <c r="O56136">
        <v>3</v>
      </c>
    </row>
    <row r="56137" spans="1:15" x14ac:dyDescent="0.3">
      <c r="A56137">
        <v>6629192</v>
      </c>
      <c r="B56137" t="s">
        <v>363</v>
      </c>
      <c r="C56137" s="1">
        <v>44985</v>
      </c>
      <c r="D56137" s="1">
        <v>44986</v>
      </c>
      <c r="E56137" t="s">
        <v>55</v>
      </c>
      <c r="F56137" t="s">
        <v>138</v>
      </c>
      <c r="G56137" t="s">
        <v>139</v>
      </c>
      <c r="H56137" t="s">
        <v>272</v>
      </c>
      <c r="I56137" t="s">
        <v>279</v>
      </c>
      <c r="J56137" t="s">
        <v>19</v>
      </c>
      <c r="K56137" t="s">
        <v>20</v>
      </c>
      <c r="L56137" t="s">
        <v>21</v>
      </c>
      <c r="M56137">
        <v>2023</v>
      </c>
      <c r="N56137" t="s">
        <v>33</v>
      </c>
      <c r="O56137">
        <v>2</v>
      </c>
    </row>
    <row r="56138" spans="1:15" x14ac:dyDescent="0.3">
      <c r="A56138">
        <v>3342489</v>
      </c>
      <c r="B56138" t="s">
        <v>363</v>
      </c>
      <c r="C56138" s="1">
        <v>43692</v>
      </c>
      <c r="D56138" s="1">
        <v>43692</v>
      </c>
      <c r="E56138" t="s">
        <v>46</v>
      </c>
      <c r="F56138" t="s">
        <v>138</v>
      </c>
      <c r="G56138" t="s">
        <v>139</v>
      </c>
      <c r="H56138" t="s">
        <v>272</v>
      </c>
      <c r="I56138" t="s">
        <v>279</v>
      </c>
      <c r="J56138" t="s">
        <v>19</v>
      </c>
      <c r="K56138" t="s">
        <v>20</v>
      </c>
      <c r="L56138" t="s">
        <v>21</v>
      </c>
      <c r="M56138">
        <v>2019</v>
      </c>
      <c r="N56138" t="s">
        <v>32</v>
      </c>
      <c r="O56138">
        <v>8</v>
      </c>
    </row>
    <row r="56139" spans="1:15" x14ac:dyDescent="0.3">
      <c r="A56139">
        <v>3356260</v>
      </c>
      <c r="B56139" t="s">
        <v>363</v>
      </c>
      <c r="C56139" s="1">
        <v>43705</v>
      </c>
      <c r="D56139" s="1">
        <v>43705</v>
      </c>
      <c r="E56139" t="s">
        <v>37</v>
      </c>
      <c r="F56139" t="s">
        <v>138</v>
      </c>
      <c r="G56139" t="s">
        <v>139</v>
      </c>
      <c r="H56139" t="s">
        <v>272</v>
      </c>
      <c r="I56139" t="s">
        <v>279</v>
      </c>
      <c r="J56139" t="s">
        <v>19</v>
      </c>
      <c r="K56139" t="s">
        <v>20</v>
      </c>
      <c r="L56139" t="s">
        <v>21</v>
      </c>
      <c r="M56139">
        <v>2019</v>
      </c>
      <c r="N56139" t="s">
        <v>32</v>
      </c>
      <c r="O56139">
        <v>8</v>
      </c>
    </row>
    <row r="56140" spans="1:15" x14ac:dyDescent="0.3">
      <c r="A56140">
        <v>2785071</v>
      </c>
      <c r="B56140" t="s">
        <v>363</v>
      </c>
      <c r="C56140" s="1">
        <v>43116</v>
      </c>
      <c r="D56140" s="1">
        <v>43117</v>
      </c>
      <c r="E56140" t="s">
        <v>43</v>
      </c>
      <c r="F56140" t="s">
        <v>138</v>
      </c>
      <c r="G56140" t="s">
        <v>139</v>
      </c>
      <c r="H56140" t="s">
        <v>272</v>
      </c>
      <c r="I56140" t="s">
        <v>279</v>
      </c>
      <c r="J56140" t="s">
        <v>19</v>
      </c>
      <c r="K56140" t="s">
        <v>20</v>
      </c>
      <c r="L56140" t="s">
        <v>21</v>
      </c>
      <c r="M56140">
        <v>2018</v>
      </c>
      <c r="N56140" t="s">
        <v>26</v>
      </c>
      <c r="O56140">
        <v>1</v>
      </c>
    </row>
    <row r="56141" spans="1:15" x14ac:dyDescent="0.3">
      <c r="A56141">
        <v>6416405</v>
      </c>
      <c r="B56141" t="s">
        <v>363</v>
      </c>
      <c r="C56141" s="1">
        <v>44932</v>
      </c>
      <c r="D56141" s="1">
        <v>44935</v>
      </c>
      <c r="E56141" t="s">
        <v>40</v>
      </c>
      <c r="F56141" t="s">
        <v>138</v>
      </c>
      <c r="G56141" t="s">
        <v>139</v>
      </c>
      <c r="H56141" t="s">
        <v>272</v>
      </c>
      <c r="I56141" t="s">
        <v>279</v>
      </c>
      <c r="J56141" t="s">
        <v>19</v>
      </c>
      <c r="K56141" t="s">
        <v>20</v>
      </c>
      <c r="L56141" t="s">
        <v>21</v>
      </c>
      <c r="M56141">
        <v>2023</v>
      </c>
      <c r="N56141" t="s">
        <v>26</v>
      </c>
      <c r="O56141">
        <v>1</v>
      </c>
    </row>
    <row r="56142" spans="1:15" x14ac:dyDescent="0.3">
      <c r="A56142">
        <v>6366344</v>
      </c>
      <c r="B56142" t="s">
        <v>363</v>
      </c>
      <c r="C56142" s="1">
        <v>44922</v>
      </c>
      <c r="D56142" s="1">
        <v>44922</v>
      </c>
      <c r="E56142" t="s">
        <v>38</v>
      </c>
      <c r="F56142" t="s">
        <v>138</v>
      </c>
      <c r="G56142" t="s">
        <v>139</v>
      </c>
      <c r="H56142" t="s">
        <v>272</v>
      </c>
      <c r="I56142" t="s">
        <v>279</v>
      </c>
      <c r="J56142" t="s">
        <v>19</v>
      </c>
      <c r="K56142" t="s">
        <v>20</v>
      </c>
      <c r="L56142" t="s">
        <v>21</v>
      </c>
      <c r="M56142">
        <v>2022</v>
      </c>
      <c r="N56142" t="s">
        <v>25</v>
      </c>
      <c r="O56142">
        <v>12</v>
      </c>
    </row>
    <row r="56143" spans="1:15" x14ac:dyDescent="0.3">
      <c r="A56143">
        <v>4378447</v>
      </c>
      <c r="B56143" t="s">
        <v>363</v>
      </c>
      <c r="C56143" s="1">
        <v>44330</v>
      </c>
      <c r="D56143" s="1">
        <v>44330</v>
      </c>
      <c r="E56143" t="s">
        <v>52</v>
      </c>
      <c r="F56143" t="s">
        <v>138</v>
      </c>
      <c r="G56143" t="s">
        <v>139</v>
      </c>
      <c r="H56143" t="s">
        <v>272</v>
      </c>
      <c r="I56143" t="s">
        <v>279</v>
      </c>
      <c r="J56143" t="s">
        <v>19</v>
      </c>
      <c r="K56143" t="s">
        <v>20</v>
      </c>
      <c r="L56143" t="s">
        <v>21</v>
      </c>
      <c r="M56143">
        <v>2021</v>
      </c>
      <c r="N56143" t="s">
        <v>30</v>
      </c>
      <c r="O56143">
        <v>5</v>
      </c>
    </row>
    <row r="56144" spans="1:15" x14ac:dyDescent="0.3">
      <c r="A56144">
        <v>3267049</v>
      </c>
      <c r="B56144" t="s">
        <v>363</v>
      </c>
      <c r="C56144" s="1">
        <v>43620</v>
      </c>
      <c r="D56144" s="1">
        <v>43622</v>
      </c>
      <c r="E56144" t="s">
        <v>46</v>
      </c>
      <c r="F56144" t="s">
        <v>138</v>
      </c>
      <c r="G56144" t="s">
        <v>139</v>
      </c>
      <c r="H56144" t="s">
        <v>272</v>
      </c>
      <c r="I56144" t="s">
        <v>279</v>
      </c>
      <c r="J56144" t="s">
        <v>19</v>
      </c>
      <c r="K56144" t="s">
        <v>20</v>
      </c>
      <c r="L56144" t="s">
        <v>21</v>
      </c>
      <c r="M56144">
        <v>2019</v>
      </c>
      <c r="N56144" t="s">
        <v>24</v>
      </c>
      <c r="O56144">
        <v>6</v>
      </c>
    </row>
    <row r="56145" spans="1:15" x14ac:dyDescent="0.3">
      <c r="A56145">
        <v>3588345</v>
      </c>
      <c r="B56145" t="s">
        <v>363</v>
      </c>
      <c r="C56145" s="1">
        <v>43920</v>
      </c>
      <c r="D56145" s="1">
        <v>43922</v>
      </c>
      <c r="E56145" t="s">
        <v>63</v>
      </c>
      <c r="F56145" t="s">
        <v>138</v>
      </c>
      <c r="G56145" t="s">
        <v>139</v>
      </c>
      <c r="H56145" t="s">
        <v>272</v>
      </c>
      <c r="I56145" t="s">
        <v>279</v>
      </c>
      <c r="J56145" t="s">
        <v>19</v>
      </c>
      <c r="K56145" t="s">
        <v>20</v>
      </c>
      <c r="L56145" t="s">
        <v>21</v>
      </c>
      <c r="M56145">
        <v>2020</v>
      </c>
      <c r="N56145" t="s">
        <v>28</v>
      </c>
      <c r="O56145">
        <v>3</v>
      </c>
    </row>
    <row r="56146" spans="1:15" x14ac:dyDescent="0.3">
      <c r="A56146">
        <v>3672437</v>
      </c>
      <c r="B56146" t="s">
        <v>363</v>
      </c>
      <c r="C56146" s="1">
        <v>43978</v>
      </c>
      <c r="D56146" s="1">
        <v>43979</v>
      </c>
      <c r="E56146" t="s">
        <v>37</v>
      </c>
      <c r="F56146" t="s">
        <v>138</v>
      </c>
      <c r="G56146" t="s">
        <v>139</v>
      </c>
      <c r="H56146" t="s">
        <v>272</v>
      </c>
      <c r="I56146" t="s">
        <v>279</v>
      </c>
      <c r="J56146" t="s">
        <v>19</v>
      </c>
      <c r="K56146" t="s">
        <v>20</v>
      </c>
      <c r="L56146" t="s">
        <v>21</v>
      </c>
      <c r="M56146">
        <v>2020</v>
      </c>
      <c r="N56146" t="s">
        <v>30</v>
      </c>
      <c r="O56146">
        <v>5</v>
      </c>
    </row>
    <row r="56147" spans="1:15" x14ac:dyDescent="0.3">
      <c r="A56147">
        <v>6184791</v>
      </c>
      <c r="B56147" t="s">
        <v>363</v>
      </c>
      <c r="C56147" s="1">
        <v>44873</v>
      </c>
      <c r="D56147" s="1">
        <v>44874</v>
      </c>
      <c r="E56147" t="s">
        <v>47</v>
      </c>
      <c r="F56147" t="s">
        <v>138</v>
      </c>
      <c r="G56147" t="s">
        <v>139</v>
      </c>
      <c r="H56147" t="s">
        <v>272</v>
      </c>
      <c r="I56147" t="s">
        <v>279</v>
      </c>
      <c r="J56147" t="s">
        <v>19</v>
      </c>
      <c r="K56147" t="s">
        <v>20</v>
      </c>
      <c r="L56147" t="s">
        <v>21</v>
      </c>
      <c r="M56147">
        <v>2022</v>
      </c>
      <c r="N56147" t="s">
        <v>23</v>
      </c>
      <c r="O56147">
        <v>11</v>
      </c>
    </row>
    <row r="56148" spans="1:15" x14ac:dyDescent="0.3">
      <c r="A56148">
        <v>3929668</v>
      </c>
      <c r="B56148" t="s">
        <v>363</v>
      </c>
      <c r="C56148" s="1">
        <v>44132</v>
      </c>
      <c r="D56148" s="1">
        <v>44134</v>
      </c>
      <c r="E56148" t="s">
        <v>35</v>
      </c>
      <c r="F56148" t="s">
        <v>138</v>
      </c>
      <c r="G56148" t="s">
        <v>139</v>
      </c>
      <c r="H56148" t="s">
        <v>272</v>
      </c>
      <c r="I56148" t="s">
        <v>273</v>
      </c>
      <c r="J56148" t="s">
        <v>19</v>
      </c>
      <c r="K56148" t="s">
        <v>20</v>
      </c>
      <c r="L56148" t="s">
        <v>21</v>
      </c>
      <c r="M56148">
        <v>2020</v>
      </c>
      <c r="N56148" t="s">
        <v>27</v>
      </c>
      <c r="O56148">
        <v>10</v>
      </c>
    </row>
    <row r="56149" spans="1:15" x14ac:dyDescent="0.3">
      <c r="A56149">
        <v>4913556</v>
      </c>
      <c r="B56149" t="s">
        <v>363</v>
      </c>
      <c r="C56149" s="1">
        <v>44515</v>
      </c>
      <c r="D56149" s="1">
        <v>44532</v>
      </c>
      <c r="E56149" t="s">
        <v>43</v>
      </c>
      <c r="F56149" t="s">
        <v>138</v>
      </c>
      <c r="G56149" t="s">
        <v>139</v>
      </c>
      <c r="H56149" t="s">
        <v>272</v>
      </c>
      <c r="I56149" t="s">
        <v>273</v>
      </c>
      <c r="J56149" t="s">
        <v>19</v>
      </c>
      <c r="K56149" t="s">
        <v>20</v>
      </c>
      <c r="L56149" t="s">
        <v>21</v>
      </c>
      <c r="M56149">
        <v>2021</v>
      </c>
      <c r="N56149" t="s">
        <v>23</v>
      </c>
      <c r="O56149">
        <v>11</v>
      </c>
    </row>
    <row r="56150" spans="1:15" x14ac:dyDescent="0.3">
      <c r="A56150">
        <v>3974394</v>
      </c>
      <c r="B56150" t="s">
        <v>363</v>
      </c>
      <c r="C56150" s="1">
        <v>44159</v>
      </c>
      <c r="D56150" s="1">
        <v>44160</v>
      </c>
      <c r="E56150" t="s">
        <v>46</v>
      </c>
      <c r="F56150" t="s">
        <v>138</v>
      </c>
      <c r="G56150" t="s">
        <v>139</v>
      </c>
      <c r="H56150" t="s">
        <v>272</v>
      </c>
      <c r="I56150" t="s">
        <v>273</v>
      </c>
      <c r="J56150" t="s">
        <v>19</v>
      </c>
      <c r="K56150" t="s">
        <v>20</v>
      </c>
      <c r="L56150" t="s">
        <v>21</v>
      </c>
      <c r="M56150">
        <v>2020</v>
      </c>
      <c r="N56150" t="s">
        <v>23</v>
      </c>
      <c r="O56150">
        <v>11</v>
      </c>
    </row>
    <row r="56151" spans="1:15" x14ac:dyDescent="0.3">
      <c r="A56151">
        <v>3252782</v>
      </c>
      <c r="B56151" t="s">
        <v>363</v>
      </c>
      <c r="C56151" s="1">
        <v>43606</v>
      </c>
      <c r="D56151" s="1">
        <v>43609</v>
      </c>
      <c r="E56151" t="s">
        <v>15</v>
      </c>
      <c r="F56151" t="s">
        <v>138</v>
      </c>
      <c r="G56151" t="s">
        <v>139</v>
      </c>
      <c r="H56151" t="s">
        <v>272</v>
      </c>
      <c r="I56151" t="s">
        <v>273</v>
      </c>
      <c r="J56151" t="s">
        <v>19</v>
      </c>
      <c r="K56151" t="s">
        <v>20</v>
      </c>
      <c r="L56151" t="s">
        <v>21</v>
      </c>
      <c r="M56151">
        <v>2019</v>
      </c>
      <c r="N56151" t="s">
        <v>30</v>
      </c>
      <c r="O56151">
        <v>5</v>
      </c>
    </row>
    <row r="56152" spans="1:15" x14ac:dyDescent="0.3">
      <c r="A56152">
        <v>5296554</v>
      </c>
      <c r="B56152" t="s">
        <v>363</v>
      </c>
      <c r="C56152" s="1">
        <v>44623</v>
      </c>
      <c r="D56152" s="1">
        <v>44627</v>
      </c>
      <c r="E56152" t="s">
        <v>44</v>
      </c>
      <c r="F56152" t="s">
        <v>138</v>
      </c>
      <c r="G56152" t="s">
        <v>139</v>
      </c>
      <c r="H56152" t="s">
        <v>272</v>
      </c>
      <c r="I56152" t="s">
        <v>273</v>
      </c>
      <c r="J56152" t="s">
        <v>19</v>
      </c>
      <c r="K56152" t="s">
        <v>20</v>
      </c>
      <c r="L56152" t="s">
        <v>21</v>
      </c>
      <c r="M56152">
        <v>2022</v>
      </c>
      <c r="N56152" t="s">
        <v>28</v>
      </c>
      <c r="O56152">
        <v>3</v>
      </c>
    </row>
    <row r="56153" spans="1:15" x14ac:dyDescent="0.3">
      <c r="A56153">
        <v>7158431</v>
      </c>
      <c r="B56153" t="s">
        <v>363</v>
      </c>
      <c r="C56153" s="1">
        <v>45099</v>
      </c>
      <c r="D56153" s="1">
        <v>45100</v>
      </c>
      <c r="E56153" t="s">
        <v>34</v>
      </c>
      <c r="F56153" t="s">
        <v>138</v>
      </c>
      <c r="G56153" t="s">
        <v>139</v>
      </c>
      <c r="H56153" t="s">
        <v>272</v>
      </c>
      <c r="I56153" t="s">
        <v>273</v>
      </c>
      <c r="J56153" t="s">
        <v>19</v>
      </c>
      <c r="K56153" t="s">
        <v>20</v>
      </c>
      <c r="L56153" t="s">
        <v>21</v>
      </c>
      <c r="M56153">
        <v>2023</v>
      </c>
      <c r="N56153" t="s">
        <v>24</v>
      </c>
      <c r="O56153">
        <v>6</v>
      </c>
    </row>
    <row r="56154" spans="1:15" x14ac:dyDescent="0.3">
      <c r="A56154">
        <v>3041693</v>
      </c>
      <c r="B56154" t="s">
        <v>363</v>
      </c>
      <c r="C56154" s="1">
        <v>43382</v>
      </c>
      <c r="D56154" s="1">
        <v>43383</v>
      </c>
      <c r="E56154" t="s">
        <v>34</v>
      </c>
      <c r="F56154" t="s">
        <v>138</v>
      </c>
      <c r="G56154" t="s">
        <v>139</v>
      </c>
      <c r="H56154" t="s">
        <v>272</v>
      </c>
      <c r="I56154" t="s">
        <v>273</v>
      </c>
      <c r="J56154" t="s">
        <v>19</v>
      </c>
      <c r="K56154" t="s">
        <v>20</v>
      </c>
      <c r="L56154" t="s">
        <v>21</v>
      </c>
      <c r="M56154">
        <v>2018</v>
      </c>
      <c r="N56154" t="s">
        <v>27</v>
      </c>
      <c r="O56154">
        <v>10</v>
      </c>
    </row>
    <row r="56155" spans="1:15" x14ac:dyDescent="0.3">
      <c r="A56155">
        <v>2730963</v>
      </c>
      <c r="B56155" t="s">
        <v>363</v>
      </c>
      <c r="C56155" s="1">
        <v>43053</v>
      </c>
      <c r="D56155" s="1">
        <v>43055</v>
      </c>
      <c r="E56155" t="s">
        <v>55</v>
      </c>
      <c r="F56155" t="s">
        <v>138</v>
      </c>
      <c r="G56155" t="s">
        <v>139</v>
      </c>
      <c r="H56155" t="s">
        <v>272</v>
      </c>
      <c r="I56155" t="s">
        <v>273</v>
      </c>
      <c r="J56155" t="s">
        <v>19</v>
      </c>
      <c r="K56155" t="s">
        <v>20</v>
      </c>
      <c r="L56155" t="s">
        <v>21</v>
      </c>
      <c r="M56155">
        <v>2017</v>
      </c>
      <c r="N56155" t="s">
        <v>23</v>
      </c>
      <c r="O56155">
        <v>11</v>
      </c>
    </row>
    <row r="56156" spans="1:15" x14ac:dyDescent="0.3">
      <c r="A56156">
        <v>4079836</v>
      </c>
      <c r="B56156" t="s">
        <v>363</v>
      </c>
      <c r="C56156" s="1">
        <v>44211</v>
      </c>
      <c r="D56156" s="1">
        <v>44215</v>
      </c>
      <c r="E56156" t="s">
        <v>34</v>
      </c>
      <c r="F56156" t="s">
        <v>138</v>
      </c>
      <c r="G56156" t="s">
        <v>139</v>
      </c>
      <c r="H56156" t="s">
        <v>272</v>
      </c>
      <c r="I56156" t="s">
        <v>273</v>
      </c>
      <c r="J56156" t="s">
        <v>19</v>
      </c>
      <c r="K56156" t="s">
        <v>20</v>
      </c>
      <c r="L56156" t="s">
        <v>21</v>
      </c>
      <c r="M56156">
        <v>2021</v>
      </c>
      <c r="N56156" t="s">
        <v>26</v>
      </c>
      <c r="O56156">
        <v>1</v>
      </c>
    </row>
    <row r="56157" spans="1:15" x14ac:dyDescent="0.3">
      <c r="A56157">
        <v>5871648</v>
      </c>
      <c r="B56157" t="s">
        <v>363</v>
      </c>
      <c r="C56157" s="1">
        <v>44785</v>
      </c>
      <c r="D56157" s="1">
        <v>44785</v>
      </c>
      <c r="E56157" t="s">
        <v>44</v>
      </c>
      <c r="F56157" t="s">
        <v>138</v>
      </c>
      <c r="G56157" t="s">
        <v>139</v>
      </c>
      <c r="H56157" t="s">
        <v>272</v>
      </c>
      <c r="I56157" t="s">
        <v>273</v>
      </c>
      <c r="J56157" t="s">
        <v>19</v>
      </c>
      <c r="K56157" t="s">
        <v>20</v>
      </c>
      <c r="L56157" t="s">
        <v>21</v>
      </c>
      <c r="M56157">
        <v>2022</v>
      </c>
      <c r="N56157" t="s">
        <v>32</v>
      </c>
      <c r="O56157">
        <v>8</v>
      </c>
    </row>
    <row r="56158" spans="1:15" x14ac:dyDescent="0.3">
      <c r="A56158">
        <v>2820895</v>
      </c>
      <c r="B56158" t="s">
        <v>363</v>
      </c>
      <c r="C56158" s="1">
        <v>43151</v>
      </c>
      <c r="D56158" s="1">
        <v>43152</v>
      </c>
      <c r="E56158" t="s">
        <v>81</v>
      </c>
      <c r="F56158" t="s">
        <v>138</v>
      </c>
      <c r="G56158" t="s">
        <v>139</v>
      </c>
      <c r="H56158" t="s">
        <v>272</v>
      </c>
      <c r="I56158" t="s">
        <v>273</v>
      </c>
      <c r="J56158" t="s">
        <v>19</v>
      </c>
      <c r="K56158" t="s">
        <v>20</v>
      </c>
      <c r="L56158" t="s">
        <v>21</v>
      </c>
      <c r="M56158">
        <v>2018</v>
      </c>
      <c r="N56158" t="s">
        <v>33</v>
      </c>
      <c r="O56158">
        <v>2</v>
      </c>
    </row>
    <row r="56159" spans="1:15" x14ac:dyDescent="0.3">
      <c r="A56159">
        <v>3976251</v>
      </c>
      <c r="B56159" t="s">
        <v>363</v>
      </c>
      <c r="C56159" s="1">
        <v>44160</v>
      </c>
      <c r="D56159" s="1">
        <v>44160</v>
      </c>
      <c r="E56159" t="s">
        <v>35</v>
      </c>
      <c r="F56159" t="s">
        <v>138</v>
      </c>
      <c r="G56159" t="s">
        <v>139</v>
      </c>
      <c r="H56159" t="s">
        <v>272</v>
      </c>
      <c r="I56159" t="s">
        <v>273</v>
      </c>
      <c r="J56159" t="s">
        <v>19</v>
      </c>
      <c r="K56159" t="s">
        <v>20</v>
      </c>
      <c r="L56159" t="s">
        <v>21</v>
      </c>
      <c r="M56159">
        <v>2020</v>
      </c>
      <c r="N56159" t="s">
        <v>23</v>
      </c>
      <c r="O56159">
        <v>11</v>
      </c>
    </row>
    <row r="56160" spans="1:15" x14ac:dyDescent="0.3">
      <c r="A56160">
        <v>2478440</v>
      </c>
      <c r="B56160" t="s">
        <v>363</v>
      </c>
      <c r="C56160" s="1">
        <v>42863</v>
      </c>
      <c r="D56160" s="1">
        <v>42864</v>
      </c>
      <c r="E56160" t="s">
        <v>15</v>
      </c>
      <c r="F56160" t="s">
        <v>138</v>
      </c>
      <c r="G56160" t="s">
        <v>139</v>
      </c>
      <c r="H56160" t="s">
        <v>272</v>
      </c>
      <c r="I56160" t="s">
        <v>273</v>
      </c>
      <c r="J56160" t="s">
        <v>19</v>
      </c>
      <c r="K56160" t="s">
        <v>20</v>
      </c>
      <c r="L56160" t="s">
        <v>21</v>
      </c>
      <c r="M56160">
        <v>2017</v>
      </c>
      <c r="N56160" t="s">
        <v>30</v>
      </c>
      <c r="O56160">
        <v>5</v>
      </c>
    </row>
    <row r="56161" spans="1:15" x14ac:dyDescent="0.3">
      <c r="A56161">
        <v>6675528</v>
      </c>
      <c r="B56161" t="s">
        <v>363</v>
      </c>
      <c r="C56161" s="1">
        <v>44987</v>
      </c>
      <c r="D56161" s="1">
        <v>44995</v>
      </c>
      <c r="E56161" t="s">
        <v>56</v>
      </c>
      <c r="F56161" t="s">
        <v>138</v>
      </c>
      <c r="G56161" t="s">
        <v>139</v>
      </c>
      <c r="H56161" t="s">
        <v>272</v>
      </c>
      <c r="I56161" t="s">
        <v>273</v>
      </c>
      <c r="J56161" t="s">
        <v>19</v>
      </c>
      <c r="K56161" t="s">
        <v>20</v>
      </c>
      <c r="L56161" t="s">
        <v>21</v>
      </c>
      <c r="M56161">
        <v>2023</v>
      </c>
      <c r="N56161" t="s">
        <v>28</v>
      </c>
      <c r="O56161">
        <v>3</v>
      </c>
    </row>
    <row r="56162" spans="1:15" x14ac:dyDescent="0.3">
      <c r="A56162">
        <v>5267946</v>
      </c>
      <c r="B56162" t="s">
        <v>363</v>
      </c>
      <c r="C56162" s="1">
        <v>44617</v>
      </c>
      <c r="D56162" s="1">
        <v>44620</v>
      </c>
      <c r="E56162" t="s">
        <v>69</v>
      </c>
      <c r="F56162" t="s">
        <v>138</v>
      </c>
      <c r="G56162" t="s">
        <v>139</v>
      </c>
      <c r="H56162" t="s">
        <v>272</v>
      </c>
      <c r="I56162" t="s">
        <v>273</v>
      </c>
      <c r="J56162" t="s">
        <v>19</v>
      </c>
      <c r="K56162" t="s">
        <v>20</v>
      </c>
      <c r="L56162" t="s">
        <v>21</v>
      </c>
      <c r="M56162">
        <v>2022</v>
      </c>
      <c r="N56162" t="s">
        <v>33</v>
      </c>
      <c r="O56162">
        <v>2</v>
      </c>
    </row>
    <row r="56163" spans="1:15" x14ac:dyDescent="0.3">
      <c r="A56163">
        <v>3817574</v>
      </c>
      <c r="B56163" t="s">
        <v>363</v>
      </c>
      <c r="C56163" s="1">
        <v>44068</v>
      </c>
      <c r="D56163" s="1">
        <v>44070</v>
      </c>
      <c r="E56163" t="s">
        <v>45</v>
      </c>
      <c r="F56163" t="s">
        <v>138</v>
      </c>
      <c r="G56163" t="s">
        <v>139</v>
      </c>
      <c r="H56163" t="s">
        <v>272</v>
      </c>
      <c r="I56163" t="s">
        <v>273</v>
      </c>
      <c r="J56163" t="s">
        <v>19</v>
      </c>
      <c r="K56163" t="s">
        <v>20</v>
      </c>
      <c r="L56163" t="s">
        <v>21</v>
      </c>
      <c r="M56163">
        <v>2020</v>
      </c>
      <c r="N56163" t="s">
        <v>32</v>
      </c>
      <c r="O56163">
        <v>8</v>
      </c>
    </row>
    <row r="56164" spans="1:15" x14ac:dyDescent="0.3">
      <c r="A56164">
        <v>6690518</v>
      </c>
      <c r="B56164" t="s">
        <v>363</v>
      </c>
      <c r="C56164" s="1">
        <v>44998</v>
      </c>
      <c r="D56164" s="1">
        <v>44998</v>
      </c>
      <c r="E56164" t="s">
        <v>35</v>
      </c>
      <c r="F56164" t="s">
        <v>138</v>
      </c>
      <c r="G56164" t="s">
        <v>139</v>
      </c>
      <c r="H56164" t="s">
        <v>272</v>
      </c>
      <c r="I56164" t="s">
        <v>273</v>
      </c>
      <c r="J56164" t="s">
        <v>19</v>
      </c>
      <c r="K56164" t="s">
        <v>20</v>
      </c>
      <c r="L56164" t="s">
        <v>21</v>
      </c>
      <c r="M56164">
        <v>2023</v>
      </c>
      <c r="N56164" t="s">
        <v>28</v>
      </c>
      <c r="O56164">
        <v>3</v>
      </c>
    </row>
    <row r="56165" spans="1:15" x14ac:dyDescent="0.3">
      <c r="A56165">
        <v>3672743</v>
      </c>
      <c r="B56165" t="s">
        <v>363</v>
      </c>
      <c r="C56165" s="1">
        <v>43979</v>
      </c>
      <c r="D56165" s="1">
        <v>43979</v>
      </c>
      <c r="E56165" t="s">
        <v>40</v>
      </c>
      <c r="F56165" t="s">
        <v>138</v>
      </c>
      <c r="G56165" t="s">
        <v>139</v>
      </c>
      <c r="H56165" t="s">
        <v>272</v>
      </c>
      <c r="I56165" t="s">
        <v>273</v>
      </c>
      <c r="J56165" t="s">
        <v>19</v>
      </c>
      <c r="K56165" t="s">
        <v>20</v>
      </c>
      <c r="L56165" t="s">
        <v>21</v>
      </c>
      <c r="M56165">
        <v>2020</v>
      </c>
      <c r="N56165" t="s">
        <v>30</v>
      </c>
      <c r="O56165">
        <v>5</v>
      </c>
    </row>
    <row r="56166" spans="1:15" x14ac:dyDescent="0.3">
      <c r="A56166">
        <v>3339319</v>
      </c>
      <c r="B56166" t="s">
        <v>363</v>
      </c>
      <c r="C56166" s="1">
        <v>43690</v>
      </c>
      <c r="D56166" s="1">
        <v>43690</v>
      </c>
      <c r="E56166" t="s">
        <v>50</v>
      </c>
      <c r="F56166" t="s">
        <v>138</v>
      </c>
      <c r="G56166" t="s">
        <v>139</v>
      </c>
      <c r="H56166" t="s">
        <v>272</v>
      </c>
      <c r="I56166" t="s">
        <v>273</v>
      </c>
      <c r="J56166" t="s">
        <v>19</v>
      </c>
      <c r="K56166" t="s">
        <v>20</v>
      </c>
      <c r="L56166" t="s">
        <v>21</v>
      </c>
      <c r="M56166">
        <v>2019</v>
      </c>
      <c r="N56166" t="s">
        <v>32</v>
      </c>
      <c r="O56166">
        <v>8</v>
      </c>
    </row>
    <row r="56167" spans="1:15" x14ac:dyDescent="0.3">
      <c r="A56167">
        <v>3226947</v>
      </c>
      <c r="B56167" t="s">
        <v>363</v>
      </c>
      <c r="C56167" s="1">
        <v>43515</v>
      </c>
      <c r="D56167" s="1">
        <v>43584</v>
      </c>
      <c r="E56167" t="s">
        <v>44</v>
      </c>
      <c r="F56167" t="s">
        <v>138</v>
      </c>
      <c r="G56167" t="s">
        <v>139</v>
      </c>
      <c r="H56167" t="s">
        <v>272</v>
      </c>
      <c r="I56167" t="s">
        <v>273</v>
      </c>
      <c r="J56167" t="s">
        <v>19</v>
      </c>
      <c r="K56167" t="s">
        <v>20</v>
      </c>
      <c r="L56167" t="s">
        <v>21</v>
      </c>
      <c r="M56167">
        <v>2019</v>
      </c>
      <c r="N56167" t="s">
        <v>33</v>
      </c>
      <c r="O56167">
        <v>2</v>
      </c>
    </row>
    <row r="56168" spans="1:15" x14ac:dyDescent="0.3">
      <c r="A56168">
        <v>4385542</v>
      </c>
      <c r="B56168" t="s">
        <v>363</v>
      </c>
      <c r="C56168" s="1">
        <v>44331</v>
      </c>
      <c r="D56168" s="1">
        <v>44341</v>
      </c>
      <c r="E56168" t="s">
        <v>34</v>
      </c>
      <c r="F56168" t="s">
        <v>138</v>
      </c>
      <c r="G56168" t="s">
        <v>139</v>
      </c>
      <c r="H56168" t="s">
        <v>272</v>
      </c>
      <c r="I56168" t="s">
        <v>273</v>
      </c>
      <c r="J56168" t="s">
        <v>19</v>
      </c>
      <c r="K56168" t="s">
        <v>20</v>
      </c>
      <c r="L56168" t="s">
        <v>21</v>
      </c>
      <c r="M56168">
        <v>2021</v>
      </c>
      <c r="N56168" t="s">
        <v>30</v>
      </c>
      <c r="O56168">
        <v>5</v>
      </c>
    </row>
    <row r="56169" spans="1:15" x14ac:dyDescent="0.3">
      <c r="A56169">
        <v>3007214</v>
      </c>
      <c r="B56169" t="s">
        <v>363</v>
      </c>
      <c r="C56169" s="1">
        <v>43342</v>
      </c>
      <c r="D56169" s="1">
        <v>43343</v>
      </c>
      <c r="E56169" t="s">
        <v>48</v>
      </c>
      <c r="F56169" t="s">
        <v>138</v>
      </c>
      <c r="G56169" t="s">
        <v>139</v>
      </c>
      <c r="H56169" t="s">
        <v>272</v>
      </c>
      <c r="I56169" t="s">
        <v>273</v>
      </c>
      <c r="J56169" t="s">
        <v>19</v>
      </c>
      <c r="K56169" t="s">
        <v>20</v>
      </c>
      <c r="L56169" t="s">
        <v>21</v>
      </c>
      <c r="M56169">
        <v>2018</v>
      </c>
      <c r="N56169" t="s">
        <v>32</v>
      </c>
      <c r="O56169">
        <v>8</v>
      </c>
    </row>
    <row r="56170" spans="1:15" x14ac:dyDescent="0.3">
      <c r="A56170">
        <v>5473359</v>
      </c>
      <c r="B56170" t="s">
        <v>363</v>
      </c>
      <c r="C56170" s="1">
        <v>44670</v>
      </c>
      <c r="D56170" s="1">
        <v>44671</v>
      </c>
      <c r="E56170" t="s">
        <v>38</v>
      </c>
      <c r="F56170" t="s">
        <v>138</v>
      </c>
      <c r="G56170" t="s">
        <v>139</v>
      </c>
      <c r="H56170" t="s">
        <v>272</v>
      </c>
      <c r="I56170" t="s">
        <v>273</v>
      </c>
      <c r="J56170" t="s">
        <v>19</v>
      </c>
      <c r="K56170" t="s">
        <v>20</v>
      </c>
      <c r="L56170" t="s">
        <v>21</v>
      </c>
      <c r="M56170">
        <v>2022</v>
      </c>
      <c r="N56170" t="s">
        <v>29</v>
      </c>
      <c r="O56170">
        <v>4</v>
      </c>
    </row>
    <row r="56171" spans="1:15" x14ac:dyDescent="0.3">
      <c r="A56171">
        <v>2751890</v>
      </c>
      <c r="B56171" t="s">
        <v>363</v>
      </c>
      <c r="C56171" s="1">
        <v>43077</v>
      </c>
      <c r="D56171" s="1">
        <v>43080</v>
      </c>
      <c r="E56171" t="s">
        <v>15</v>
      </c>
      <c r="F56171" t="s">
        <v>138</v>
      </c>
      <c r="G56171" t="s">
        <v>139</v>
      </c>
      <c r="H56171" t="s">
        <v>272</v>
      </c>
      <c r="I56171" t="s">
        <v>273</v>
      </c>
      <c r="J56171" t="s">
        <v>19</v>
      </c>
      <c r="K56171" t="s">
        <v>20</v>
      </c>
      <c r="L56171" t="s">
        <v>21</v>
      </c>
      <c r="M56171">
        <v>2017</v>
      </c>
      <c r="N56171" t="s">
        <v>25</v>
      </c>
      <c r="O56171">
        <v>12</v>
      </c>
    </row>
    <row r="56172" spans="1:15" x14ac:dyDescent="0.3">
      <c r="A56172">
        <v>3443309</v>
      </c>
      <c r="B56172" t="s">
        <v>363</v>
      </c>
      <c r="C56172" s="1">
        <v>43787</v>
      </c>
      <c r="D56172" s="1">
        <v>43788</v>
      </c>
      <c r="E56172" t="s">
        <v>34</v>
      </c>
      <c r="F56172" t="s">
        <v>138</v>
      </c>
      <c r="G56172" t="s">
        <v>139</v>
      </c>
      <c r="H56172" t="s">
        <v>272</v>
      </c>
      <c r="I56172" t="s">
        <v>273</v>
      </c>
      <c r="J56172" t="s">
        <v>19</v>
      </c>
      <c r="K56172" t="s">
        <v>20</v>
      </c>
      <c r="L56172" t="s">
        <v>21</v>
      </c>
      <c r="M56172">
        <v>2019</v>
      </c>
      <c r="N56172" t="s">
        <v>23</v>
      </c>
      <c r="O56172">
        <v>11</v>
      </c>
    </row>
    <row r="56173" spans="1:15" x14ac:dyDescent="0.3">
      <c r="A56173">
        <v>3005089</v>
      </c>
      <c r="B56173" t="s">
        <v>363</v>
      </c>
      <c r="C56173" s="1">
        <v>43340</v>
      </c>
      <c r="D56173" s="1">
        <v>43347</v>
      </c>
      <c r="E56173" t="s">
        <v>34</v>
      </c>
      <c r="F56173" t="s">
        <v>138</v>
      </c>
      <c r="G56173" t="s">
        <v>139</v>
      </c>
      <c r="H56173" t="s">
        <v>272</v>
      </c>
      <c r="I56173" t="s">
        <v>273</v>
      </c>
      <c r="J56173" t="s">
        <v>19</v>
      </c>
      <c r="K56173" t="s">
        <v>20</v>
      </c>
      <c r="L56173" t="s">
        <v>21</v>
      </c>
      <c r="M56173">
        <v>2018</v>
      </c>
      <c r="N56173" t="s">
        <v>32</v>
      </c>
      <c r="O56173">
        <v>8</v>
      </c>
    </row>
    <row r="56174" spans="1:15" x14ac:dyDescent="0.3">
      <c r="A56174">
        <v>3884424</v>
      </c>
      <c r="B56174" t="s">
        <v>363</v>
      </c>
      <c r="C56174" s="1">
        <v>44109</v>
      </c>
      <c r="D56174" s="1">
        <v>44110</v>
      </c>
      <c r="E56174" t="s">
        <v>34</v>
      </c>
      <c r="F56174" t="s">
        <v>138</v>
      </c>
      <c r="G56174" t="s">
        <v>139</v>
      </c>
      <c r="H56174" t="s">
        <v>272</v>
      </c>
      <c r="I56174" t="s">
        <v>273</v>
      </c>
      <c r="J56174" t="s">
        <v>19</v>
      </c>
      <c r="K56174" t="s">
        <v>20</v>
      </c>
      <c r="L56174" t="s">
        <v>21</v>
      </c>
      <c r="M56174">
        <v>2020</v>
      </c>
      <c r="N56174" t="s">
        <v>27</v>
      </c>
      <c r="O56174">
        <v>10</v>
      </c>
    </row>
    <row r="56175" spans="1:15" x14ac:dyDescent="0.3">
      <c r="A56175">
        <v>3106436</v>
      </c>
      <c r="B56175" t="s">
        <v>363</v>
      </c>
      <c r="C56175" s="1">
        <v>43454</v>
      </c>
      <c r="D56175" s="1">
        <v>43454</v>
      </c>
      <c r="E56175" t="s">
        <v>35</v>
      </c>
      <c r="F56175" t="s">
        <v>138</v>
      </c>
      <c r="G56175" t="s">
        <v>139</v>
      </c>
      <c r="H56175" t="s">
        <v>272</v>
      </c>
      <c r="I56175" t="s">
        <v>273</v>
      </c>
      <c r="J56175" t="s">
        <v>19</v>
      </c>
      <c r="K56175" t="s">
        <v>20</v>
      </c>
      <c r="L56175" t="s">
        <v>21</v>
      </c>
      <c r="M56175">
        <v>2018</v>
      </c>
      <c r="N56175" t="s">
        <v>25</v>
      </c>
      <c r="O56175">
        <v>12</v>
      </c>
    </row>
    <row r="56176" spans="1:15" x14ac:dyDescent="0.3">
      <c r="A56176">
        <v>3227505</v>
      </c>
      <c r="B56176" t="s">
        <v>363</v>
      </c>
      <c r="C56176" s="1">
        <v>43585</v>
      </c>
      <c r="D56176" s="1">
        <v>43585</v>
      </c>
      <c r="E56176" t="s">
        <v>48</v>
      </c>
      <c r="F56176" t="s">
        <v>138</v>
      </c>
      <c r="G56176" t="s">
        <v>139</v>
      </c>
      <c r="H56176" t="s">
        <v>272</v>
      </c>
      <c r="I56176" t="s">
        <v>273</v>
      </c>
      <c r="J56176" t="s">
        <v>19</v>
      </c>
      <c r="K56176" t="s">
        <v>20</v>
      </c>
      <c r="L56176" t="s">
        <v>21</v>
      </c>
      <c r="M56176">
        <v>2019</v>
      </c>
      <c r="N56176" t="s">
        <v>29</v>
      </c>
      <c r="O56176">
        <v>4</v>
      </c>
    </row>
    <row r="56177" spans="1:15" x14ac:dyDescent="0.3">
      <c r="A56177">
        <v>4421423</v>
      </c>
      <c r="B56177" t="s">
        <v>363</v>
      </c>
      <c r="C56177" s="1">
        <v>44348</v>
      </c>
      <c r="D56177" s="1">
        <v>44348</v>
      </c>
      <c r="E56177" t="s">
        <v>39</v>
      </c>
      <c r="F56177" t="s">
        <v>138</v>
      </c>
      <c r="G56177" t="s">
        <v>139</v>
      </c>
      <c r="H56177" t="s">
        <v>272</v>
      </c>
      <c r="I56177" t="s">
        <v>273</v>
      </c>
      <c r="J56177" t="s">
        <v>19</v>
      </c>
      <c r="K56177" t="s">
        <v>20</v>
      </c>
      <c r="L56177" t="s">
        <v>21</v>
      </c>
      <c r="M56177">
        <v>2021</v>
      </c>
      <c r="N56177" t="s">
        <v>24</v>
      </c>
      <c r="O56177">
        <v>6</v>
      </c>
    </row>
    <row r="56178" spans="1:15" x14ac:dyDescent="0.3">
      <c r="A56178">
        <v>3259263</v>
      </c>
      <c r="B56178" t="s">
        <v>363</v>
      </c>
      <c r="C56178" s="1">
        <v>43518</v>
      </c>
      <c r="D56178" s="1">
        <v>43615</v>
      </c>
      <c r="E56178" t="s">
        <v>40</v>
      </c>
      <c r="F56178" t="s">
        <v>138</v>
      </c>
      <c r="G56178" t="s">
        <v>139</v>
      </c>
      <c r="H56178" t="s">
        <v>272</v>
      </c>
      <c r="I56178" t="s">
        <v>273</v>
      </c>
      <c r="J56178" t="s">
        <v>19</v>
      </c>
      <c r="K56178" t="s">
        <v>20</v>
      </c>
      <c r="L56178" t="s">
        <v>21</v>
      </c>
      <c r="M56178">
        <v>2019</v>
      </c>
      <c r="N56178" t="s">
        <v>33</v>
      </c>
      <c r="O56178">
        <v>2</v>
      </c>
    </row>
    <row r="56179" spans="1:15" x14ac:dyDescent="0.3">
      <c r="A56179">
        <v>7276905</v>
      </c>
      <c r="B56179" t="s">
        <v>363</v>
      </c>
      <c r="C56179" s="1">
        <v>45125</v>
      </c>
      <c r="D56179" s="1">
        <v>45126</v>
      </c>
      <c r="E56179" t="s">
        <v>49</v>
      </c>
      <c r="F56179" t="s">
        <v>138</v>
      </c>
      <c r="G56179" t="s">
        <v>139</v>
      </c>
      <c r="H56179" t="s">
        <v>272</v>
      </c>
      <c r="I56179" t="s">
        <v>273</v>
      </c>
      <c r="J56179" t="s">
        <v>19</v>
      </c>
      <c r="K56179" t="s">
        <v>20</v>
      </c>
      <c r="L56179" t="s">
        <v>21</v>
      </c>
      <c r="M56179">
        <v>2023</v>
      </c>
      <c r="N56179" t="s">
        <v>22</v>
      </c>
      <c r="O56179">
        <v>7</v>
      </c>
    </row>
    <row r="56180" spans="1:15" x14ac:dyDescent="0.3">
      <c r="A56180">
        <v>5529787</v>
      </c>
      <c r="B56180" t="s">
        <v>363</v>
      </c>
      <c r="C56180" s="1">
        <v>44683</v>
      </c>
      <c r="D56180" s="1">
        <v>44683</v>
      </c>
      <c r="E56180" t="s">
        <v>15</v>
      </c>
      <c r="F56180" t="s">
        <v>138</v>
      </c>
      <c r="G56180" t="s">
        <v>139</v>
      </c>
      <c r="H56180" t="s">
        <v>272</v>
      </c>
      <c r="I56180" t="s">
        <v>273</v>
      </c>
      <c r="J56180" t="s">
        <v>19</v>
      </c>
      <c r="K56180" t="s">
        <v>20</v>
      </c>
      <c r="L56180" t="s">
        <v>21</v>
      </c>
      <c r="M56180">
        <v>2022</v>
      </c>
      <c r="N56180" t="s">
        <v>30</v>
      </c>
      <c r="O56180">
        <v>5</v>
      </c>
    </row>
    <row r="56181" spans="1:15" x14ac:dyDescent="0.3">
      <c r="A56181">
        <v>2852079</v>
      </c>
      <c r="B56181" t="s">
        <v>363</v>
      </c>
      <c r="C56181" s="1">
        <v>43180</v>
      </c>
      <c r="D56181" s="1">
        <v>43181</v>
      </c>
      <c r="E56181" t="s">
        <v>37</v>
      </c>
      <c r="F56181" t="s">
        <v>138</v>
      </c>
      <c r="G56181" t="s">
        <v>139</v>
      </c>
      <c r="H56181" t="s">
        <v>272</v>
      </c>
      <c r="I56181" t="s">
        <v>273</v>
      </c>
      <c r="J56181" t="s">
        <v>19</v>
      </c>
      <c r="K56181" t="s">
        <v>20</v>
      </c>
      <c r="L56181" t="s">
        <v>21</v>
      </c>
      <c r="M56181">
        <v>2018</v>
      </c>
      <c r="N56181" t="s">
        <v>28</v>
      </c>
      <c r="O56181">
        <v>3</v>
      </c>
    </row>
    <row r="56182" spans="1:15" x14ac:dyDescent="0.3">
      <c r="A56182">
        <v>3881845</v>
      </c>
      <c r="B56182" t="s">
        <v>363</v>
      </c>
      <c r="C56182" s="1">
        <v>44106</v>
      </c>
      <c r="D56182" s="1">
        <v>44109</v>
      </c>
      <c r="E56182" t="s">
        <v>45</v>
      </c>
      <c r="F56182" t="s">
        <v>138</v>
      </c>
      <c r="G56182" t="s">
        <v>139</v>
      </c>
      <c r="H56182" t="s">
        <v>272</v>
      </c>
      <c r="I56182" t="s">
        <v>273</v>
      </c>
      <c r="J56182" t="s">
        <v>19</v>
      </c>
      <c r="K56182" t="s">
        <v>20</v>
      </c>
      <c r="L56182" t="s">
        <v>21</v>
      </c>
      <c r="M56182">
        <v>2020</v>
      </c>
      <c r="N56182" t="s">
        <v>27</v>
      </c>
      <c r="O56182">
        <v>10</v>
      </c>
    </row>
    <row r="56183" spans="1:15" x14ac:dyDescent="0.3">
      <c r="A56183">
        <v>3512080</v>
      </c>
      <c r="B56183" t="s">
        <v>363</v>
      </c>
      <c r="C56183" s="1">
        <v>43858</v>
      </c>
      <c r="D56183" s="1">
        <v>43864</v>
      </c>
      <c r="E56183" t="s">
        <v>55</v>
      </c>
      <c r="F56183" t="s">
        <v>138</v>
      </c>
      <c r="G56183" t="s">
        <v>139</v>
      </c>
      <c r="H56183" t="s">
        <v>272</v>
      </c>
      <c r="I56183" t="s">
        <v>273</v>
      </c>
      <c r="J56183" t="s">
        <v>19</v>
      </c>
      <c r="K56183" t="s">
        <v>20</v>
      </c>
      <c r="L56183" t="s">
        <v>21</v>
      </c>
      <c r="M56183">
        <v>2020</v>
      </c>
      <c r="N56183" t="s">
        <v>26</v>
      </c>
      <c r="O56183">
        <v>1</v>
      </c>
    </row>
    <row r="56184" spans="1:15" x14ac:dyDescent="0.3">
      <c r="A56184">
        <v>4921371</v>
      </c>
      <c r="B56184" t="s">
        <v>363</v>
      </c>
      <c r="C56184" s="1">
        <v>44516</v>
      </c>
      <c r="D56184" s="1">
        <v>44517</v>
      </c>
      <c r="E56184" t="s">
        <v>45</v>
      </c>
      <c r="F56184" t="s">
        <v>138</v>
      </c>
      <c r="G56184" t="s">
        <v>139</v>
      </c>
      <c r="H56184" t="s">
        <v>272</v>
      </c>
      <c r="I56184" t="s">
        <v>273</v>
      </c>
      <c r="J56184" t="s">
        <v>19</v>
      </c>
      <c r="K56184" t="s">
        <v>20</v>
      </c>
      <c r="L56184" t="s">
        <v>21</v>
      </c>
      <c r="M56184">
        <v>2021</v>
      </c>
      <c r="N56184" t="s">
        <v>23</v>
      </c>
      <c r="O56184">
        <v>11</v>
      </c>
    </row>
    <row r="56185" spans="1:15" x14ac:dyDescent="0.3">
      <c r="A56185">
        <v>3029003</v>
      </c>
      <c r="B56185" t="s">
        <v>363</v>
      </c>
      <c r="C56185" s="1">
        <v>43367</v>
      </c>
      <c r="D56185" s="1">
        <v>43370</v>
      </c>
      <c r="E56185" t="s">
        <v>15</v>
      </c>
      <c r="F56185" t="s">
        <v>138</v>
      </c>
      <c r="G56185" t="s">
        <v>139</v>
      </c>
      <c r="H56185" t="s">
        <v>272</v>
      </c>
      <c r="I56185" t="s">
        <v>273</v>
      </c>
      <c r="J56185" t="s">
        <v>19</v>
      </c>
      <c r="K56185" t="s">
        <v>20</v>
      </c>
      <c r="L56185" t="s">
        <v>21</v>
      </c>
      <c r="M56185">
        <v>2018</v>
      </c>
      <c r="N56185" t="s">
        <v>31</v>
      </c>
      <c r="O56185">
        <v>9</v>
      </c>
    </row>
    <row r="56186" spans="1:15" x14ac:dyDescent="0.3">
      <c r="A56186">
        <v>2825896</v>
      </c>
      <c r="B56186" t="s">
        <v>363</v>
      </c>
      <c r="C56186" s="1">
        <v>43154</v>
      </c>
      <c r="D56186" s="1">
        <v>43157</v>
      </c>
      <c r="E56186" t="s">
        <v>46</v>
      </c>
      <c r="F56186" t="s">
        <v>138</v>
      </c>
      <c r="G56186" t="s">
        <v>139</v>
      </c>
      <c r="H56186" t="s">
        <v>272</v>
      </c>
      <c r="I56186" t="s">
        <v>273</v>
      </c>
      <c r="J56186" t="s">
        <v>19</v>
      </c>
      <c r="K56186" t="s">
        <v>20</v>
      </c>
      <c r="L56186" t="s">
        <v>21</v>
      </c>
      <c r="M56186">
        <v>2018</v>
      </c>
      <c r="N56186" t="s">
        <v>33</v>
      </c>
      <c r="O56186">
        <v>2</v>
      </c>
    </row>
    <row r="56187" spans="1:15" x14ac:dyDescent="0.3">
      <c r="A56187">
        <v>4721330</v>
      </c>
      <c r="B56187" t="s">
        <v>363</v>
      </c>
      <c r="C56187" s="1">
        <v>44452</v>
      </c>
      <c r="D56187" s="1">
        <v>44454</v>
      </c>
      <c r="E56187" t="s">
        <v>48</v>
      </c>
      <c r="F56187" t="s">
        <v>138</v>
      </c>
      <c r="G56187" t="s">
        <v>139</v>
      </c>
      <c r="H56187" t="s">
        <v>272</v>
      </c>
      <c r="I56187" t="s">
        <v>273</v>
      </c>
      <c r="J56187" t="s">
        <v>19</v>
      </c>
      <c r="K56187" t="s">
        <v>20</v>
      </c>
      <c r="L56187" t="s">
        <v>21</v>
      </c>
      <c r="M56187">
        <v>2021</v>
      </c>
      <c r="N56187" t="s">
        <v>31</v>
      </c>
      <c r="O56187">
        <v>9</v>
      </c>
    </row>
    <row r="56188" spans="1:15" x14ac:dyDescent="0.3">
      <c r="A56188">
        <v>3047703</v>
      </c>
      <c r="B56188" t="s">
        <v>363</v>
      </c>
      <c r="C56188" s="1">
        <v>43388</v>
      </c>
      <c r="D56188" s="1">
        <v>43392</v>
      </c>
      <c r="E56188" t="s">
        <v>50</v>
      </c>
      <c r="F56188" t="s">
        <v>138</v>
      </c>
      <c r="G56188" t="s">
        <v>139</v>
      </c>
      <c r="H56188" t="s">
        <v>272</v>
      </c>
      <c r="I56188" t="s">
        <v>273</v>
      </c>
      <c r="J56188" t="s">
        <v>19</v>
      </c>
      <c r="K56188" t="s">
        <v>20</v>
      </c>
      <c r="L56188" t="s">
        <v>21</v>
      </c>
      <c r="M56188">
        <v>2018</v>
      </c>
      <c r="N56188" t="s">
        <v>27</v>
      </c>
      <c r="O56188">
        <v>10</v>
      </c>
    </row>
    <row r="56189" spans="1:15" x14ac:dyDescent="0.3">
      <c r="A56189">
        <v>6266096</v>
      </c>
      <c r="B56189" t="s">
        <v>363</v>
      </c>
      <c r="C56189" s="1">
        <v>44895</v>
      </c>
      <c r="D56189" s="1">
        <v>44897</v>
      </c>
      <c r="E56189" t="s">
        <v>40</v>
      </c>
      <c r="F56189" t="s">
        <v>138</v>
      </c>
      <c r="G56189" t="s">
        <v>139</v>
      </c>
      <c r="H56189" t="s">
        <v>272</v>
      </c>
      <c r="I56189" t="s">
        <v>273</v>
      </c>
      <c r="J56189" t="s">
        <v>19</v>
      </c>
      <c r="K56189" t="s">
        <v>20</v>
      </c>
      <c r="L56189" t="s">
        <v>21</v>
      </c>
      <c r="M56189">
        <v>2022</v>
      </c>
      <c r="N56189" t="s">
        <v>23</v>
      </c>
      <c r="O56189">
        <v>11</v>
      </c>
    </row>
    <row r="56190" spans="1:15" x14ac:dyDescent="0.3">
      <c r="A56190">
        <v>2952117</v>
      </c>
      <c r="B56190" t="s">
        <v>363</v>
      </c>
      <c r="C56190" s="1">
        <v>43280</v>
      </c>
      <c r="D56190" s="1">
        <v>43283</v>
      </c>
      <c r="E56190" t="s">
        <v>80</v>
      </c>
      <c r="F56190" t="s">
        <v>138</v>
      </c>
      <c r="G56190" t="s">
        <v>139</v>
      </c>
      <c r="H56190" t="s">
        <v>272</v>
      </c>
      <c r="I56190" t="s">
        <v>273</v>
      </c>
      <c r="J56190" t="s">
        <v>19</v>
      </c>
      <c r="K56190" t="s">
        <v>20</v>
      </c>
      <c r="L56190" t="s">
        <v>21</v>
      </c>
      <c r="M56190">
        <v>2018</v>
      </c>
      <c r="N56190" t="s">
        <v>24</v>
      </c>
      <c r="O56190">
        <v>6</v>
      </c>
    </row>
    <row r="56191" spans="1:15" x14ac:dyDescent="0.3">
      <c r="A56191">
        <v>3160998</v>
      </c>
      <c r="B56191" t="s">
        <v>363</v>
      </c>
      <c r="C56191" s="1">
        <v>43519</v>
      </c>
      <c r="D56191" s="1">
        <v>43519</v>
      </c>
      <c r="E56191" t="s">
        <v>37</v>
      </c>
      <c r="F56191" t="s">
        <v>138</v>
      </c>
      <c r="G56191" t="s">
        <v>139</v>
      </c>
      <c r="H56191" t="s">
        <v>272</v>
      </c>
      <c r="I56191" t="s">
        <v>273</v>
      </c>
      <c r="J56191" t="s">
        <v>19</v>
      </c>
      <c r="K56191" t="s">
        <v>20</v>
      </c>
      <c r="L56191" t="s">
        <v>21</v>
      </c>
      <c r="M56191">
        <v>2019</v>
      </c>
      <c r="N56191" t="s">
        <v>33</v>
      </c>
      <c r="O56191">
        <v>2</v>
      </c>
    </row>
    <row r="56192" spans="1:15" x14ac:dyDescent="0.3">
      <c r="A56192">
        <v>4160964</v>
      </c>
      <c r="B56192" t="s">
        <v>363</v>
      </c>
      <c r="C56192" s="1">
        <v>44247</v>
      </c>
      <c r="D56192" s="1">
        <v>44251</v>
      </c>
      <c r="E56192" t="s">
        <v>35</v>
      </c>
      <c r="F56192" t="s">
        <v>138</v>
      </c>
      <c r="G56192" t="s">
        <v>139</v>
      </c>
      <c r="H56192" t="s">
        <v>272</v>
      </c>
      <c r="I56192" t="s">
        <v>273</v>
      </c>
      <c r="J56192" t="s">
        <v>19</v>
      </c>
      <c r="K56192" t="s">
        <v>20</v>
      </c>
      <c r="L56192" t="s">
        <v>21</v>
      </c>
      <c r="M56192">
        <v>2021</v>
      </c>
      <c r="N56192" t="s">
        <v>33</v>
      </c>
      <c r="O56192">
        <v>2</v>
      </c>
    </row>
    <row r="56193" spans="1:15" x14ac:dyDescent="0.3">
      <c r="A56193">
        <v>3051628</v>
      </c>
      <c r="B56193" t="s">
        <v>363</v>
      </c>
      <c r="C56193" s="1">
        <v>43391</v>
      </c>
      <c r="D56193" s="1">
        <v>43395</v>
      </c>
      <c r="E56193" t="s">
        <v>15</v>
      </c>
      <c r="F56193" t="s">
        <v>138</v>
      </c>
      <c r="G56193" t="s">
        <v>139</v>
      </c>
      <c r="H56193" t="s">
        <v>272</v>
      </c>
      <c r="I56193" t="s">
        <v>273</v>
      </c>
      <c r="J56193" t="s">
        <v>19</v>
      </c>
      <c r="K56193" t="s">
        <v>20</v>
      </c>
      <c r="L56193" t="s">
        <v>21</v>
      </c>
      <c r="M56193">
        <v>2018</v>
      </c>
      <c r="N56193" t="s">
        <v>27</v>
      </c>
      <c r="O56193">
        <v>10</v>
      </c>
    </row>
    <row r="56194" spans="1:15" x14ac:dyDescent="0.3">
      <c r="A56194">
        <v>5190846</v>
      </c>
      <c r="B56194" t="s">
        <v>363</v>
      </c>
      <c r="C56194" s="1">
        <v>44596</v>
      </c>
      <c r="D56194" s="1">
        <v>44598</v>
      </c>
      <c r="E56194" t="s">
        <v>39</v>
      </c>
      <c r="F56194" t="s">
        <v>138</v>
      </c>
      <c r="G56194" t="s">
        <v>139</v>
      </c>
      <c r="H56194" t="s">
        <v>272</v>
      </c>
      <c r="I56194" t="s">
        <v>273</v>
      </c>
      <c r="J56194" t="s">
        <v>19</v>
      </c>
      <c r="K56194" t="s">
        <v>20</v>
      </c>
      <c r="L56194" t="s">
        <v>21</v>
      </c>
      <c r="M56194">
        <v>2022</v>
      </c>
      <c r="N56194" t="s">
        <v>33</v>
      </c>
      <c r="O56194">
        <v>2</v>
      </c>
    </row>
    <row r="56195" spans="1:15" x14ac:dyDescent="0.3">
      <c r="A56195">
        <v>2857519</v>
      </c>
      <c r="B56195" t="s">
        <v>363</v>
      </c>
      <c r="C56195" s="1">
        <v>43187</v>
      </c>
      <c r="D56195" s="1">
        <v>43187</v>
      </c>
      <c r="E56195" t="s">
        <v>15</v>
      </c>
      <c r="F56195" t="s">
        <v>138</v>
      </c>
      <c r="G56195" t="s">
        <v>139</v>
      </c>
      <c r="H56195" t="s">
        <v>272</v>
      </c>
      <c r="I56195" t="s">
        <v>273</v>
      </c>
      <c r="J56195" t="s">
        <v>19</v>
      </c>
      <c r="K56195" t="s">
        <v>20</v>
      </c>
      <c r="L56195" t="s">
        <v>21</v>
      </c>
      <c r="M56195">
        <v>2018</v>
      </c>
      <c r="N56195" t="s">
        <v>28</v>
      </c>
      <c r="O56195">
        <v>3</v>
      </c>
    </row>
    <row r="56196" spans="1:15" x14ac:dyDescent="0.3">
      <c r="A56196">
        <v>3035089</v>
      </c>
      <c r="B56196" t="s">
        <v>363</v>
      </c>
      <c r="C56196" s="1">
        <v>43374</v>
      </c>
      <c r="D56196" s="1">
        <v>43376</v>
      </c>
      <c r="E56196" t="s">
        <v>34</v>
      </c>
      <c r="F56196" t="s">
        <v>138</v>
      </c>
      <c r="G56196" t="s">
        <v>139</v>
      </c>
      <c r="H56196" t="s">
        <v>272</v>
      </c>
      <c r="I56196" t="s">
        <v>273</v>
      </c>
      <c r="J56196" t="s">
        <v>19</v>
      </c>
      <c r="K56196" t="s">
        <v>20</v>
      </c>
      <c r="L56196" t="s">
        <v>21</v>
      </c>
      <c r="M56196">
        <v>2018</v>
      </c>
      <c r="N56196" t="s">
        <v>27</v>
      </c>
      <c r="O56196">
        <v>10</v>
      </c>
    </row>
    <row r="56197" spans="1:15" x14ac:dyDescent="0.3">
      <c r="A56197">
        <v>3722943</v>
      </c>
      <c r="B56197" t="s">
        <v>363</v>
      </c>
      <c r="C56197" s="1">
        <v>44012</v>
      </c>
      <c r="D56197" s="1">
        <v>44012</v>
      </c>
      <c r="E56197" t="s">
        <v>68</v>
      </c>
      <c r="F56197" t="s">
        <v>138</v>
      </c>
      <c r="G56197" t="s">
        <v>139</v>
      </c>
      <c r="H56197" t="s">
        <v>272</v>
      </c>
      <c r="I56197" t="s">
        <v>273</v>
      </c>
      <c r="J56197" t="s">
        <v>19</v>
      </c>
      <c r="K56197" t="s">
        <v>20</v>
      </c>
      <c r="L56197" t="s">
        <v>21</v>
      </c>
      <c r="M56197">
        <v>2020</v>
      </c>
      <c r="N56197" t="s">
        <v>24</v>
      </c>
      <c r="O56197">
        <v>6</v>
      </c>
    </row>
    <row r="56198" spans="1:15" x14ac:dyDescent="0.3">
      <c r="A56198">
        <v>4677290</v>
      </c>
      <c r="B56198" t="s">
        <v>363</v>
      </c>
      <c r="C56198" s="1">
        <v>44438</v>
      </c>
      <c r="D56198" s="1">
        <v>44439</v>
      </c>
      <c r="E56198" t="s">
        <v>50</v>
      </c>
      <c r="F56198" t="s">
        <v>138</v>
      </c>
      <c r="G56198" t="s">
        <v>139</v>
      </c>
      <c r="H56198" t="s">
        <v>272</v>
      </c>
      <c r="I56198" t="s">
        <v>273</v>
      </c>
      <c r="J56198" t="s">
        <v>19</v>
      </c>
      <c r="K56198" t="s">
        <v>20</v>
      </c>
      <c r="L56198" t="s">
        <v>21</v>
      </c>
      <c r="M56198">
        <v>2021</v>
      </c>
      <c r="N56198" t="s">
        <v>32</v>
      </c>
      <c r="O56198">
        <v>8</v>
      </c>
    </row>
    <row r="56199" spans="1:15" x14ac:dyDescent="0.3">
      <c r="A56199">
        <v>2830380</v>
      </c>
      <c r="B56199" t="s">
        <v>363</v>
      </c>
      <c r="C56199" s="1">
        <v>43159</v>
      </c>
      <c r="D56199" s="1">
        <v>43160</v>
      </c>
      <c r="E56199" t="s">
        <v>44</v>
      </c>
      <c r="F56199" t="s">
        <v>138</v>
      </c>
      <c r="G56199" t="s">
        <v>139</v>
      </c>
      <c r="H56199" t="s">
        <v>272</v>
      </c>
      <c r="I56199" t="s">
        <v>273</v>
      </c>
      <c r="J56199" t="s">
        <v>19</v>
      </c>
      <c r="K56199" t="s">
        <v>20</v>
      </c>
      <c r="L56199" t="s">
        <v>21</v>
      </c>
      <c r="M56199">
        <v>2018</v>
      </c>
      <c r="N56199" t="s">
        <v>33</v>
      </c>
      <c r="O56199">
        <v>2</v>
      </c>
    </row>
    <row r="56200" spans="1:15" x14ac:dyDescent="0.3">
      <c r="A56200">
        <v>3812171</v>
      </c>
      <c r="B56200" t="s">
        <v>363</v>
      </c>
      <c r="C56200" s="1">
        <v>44064</v>
      </c>
      <c r="D56200" s="1">
        <v>44068</v>
      </c>
      <c r="E56200" t="s">
        <v>63</v>
      </c>
      <c r="F56200" t="s">
        <v>138</v>
      </c>
      <c r="G56200" t="s">
        <v>139</v>
      </c>
      <c r="H56200" t="s">
        <v>272</v>
      </c>
      <c r="I56200" t="s">
        <v>273</v>
      </c>
      <c r="J56200" t="s">
        <v>19</v>
      </c>
      <c r="K56200" t="s">
        <v>20</v>
      </c>
      <c r="L56200" t="s">
        <v>21</v>
      </c>
      <c r="M56200">
        <v>2020</v>
      </c>
      <c r="N56200" t="s">
        <v>32</v>
      </c>
      <c r="O56200">
        <v>8</v>
      </c>
    </row>
    <row r="56201" spans="1:15" x14ac:dyDescent="0.3">
      <c r="A56201">
        <v>4359942</v>
      </c>
      <c r="B56201" t="s">
        <v>363</v>
      </c>
      <c r="C56201" s="1">
        <v>44319</v>
      </c>
      <c r="D56201" s="1">
        <v>44323</v>
      </c>
      <c r="E56201" t="s">
        <v>41</v>
      </c>
      <c r="F56201" t="s">
        <v>138</v>
      </c>
      <c r="G56201" t="s">
        <v>139</v>
      </c>
      <c r="H56201" t="s">
        <v>272</v>
      </c>
      <c r="I56201" t="s">
        <v>273</v>
      </c>
      <c r="J56201" t="s">
        <v>19</v>
      </c>
      <c r="K56201" t="s">
        <v>20</v>
      </c>
      <c r="L56201" t="s">
        <v>21</v>
      </c>
      <c r="M56201">
        <v>2021</v>
      </c>
      <c r="N56201" t="s">
        <v>30</v>
      </c>
      <c r="O56201">
        <v>5</v>
      </c>
    </row>
    <row r="56202" spans="1:15" x14ac:dyDescent="0.3">
      <c r="A56202">
        <v>3002752</v>
      </c>
      <c r="B56202" t="s">
        <v>363</v>
      </c>
      <c r="C56202" s="1">
        <v>43339</v>
      </c>
      <c r="D56202" s="1">
        <v>43343</v>
      </c>
      <c r="E56202" t="s">
        <v>46</v>
      </c>
      <c r="F56202" t="s">
        <v>138</v>
      </c>
      <c r="G56202" t="s">
        <v>139</v>
      </c>
      <c r="H56202" t="s">
        <v>272</v>
      </c>
      <c r="I56202" t="s">
        <v>273</v>
      </c>
      <c r="J56202" t="s">
        <v>19</v>
      </c>
      <c r="K56202" t="s">
        <v>20</v>
      </c>
      <c r="L56202" t="s">
        <v>21</v>
      </c>
      <c r="M56202">
        <v>2018</v>
      </c>
      <c r="N56202" t="s">
        <v>32</v>
      </c>
      <c r="O56202">
        <v>8</v>
      </c>
    </row>
    <row r="56203" spans="1:15" x14ac:dyDescent="0.3">
      <c r="A56203">
        <v>4939030</v>
      </c>
      <c r="B56203" t="s">
        <v>363</v>
      </c>
      <c r="C56203" s="1">
        <v>44522</v>
      </c>
      <c r="D56203" s="1">
        <v>44523</v>
      </c>
      <c r="E56203" t="s">
        <v>34</v>
      </c>
      <c r="F56203" t="s">
        <v>138</v>
      </c>
      <c r="G56203" t="s">
        <v>139</v>
      </c>
      <c r="H56203" t="s">
        <v>272</v>
      </c>
      <c r="I56203" t="s">
        <v>273</v>
      </c>
      <c r="J56203" t="s">
        <v>19</v>
      </c>
      <c r="K56203" t="s">
        <v>20</v>
      </c>
      <c r="L56203" t="s">
        <v>21</v>
      </c>
      <c r="M56203">
        <v>2021</v>
      </c>
      <c r="N56203" t="s">
        <v>23</v>
      </c>
      <c r="O56203">
        <v>11</v>
      </c>
    </row>
    <row r="56204" spans="1:15" x14ac:dyDescent="0.3">
      <c r="A56204">
        <v>2729125</v>
      </c>
      <c r="B56204" t="s">
        <v>363</v>
      </c>
      <c r="C56204" s="1">
        <v>43053</v>
      </c>
      <c r="D56204" s="1">
        <v>43053</v>
      </c>
      <c r="E56204" t="s">
        <v>35</v>
      </c>
      <c r="F56204" t="s">
        <v>138</v>
      </c>
      <c r="G56204" t="s">
        <v>139</v>
      </c>
      <c r="H56204" t="s">
        <v>272</v>
      </c>
      <c r="I56204" t="s">
        <v>273</v>
      </c>
      <c r="J56204" t="s">
        <v>19</v>
      </c>
      <c r="K56204" t="s">
        <v>20</v>
      </c>
      <c r="L56204" t="s">
        <v>21</v>
      </c>
      <c r="M56204">
        <v>2017</v>
      </c>
      <c r="N56204" t="s">
        <v>23</v>
      </c>
      <c r="O56204">
        <v>11</v>
      </c>
    </row>
    <row r="56205" spans="1:15" x14ac:dyDescent="0.3">
      <c r="A56205">
        <v>3384537</v>
      </c>
      <c r="B56205" t="s">
        <v>363</v>
      </c>
      <c r="C56205" s="1">
        <v>43728</v>
      </c>
      <c r="D56205" s="1">
        <v>43732</v>
      </c>
      <c r="E56205" t="s">
        <v>45</v>
      </c>
      <c r="F56205" t="s">
        <v>138</v>
      </c>
      <c r="G56205" t="s">
        <v>139</v>
      </c>
      <c r="H56205" t="s">
        <v>272</v>
      </c>
      <c r="I56205" t="s">
        <v>273</v>
      </c>
      <c r="J56205" t="s">
        <v>19</v>
      </c>
      <c r="K56205" t="s">
        <v>20</v>
      </c>
      <c r="L56205" t="s">
        <v>21</v>
      </c>
      <c r="M56205">
        <v>2019</v>
      </c>
      <c r="N56205" t="s">
        <v>31</v>
      </c>
      <c r="O56205">
        <v>9</v>
      </c>
    </row>
    <row r="56206" spans="1:15" x14ac:dyDescent="0.3">
      <c r="A56206">
        <v>2927027</v>
      </c>
      <c r="B56206" t="s">
        <v>363</v>
      </c>
      <c r="C56206" s="1">
        <v>43255</v>
      </c>
      <c r="D56206" s="1">
        <v>43256</v>
      </c>
      <c r="E56206" t="s">
        <v>43</v>
      </c>
      <c r="F56206" t="s">
        <v>138</v>
      </c>
      <c r="G56206" t="s">
        <v>139</v>
      </c>
      <c r="H56206" t="s">
        <v>272</v>
      </c>
      <c r="I56206" t="s">
        <v>273</v>
      </c>
      <c r="J56206" t="s">
        <v>19</v>
      </c>
      <c r="K56206" t="s">
        <v>20</v>
      </c>
      <c r="L56206" t="s">
        <v>21</v>
      </c>
      <c r="M56206">
        <v>2018</v>
      </c>
      <c r="N56206" t="s">
        <v>24</v>
      </c>
      <c r="O56206">
        <v>6</v>
      </c>
    </row>
    <row r="56207" spans="1:15" x14ac:dyDescent="0.3">
      <c r="A56207">
        <v>4297243</v>
      </c>
      <c r="B56207" t="s">
        <v>363</v>
      </c>
      <c r="C56207" s="1">
        <v>44299</v>
      </c>
      <c r="D56207" s="1">
        <v>44300</v>
      </c>
      <c r="E56207" t="s">
        <v>34</v>
      </c>
      <c r="F56207" t="s">
        <v>138</v>
      </c>
      <c r="G56207" t="s">
        <v>139</v>
      </c>
      <c r="H56207" t="s">
        <v>272</v>
      </c>
      <c r="I56207" t="s">
        <v>273</v>
      </c>
      <c r="J56207" t="s">
        <v>19</v>
      </c>
      <c r="K56207" t="s">
        <v>20</v>
      </c>
      <c r="L56207" t="s">
        <v>21</v>
      </c>
      <c r="M56207">
        <v>2021</v>
      </c>
      <c r="N56207" t="s">
        <v>29</v>
      </c>
      <c r="O56207">
        <v>4</v>
      </c>
    </row>
    <row r="56208" spans="1:15" x14ac:dyDescent="0.3">
      <c r="A56208">
        <v>3916562</v>
      </c>
      <c r="B56208" t="s">
        <v>363</v>
      </c>
      <c r="C56208" s="1">
        <v>44125</v>
      </c>
      <c r="D56208" s="1">
        <v>44127</v>
      </c>
      <c r="E56208" t="s">
        <v>15</v>
      </c>
      <c r="F56208" t="s">
        <v>138</v>
      </c>
      <c r="G56208" t="s">
        <v>139</v>
      </c>
      <c r="H56208" t="s">
        <v>272</v>
      </c>
      <c r="I56208" t="s">
        <v>273</v>
      </c>
      <c r="J56208" t="s">
        <v>19</v>
      </c>
      <c r="K56208" t="s">
        <v>20</v>
      </c>
      <c r="L56208" t="s">
        <v>21</v>
      </c>
      <c r="M56208">
        <v>2020</v>
      </c>
      <c r="N56208" t="s">
        <v>27</v>
      </c>
      <c r="O56208">
        <v>10</v>
      </c>
    </row>
    <row r="56209" spans="1:15" x14ac:dyDescent="0.3">
      <c r="A56209">
        <v>6627487</v>
      </c>
      <c r="B56209" t="s">
        <v>363</v>
      </c>
      <c r="C56209" s="1">
        <v>44972</v>
      </c>
      <c r="D56209" s="1">
        <v>44986</v>
      </c>
      <c r="E56209" t="s">
        <v>46</v>
      </c>
      <c r="F56209" t="s">
        <v>138</v>
      </c>
      <c r="G56209" t="s">
        <v>139</v>
      </c>
      <c r="H56209" t="s">
        <v>272</v>
      </c>
      <c r="I56209" t="s">
        <v>273</v>
      </c>
      <c r="J56209" t="s">
        <v>19</v>
      </c>
      <c r="K56209" t="s">
        <v>20</v>
      </c>
      <c r="L56209" t="s">
        <v>21</v>
      </c>
      <c r="M56209">
        <v>2023</v>
      </c>
      <c r="N56209" t="s">
        <v>33</v>
      </c>
      <c r="O56209">
        <v>2</v>
      </c>
    </row>
    <row r="56210" spans="1:15" x14ac:dyDescent="0.3">
      <c r="A56210">
        <v>4549446</v>
      </c>
      <c r="B56210" t="s">
        <v>363</v>
      </c>
      <c r="C56210" s="1">
        <v>44393</v>
      </c>
      <c r="D56210" s="1">
        <v>44393</v>
      </c>
      <c r="E56210" t="s">
        <v>58</v>
      </c>
      <c r="F56210" t="s">
        <v>138</v>
      </c>
      <c r="G56210" t="s">
        <v>139</v>
      </c>
      <c r="H56210" t="s">
        <v>272</v>
      </c>
      <c r="I56210" t="s">
        <v>273</v>
      </c>
      <c r="J56210" t="s">
        <v>19</v>
      </c>
      <c r="K56210" t="s">
        <v>20</v>
      </c>
      <c r="L56210" t="s">
        <v>21</v>
      </c>
      <c r="M56210">
        <v>2021</v>
      </c>
      <c r="N56210" t="s">
        <v>22</v>
      </c>
      <c r="O56210">
        <v>7</v>
      </c>
    </row>
    <row r="56211" spans="1:15" x14ac:dyDescent="0.3">
      <c r="A56211">
        <v>2861289</v>
      </c>
      <c r="B56211" t="s">
        <v>363</v>
      </c>
      <c r="C56211" s="1">
        <v>43188</v>
      </c>
      <c r="D56211" s="1">
        <v>43192</v>
      </c>
      <c r="E56211" t="s">
        <v>45</v>
      </c>
      <c r="F56211" t="s">
        <v>138</v>
      </c>
      <c r="G56211" t="s">
        <v>139</v>
      </c>
      <c r="H56211" t="s">
        <v>272</v>
      </c>
      <c r="I56211" t="s">
        <v>273</v>
      </c>
      <c r="J56211" t="s">
        <v>19</v>
      </c>
      <c r="K56211" t="s">
        <v>20</v>
      </c>
      <c r="L56211" t="s">
        <v>21</v>
      </c>
      <c r="M56211">
        <v>2018</v>
      </c>
      <c r="N56211" t="s">
        <v>28</v>
      </c>
      <c r="O56211">
        <v>3</v>
      </c>
    </row>
    <row r="56212" spans="1:15" x14ac:dyDescent="0.3">
      <c r="A56212">
        <v>4751381</v>
      </c>
      <c r="B56212" t="s">
        <v>363</v>
      </c>
      <c r="C56212" s="1">
        <v>44462</v>
      </c>
      <c r="D56212" s="1">
        <v>44463</v>
      </c>
      <c r="E56212" t="s">
        <v>15</v>
      </c>
      <c r="F56212" t="s">
        <v>138</v>
      </c>
      <c r="G56212" t="s">
        <v>139</v>
      </c>
      <c r="H56212" t="s">
        <v>272</v>
      </c>
      <c r="I56212" t="s">
        <v>273</v>
      </c>
      <c r="J56212" t="s">
        <v>19</v>
      </c>
      <c r="K56212" t="s">
        <v>20</v>
      </c>
      <c r="L56212" t="s">
        <v>21</v>
      </c>
      <c r="M56212">
        <v>2021</v>
      </c>
      <c r="N56212" t="s">
        <v>31</v>
      </c>
      <c r="O56212">
        <v>9</v>
      </c>
    </row>
    <row r="56213" spans="1:15" x14ac:dyDescent="0.3">
      <c r="A56213">
        <v>4337698</v>
      </c>
      <c r="B56213" t="s">
        <v>363</v>
      </c>
      <c r="C56213" s="1">
        <v>44313</v>
      </c>
      <c r="D56213" s="1">
        <v>44315</v>
      </c>
      <c r="E56213" t="s">
        <v>48</v>
      </c>
      <c r="F56213" t="s">
        <v>138</v>
      </c>
      <c r="G56213" t="s">
        <v>139</v>
      </c>
      <c r="H56213" t="s">
        <v>272</v>
      </c>
      <c r="I56213" t="s">
        <v>273</v>
      </c>
      <c r="J56213" t="s">
        <v>19</v>
      </c>
      <c r="K56213" t="s">
        <v>20</v>
      </c>
      <c r="L56213" t="s">
        <v>21</v>
      </c>
      <c r="M56213">
        <v>2021</v>
      </c>
      <c r="N56213" t="s">
        <v>29</v>
      </c>
      <c r="O56213">
        <v>4</v>
      </c>
    </row>
    <row r="56214" spans="1:15" x14ac:dyDescent="0.3">
      <c r="A56214">
        <v>3273008</v>
      </c>
      <c r="B56214" t="s">
        <v>363</v>
      </c>
      <c r="C56214" s="1">
        <v>43628</v>
      </c>
      <c r="D56214" s="1">
        <v>43628</v>
      </c>
      <c r="E56214" t="s">
        <v>58</v>
      </c>
      <c r="F56214" t="s">
        <v>138</v>
      </c>
      <c r="G56214" t="s">
        <v>139</v>
      </c>
      <c r="H56214" t="s">
        <v>272</v>
      </c>
      <c r="I56214" t="s">
        <v>273</v>
      </c>
      <c r="J56214" t="s">
        <v>19</v>
      </c>
      <c r="K56214" t="s">
        <v>20</v>
      </c>
      <c r="L56214" t="s">
        <v>21</v>
      </c>
      <c r="M56214">
        <v>2019</v>
      </c>
      <c r="N56214" t="s">
        <v>24</v>
      </c>
      <c r="O56214">
        <v>6</v>
      </c>
    </row>
    <row r="56215" spans="1:15" x14ac:dyDescent="0.3">
      <c r="A56215">
        <v>3995222</v>
      </c>
      <c r="B56215" t="s">
        <v>363</v>
      </c>
      <c r="C56215" s="1">
        <v>44172</v>
      </c>
      <c r="D56215" s="1">
        <v>44172</v>
      </c>
      <c r="E56215" t="s">
        <v>34</v>
      </c>
      <c r="F56215" t="s">
        <v>138</v>
      </c>
      <c r="G56215" t="s">
        <v>139</v>
      </c>
      <c r="H56215" t="s">
        <v>272</v>
      </c>
      <c r="I56215" t="s">
        <v>273</v>
      </c>
      <c r="J56215" t="s">
        <v>19</v>
      </c>
      <c r="K56215" t="s">
        <v>20</v>
      </c>
      <c r="L56215" t="s">
        <v>21</v>
      </c>
      <c r="M56215">
        <v>2020</v>
      </c>
      <c r="N56215" t="s">
        <v>25</v>
      </c>
      <c r="O56215">
        <v>12</v>
      </c>
    </row>
    <row r="56216" spans="1:15" x14ac:dyDescent="0.3">
      <c r="A56216">
        <v>2868696</v>
      </c>
      <c r="B56216" t="s">
        <v>363</v>
      </c>
      <c r="C56216" s="1">
        <v>43194</v>
      </c>
      <c r="D56216" s="1">
        <v>43199</v>
      </c>
      <c r="E56216" t="s">
        <v>39</v>
      </c>
      <c r="F56216" t="s">
        <v>138</v>
      </c>
      <c r="G56216" t="s">
        <v>139</v>
      </c>
      <c r="H56216" t="s">
        <v>272</v>
      </c>
      <c r="I56216" t="s">
        <v>273</v>
      </c>
      <c r="J56216" t="s">
        <v>19</v>
      </c>
      <c r="K56216" t="s">
        <v>20</v>
      </c>
      <c r="L56216" t="s">
        <v>21</v>
      </c>
      <c r="M56216">
        <v>2018</v>
      </c>
      <c r="N56216" t="s">
        <v>29</v>
      </c>
      <c r="O56216">
        <v>4</v>
      </c>
    </row>
    <row r="56217" spans="1:15" x14ac:dyDescent="0.3">
      <c r="A56217">
        <v>3235150</v>
      </c>
      <c r="B56217" t="s">
        <v>363</v>
      </c>
      <c r="C56217" s="1">
        <v>43591</v>
      </c>
      <c r="D56217" s="1">
        <v>43592</v>
      </c>
      <c r="E56217" t="s">
        <v>15</v>
      </c>
      <c r="F56217" t="s">
        <v>138</v>
      </c>
      <c r="G56217" t="s">
        <v>139</v>
      </c>
      <c r="H56217" t="s">
        <v>272</v>
      </c>
      <c r="I56217" t="s">
        <v>273</v>
      </c>
      <c r="J56217" t="s">
        <v>19</v>
      </c>
      <c r="K56217" t="s">
        <v>20</v>
      </c>
      <c r="L56217" t="s">
        <v>21</v>
      </c>
      <c r="M56217">
        <v>2019</v>
      </c>
      <c r="N56217" t="s">
        <v>30</v>
      </c>
      <c r="O56217">
        <v>5</v>
      </c>
    </row>
    <row r="56218" spans="1:15" x14ac:dyDescent="0.3">
      <c r="A56218">
        <v>3256536</v>
      </c>
      <c r="B56218" t="s">
        <v>363</v>
      </c>
      <c r="C56218" s="1">
        <v>43587</v>
      </c>
      <c r="D56218" s="1">
        <v>43614</v>
      </c>
      <c r="E56218" t="s">
        <v>54</v>
      </c>
      <c r="F56218" t="s">
        <v>138</v>
      </c>
      <c r="G56218" t="s">
        <v>139</v>
      </c>
      <c r="H56218" t="s">
        <v>272</v>
      </c>
      <c r="I56218" t="s">
        <v>273</v>
      </c>
      <c r="J56218" t="s">
        <v>19</v>
      </c>
      <c r="K56218" t="s">
        <v>20</v>
      </c>
      <c r="L56218" t="s">
        <v>21</v>
      </c>
      <c r="M56218">
        <v>2019</v>
      </c>
      <c r="N56218" t="s">
        <v>30</v>
      </c>
      <c r="O56218">
        <v>5</v>
      </c>
    </row>
    <row r="56219" spans="1:15" x14ac:dyDescent="0.3">
      <c r="A56219">
        <v>2842064</v>
      </c>
      <c r="B56219" t="s">
        <v>363</v>
      </c>
      <c r="C56219" s="1">
        <v>43171</v>
      </c>
      <c r="D56219" s="1">
        <v>43172</v>
      </c>
      <c r="E56219" t="s">
        <v>47</v>
      </c>
      <c r="F56219" t="s">
        <v>138</v>
      </c>
      <c r="G56219" t="s">
        <v>139</v>
      </c>
      <c r="H56219" t="s">
        <v>272</v>
      </c>
      <c r="I56219" t="s">
        <v>273</v>
      </c>
      <c r="J56219" t="s">
        <v>19</v>
      </c>
      <c r="K56219" t="s">
        <v>20</v>
      </c>
      <c r="L56219" t="s">
        <v>21</v>
      </c>
      <c r="M56219">
        <v>2018</v>
      </c>
      <c r="N56219" t="s">
        <v>28</v>
      </c>
      <c r="O56219">
        <v>3</v>
      </c>
    </row>
    <row r="56220" spans="1:15" x14ac:dyDescent="0.3">
      <c r="A56220">
        <v>4107462</v>
      </c>
      <c r="B56220" t="s">
        <v>363</v>
      </c>
      <c r="C56220" s="1">
        <v>44225</v>
      </c>
      <c r="D56220" s="1">
        <v>44228</v>
      </c>
      <c r="E56220" t="s">
        <v>39</v>
      </c>
      <c r="F56220" t="s">
        <v>138</v>
      </c>
      <c r="G56220" t="s">
        <v>139</v>
      </c>
      <c r="H56220" t="s">
        <v>272</v>
      </c>
      <c r="I56220" t="s">
        <v>273</v>
      </c>
      <c r="J56220" t="s">
        <v>19</v>
      </c>
      <c r="K56220" t="s">
        <v>20</v>
      </c>
      <c r="L56220" t="s">
        <v>21</v>
      </c>
      <c r="M56220">
        <v>2021</v>
      </c>
      <c r="N56220" t="s">
        <v>26</v>
      </c>
      <c r="O56220">
        <v>1</v>
      </c>
    </row>
    <row r="56221" spans="1:15" x14ac:dyDescent="0.3">
      <c r="A56221">
        <v>2869757</v>
      </c>
      <c r="B56221" t="s">
        <v>363</v>
      </c>
      <c r="C56221" s="1">
        <v>43195</v>
      </c>
      <c r="D56221" s="1">
        <v>43199</v>
      </c>
      <c r="E56221" t="s">
        <v>34</v>
      </c>
      <c r="F56221" t="s">
        <v>138</v>
      </c>
      <c r="G56221" t="s">
        <v>139</v>
      </c>
      <c r="H56221" t="s">
        <v>272</v>
      </c>
      <c r="I56221" t="s">
        <v>273</v>
      </c>
      <c r="J56221" t="s">
        <v>19</v>
      </c>
      <c r="K56221" t="s">
        <v>20</v>
      </c>
      <c r="L56221" t="s">
        <v>21</v>
      </c>
      <c r="M56221">
        <v>2018</v>
      </c>
      <c r="N56221" t="s">
        <v>29</v>
      </c>
      <c r="O56221">
        <v>4</v>
      </c>
    </row>
    <row r="56222" spans="1:15" x14ac:dyDescent="0.3">
      <c r="A56222">
        <v>4178004</v>
      </c>
      <c r="B56222" t="s">
        <v>363</v>
      </c>
      <c r="C56222" s="1">
        <v>44257</v>
      </c>
      <c r="D56222" s="1">
        <v>44257</v>
      </c>
      <c r="E56222" t="s">
        <v>50</v>
      </c>
      <c r="F56222" t="s">
        <v>138</v>
      </c>
      <c r="G56222" t="s">
        <v>139</v>
      </c>
      <c r="H56222" t="s">
        <v>272</v>
      </c>
      <c r="I56222" t="s">
        <v>273</v>
      </c>
      <c r="J56222" t="s">
        <v>19</v>
      </c>
      <c r="K56222" t="s">
        <v>20</v>
      </c>
      <c r="L56222" t="s">
        <v>21</v>
      </c>
      <c r="M56222">
        <v>2021</v>
      </c>
      <c r="N56222" t="s">
        <v>28</v>
      </c>
      <c r="O56222">
        <v>3</v>
      </c>
    </row>
    <row r="56223" spans="1:15" x14ac:dyDescent="0.3">
      <c r="A56223">
        <v>4262084</v>
      </c>
      <c r="B56223" t="s">
        <v>363</v>
      </c>
      <c r="C56223" s="1">
        <v>44285</v>
      </c>
      <c r="D56223" s="1">
        <v>44286</v>
      </c>
      <c r="E56223" t="s">
        <v>52</v>
      </c>
      <c r="F56223" t="s">
        <v>138</v>
      </c>
      <c r="G56223" t="s">
        <v>139</v>
      </c>
      <c r="H56223" t="s">
        <v>272</v>
      </c>
      <c r="I56223" t="s">
        <v>273</v>
      </c>
      <c r="J56223" t="s">
        <v>19</v>
      </c>
      <c r="K56223" t="s">
        <v>20</v>
      </c>
      <c r="L56223" t="s">
        <v>21</v>
      </c>
      <c r="M56223">
        <v>2021</v>
      </c>
      <c r="N56223" t="s">
        <v>28</v>
      </c>
      <c r="O56223">
        <v>3</v>
      </c>
    </row>
    <row r="56224" spans="1:15" x14ac:dyDescent="0.3">
      <c r="A56224">
        <v>3627225</v>
      </c>
      <c r="B56224" t="s">
        <v>363</v>
      </c>
      <c r="C56224" s="1">
        <v>43948</v>
      </c>
      <c r="D56224" s="1">
        <v>43949</v>
      </c>
      <c r="E56224" t="s">
        <v>34</v>
      </c>
      <c r="F56224" t="s">
        <v>138</v>
      </c>
      <c r="G56224" t="s">
        <v>139</v>
      </c>
      <c r="H56224" t="s">
        <v>272</v>
      </c>
      <c r="I56224" t="s">
        <v>273</v>
      </c>
      <c r="J56224" t="s">
        <v>19</v>
      </c>
      <c r="K56224" t="s">
        <v>20</v>
      </c>
      <c r="L56224" t="s">
        <v>21</v>
      </c>
      <c r="M56224">
        <v>2020</v>
      </c>
      <c r="N56224" t="s">
        <v>29</v>
      </c>
      <c r="O56224">
        <v>4</v>
      </c>
    </row>
    <row r="56225" spans="1:15" x14ac:dyDescent="0.3">
      <c r="A56225">
        <v>3621966</v>
      </c>
      <c r="B56225" t="s">
        <v>363</v>
      </c>
      <c r="C56225" s="1">
        <v>43943</v>
      </c>
      <c r="D56225" s="1">
        <v>43945</v>
      </c>
      <c r="E56225" t="s">
        <v>53</v>
      </c>
      <c r="F56225" t="s">
        <v>138</v>
      </c>
      <c r="G56225" t="s">
        <v>139</v>
      </c>
      <c r="H56225" t="s">
        <v>272</v>
      </c>
      <c r="I56225" t="s">
        <v>273</v>
      </c>
      <c r="J56225" t="s">
        <v>19</v>
      </c>
      <c r="K56225" t="s">
        <v>20</v>
      </c>
      <c r="L56225" t="s">
        <v>21</v>
      </c>
      <c r="M56225">
        <v>2020</v>
      </c>
      <c r="N56225" t="s">
        <v>29</v>
      </c>
      <c r="O56225">
        <v>4</v>
      </c>
    </row>
    <row r="56226" spans="1:15" x14ac:dyDescent="0.3">
      <c r="A56226">
        <v>3596809</v>
      </c>
      <c r="B56226" t="s">
        <v>363</v>
      </c>
      <c r="C56226" s="1">
        <v>43924</v>
      </c>
      <c r="D56226" s="1">
        <v>43930</v>
      </c>
      <c r="E56226" t="s">
        <v>39</v>
      </c>
      <c r="F56226" t="s">
        <v>138</v>
      </c>
      <c r="G56226" t="s">
        <v>139</v>
      </c>
      <c r="H56226" t="s">
        <v>272</v>
      </c>
      <c r="I56226" t="s">
        <v>273</v>
      </c>
      <c r="J56226" t="s">
        <v>19</v>
      </c>
      <c r="K56226" t="s">
        <v>20</v>
      </c>
      <c r="L56226" t="s">
        <v>21</v>
      </c>
      <c r="M56226">
        <v>2020</v>
      </c>
      <c r="N56226" t="s">
        <v>29</v>
      </c>
      <c r="O56226">
        <v>4</v>
      </c>
    </row>
    <row r="56227" spans="1:15" x14ac:dyDescent="0.3">
      <c r="A56227">
        <v>2966272</v>
      </c>
      <c r="B56227" t="s">
        <v>363</v>
      </c>
      <c r="C56227" s="1">
        <v>43298</v>
      </c>
      <c r="D56227" s="1">
        <v>43299</v>
      </c>
      <c r="E56227" t="s">
        <v>15</v>
      </c>
      <c r="F56227" t="s">
        <v>138</v>
      </c>
      <c r="G56227" t="s">
        <v>139</v>
      </c>
      <c r="H56227" t="s">
        <v>272</v>
      </c>
      <c r="I56227" t="s">
        <v>273</v>
      </c>
      <c r="J56227" t="s">
        <v>19</v>
      </c>
      <c r="K56227" t="s">
        <v>20</v>
      </c>
      <c r="L56227" t="s">
        <v>21</v>
      </c>
      <c r="M56227">
        <v>2018</v>
      </c>
      <c r="N56227" t="s">
        <v>22</v>
      </c>
      <c r="O56227">
        <v>7</v>
      </c>
    </row>
    <row r="56228" spans="1:15" x14ac:dyDescent="0.3">
      <c r="A56228">
        <v>2872624</v>
      </c>
      <c r="B56228" t="s">
        <v>363</v>
      </c>
      <c r="C56228" s="1">
        <v>43200</v>
      </c>
      <c r="D56228" s="1">
        <v>43201</v>
      </c>
      <c r="E56228" t="s">
        <v>15</v>
      </c>
      <c r="F56228" t="s">
        <v>138</v>
      </c>
      <c r="G56228" t="s">
        <v>139</v>
      </c>
      <c r="H56228" t="s">
        <v>272</v>
      </c>
      <c r="I56228" t="s">
        <v>273</v>
      </c>
      <c r="J56228" t="s">
        <v>19</v>
      </c>
      <c r="K56228" t="s">
        <v>20</v>
      </c>
      <c r="L56228" t="s">
        <v>21</v>
      </c>
      <c r="M56228">
        <v>2018</v>
      </c>
      <c r="N56228" t="s">
        <v>29</v>
      </c>
      <c r="O56228">
        <v>4</v>
      </c>
    </row>
    <row r="56229" spans="1:15" x14ac:dyDescent="0.3">
      <c r="A56229">
        <v>3375633</v>
      </c>
      <c r="B56229" t="s">
        <v>363</v>
      </c>
      <c r="C56229" s="1">
        <v>43721</v>
      </c>
      <c r="D56229" s="1">
        <v>43724</v>
      </c>
      <c r="E56229" t="s">
        <v>39</v>
      </c>
      <c r="F56229" t="s">
        <v>138</v>
      </c>
      <c r="G56229" t="s">
        <v>139</v>
      </c>
      <c r="H56229" t="s">
        <v>272</v>
      </c>
      <c r="I56229" t="s">
        <v>273</v>
      </c>
      <c r="J56229" t="s">
        <v>19</v>
      </c>
      <c r="K56229" t="s">
        <v>20</v>
      </c>
      <c r="L56229" t="s">
        <v>21</v>
      </c>
      <c r="M56229">
        <v>2019</v>
      </c>
      <c r="N56229" t="s">
        <v>31</v>
      </c>
      <c r="O56229">
        <v>9</v>
      </c>
    </row>
    <row r="56230" spans="1:15" x14ac:dyDescent="0.3">
      <c r="A56230">
        <v>3097414</v>
      </c>
      <c r="B56230" t="s">
        <v>363</v>
      </c>
      <c r="C56230" s="1">
        <v>43444</v>
      </c>
      <c r="D56230" s="1">
        <v>43445</v>
      </c>
      <c r="E56230" t="s">
        <v>15</v>
      </c>
      <c r="F56230" t="s">
        <v>138</v>
      </c>
      <c r="G56230" t="s">
        <v>139</v>
      </c>
      <c r="H56230" t="s">
        <v>272</v>
      </c>
      <c r="I56230" t="s">
        <v>273</v>
      </c>
      <c r="J56230" t="s">
        <v>19</v>
      </c>
      <c r="K56230" t="s">
        <v>20</v>
      </c>
      <c r="L56230" t="s">
        <v>21</v>
      </c>
      <c r="M56230">
        <v>2018</v>
      </c>
      <c r="N56230" t="s">
        <v>25</v>
      </c>
      <c r="O56230">
        <v>12</v>
      </c>
    </row>
    <row r="56231" spans="1:15" x14ac:dyDescent="0.3">
      <c r="A56231">
        <v>3636723</v>
      </c>
      <c r="B56231" t="s">
        <v>363</v>
      </c>
      <c r="C56231" s="1">
        <v>43955</v>
      </c>
      <c r="D56231" s="1">
        <v>43955</v>
      </c>
      <c r="E56231" t="s">
        <v>34</v>
      </c>
      <c r="F56231" t="s">
        <v>138</v>
      </c>
      <c r="G56231" t="s">
        <v>139</v>
      </c>
      <c r="H56231" t="s">
        <v>272</v>
      </c>
      <c r="I56231" t="s">
        <v>273</v>
      </c>
      <c r="J56231" t="s">
        <v>19</v>
      </c>
      <c r="K56231" t="s">
        <v>20</v>
      </c>
      <c r="L56231" t="s">
        <v>21</v>
      </c>
      <c r="M56231">
        <v>2020</v>
      </c>
      <c r="N56231" t="s">
        <v>30</v>
      </c>
      <c r="O56231">
        <v>5</v>
      </c>
    </row>
    <row r="56232" spans="1:15" x14ac:dyDescent="0.3">
      <c r="A56232">
        <v>2901799</v>
      </c>
      <c r="B56232" t="s">
        <v>363</v>
      </c>
      <c r="C56232" s="1">
        <v>43229</v>
      </c>
      <c r="D56232" s="1">
        <v>43229</v>
      </c>
      <c r="E56232" t="s">
        <v>41</v>
      </c>
      <c r="F56232" t="s">
        <v>138</v>
      </c>
      <c r="G56232" t="s">
        <v>139</v>
      </c>
      <c r="H56232" t="s">
        <v>272</v>
      </c>
      <c r="I56232" t="s">
        <v>273</v>
      </c>
      <c r="J56232" t="s">
        <v>19</v>
      </c>
      <c r="K56232" t="s">
        <v>20</v>
      </c>
      <c r="L56232" t="s">
        <v>21</v>
      </c>
      <c r="M56232">
        <v>2018</v>
      </c>
      <c r="N56232" t="s">
        <v>30</v>
      </c>
      <c r="O56232">
        <v>5</v>
      </c>
    </row>
    <row r="56233" spans="1:15" x14ac:dyDescent="0.3">
      <c r="A56233">
        <v>2636319</v>
      </c>
      <c r="B56233" t="s">
        <v>363</v>
      </c>
      <c r="C56233" s="1">
        <v>42956</v>
      </c>
      <c r="D56233" s="1">
        <v>42958</v>
      </c>
      <c r="E56233" t="s">
        <v>15</v>
      </c>
      <c r="F56233" t="s">
        <v>138</v>
      </c>
      <c r="G56233" t="s">
        <v>139</v>
      </c>
      <c r="H56233" t="s">
        <v>272</v>
      </c>
      <c r="I56233" t="s">
        <v>273</v>
      </c>
      <c r="J56233" t="s">
        <v>19</v>
      </c>
      <c r="K56233" t="s">
        <v>20</v>
      </c>
      <c r="L56233" t="s">
        <v>21</v>
      </c>
      <c r="M56233">
        <v>2017</v>
      </c>
      <c r="N56233" t="s">
        <v>32</v>
      </c>
      <c r="O56233">
        <v>8</v>
      </c>
    </row>
    <row r="56234" spans="1:15" x14ac:dyDescent="0.3">
      <c r="A56234">
        <v>2635788</v>
      </c>
      <c r="B56234" t="s">
        <v>363</v>
      </c>
      <c r="C56234" s="1">
        <v>42964</v>
      </c>
      <c r="D56234" s="1">
        <v>42964</v>
      </c>
      <c r="E56234" t="s">
        <v>34</v>
      </c>
      <c r="F56234" t="s">
        <v>138</v>
      </c>
      <c r="G56234" t="s">
        <v>139</v>
      </c>
      <c r="H56234" t="s">
        <v>272</v>
      </c>
      <c r="I56234" t="s">
        <v>273</v>
      </c>
      <c r="J56234" t="s">
        <v>19</v>
      </c>
      <c r="K56234" t="s">
        <v>20</v>
      </c>
      <c r="L56234" t="s">
        <v>21</v>
      </c>
      <c r="M56234">
        <v>2017</v>
      </c>
      <c r="N56234" t="s">
        <v>32</v>
      </c>
      <c r="O56234">
        <v>8</v>
      </c>
    </row>
    <row r="56235" spans="1:15" x14ac:dyDescent="0.3">
      <c r="A56235">
        <v>3632618</v>
      </c>
      <c r="B56235" t="s">
        <v>363</v>
      </c>
      <c r="C56235" s="1">
        <v>43952</v>
      </c>
      <c r="D56235" s="1">
        <v>43952</v>
      </c>
      <c r="E56235" t="s">
        <v>54</v>
      </c>
      <c r="F56235" t="s">
        <v>138</v>
      </c>
      <c r="G56235" t="s">
        <v>139</v>
      </c>
      <c r="H56235" t="s">
        <v>272</v>
      </c>
      <c r="I56235" t="s">
        <v>273</v>
      </c>
      <c r="J56235" t="s">
        <v>19</v>
      </c>
      <c r="K56235" t="s">
        <v>20</v>
      </c>
      <c r="L56235" t="s">
        <v>21</v>
      </c>
      <c r="M56235">
        <v>2020</v>
      </c>
      <c r="N56235" t="s">
        <v>30</v>
      </c>
      <c r="O56235">
        <v>5</v>
      </c>
    </row>
    <row r="56236" spans="1:15" x14ac:dyDescent="0.3">
      <c r="A56236">
        <v>2570704</v>
      </c>
      <c r="B56236" t="s">
        <v>363</v>
      </c>
      <c r="C56236" s="1">
        <v>42926</v>
      </c>
      <c r="D56236" s="1">
        <v>42927</v>
      </c>
      <c r="E56236" t="s">
        <v>48</v>
      </c>
      <c r="F56236" t="s">
        <v>138</v>
      </c>
      <c r="G56236" t="s">
        <v>139</v>
      </c>
      <c r="H56236" t="s">
        <v>272</v>
      </c>
      <c r="I56236" t="s">
        <v>273</v>
      </c>
      <c r="J56236" t="s">
        <v>19</v>
      </c>
      <c r="K56236" t="s">
        <v>20</v>
      </c>
      <c r="L56236" t="s">
        <v>21</v>
      </c>
      <c r="M56236">
        <v>2017</v>
      </c>
      <c r="N56236" t="s">
        <v>22</v>
      </c>
      <c r="O56236">
        <v>7</v>
      </c>
    </row>
    <row r="56237" spans="1:15" x14ac:dyDescent="0.3">
      <c r="A56237">
        <v>2580303</v>
      </c>
      <c r="B56237" t="s">
        <v>363</v>
      </c>
      <c r="C56237" s="1">
        <v>42935</v>
      </c>
      <c r="D56237" s="1">
        <v>42936</v>
      </c>
      <c r="E56237" t="s">
        <v>71</v>
      </c>
      <c r="F56237" t="s">
        <v>138</v>
      </c>
      <c r="G56237" t="s">
        <v>139</v>
      </c>
      <c r="H56237" t="s">
        <v>272</v>
      </c>
      <c r="I56237" t="s">
        <v>273</v>
      </c>
      <c r="J56237" t="s">
        <v>19</v>
      </c>
      <c r="K56237" t="s">
        <v>20</v>
      </c>
      <c r="L56237" t="s">
        <v>21</v>
      </c>
      <c r="M56237">
        <v>2017</v>
      </c>
      <c r="N56237" t="s">
        <v>22</v>
      </c>
      <c r="O56237">
        <v>7</v>
      </c>
    </row>
    <row r="56238" spans="1:15" x14ac:dyDescent="0.3">
      <c r="A56238">
        <v>2968444</v>
      </c>
      <c r="B56238" t="s">
        <v>363</v>
      </c>
      <c r="C56238" s="1">
        <v>43300</v>
      </c>
      <c r="D56238" s="1">
        <v>43306</v>
      </c>
      <c r="E56238" t="s">
        <v>40</v>
      </c>
      <c r="F56238" t="s">
        <v>138</v>
      </c>
      <c r="G56238" t="s">
        <v>139</v>
      </c>
      <c r="H56238" t="s">
        <v>272</v>
      </c>
      <c r="I56238" t="s">
        <v>273</v>
      </c>
      <c r="J56238" t="s">
        <v>19</v>
      </c>
      <c r="K56238" t="s">
        <v>20</v>
      </c>
      <c r="L56238" t="s">
        <v>21</v>
      </c>
      <c r="M56238">
        <v>2018</v>
      </c>
      <c r="N56238" t="s">
        <v>22</v>
      </c>
      <c r="O56238">
        <v>7</v>
      </c>
    </row>
    <row r="56239" spans="1:15" x14ac:dyDescent="0.3">
      <c r="A56239">
        <v>2889425</v>
      </c>
      <c r="B56239" t="s">
        <v>363</v>
      </c>
      <c r="C56239" s="1">
        <v>43217</v>
      </c>
      <c r="D56239" s="1">
        <v>43217</v>
      </c>
      <c r="E56239" t="s">
        <v>55</v>
      </c>
      <c r="F56239" t="s">
        <v>138</v>
      </c>
      <c r="G56239" t="s">
        <v>139</v>
      </c>
      <c r="H56239" t="s">
        <v>272</v>
      </c>
      <c r="I56239" t="s">
        <v>273</v>
      </c>
      <c r="J56239" t="s">
        <v>19</v>
      </c>
      <c r="K56239" t="s">
        <v>20</v>
      </c>
      <c r="L56239" t="s">
        <v>21</v>
      </c>
      <c r="M56239">
        <v>2018</v>
      </c>
      <c r="N56239" t="s">
        <v>29</v>
      </c>
      <c r="O56239">
        <v>4</v>
      </c>
    </row>
    <row r="56240" spans="1:15" x14ac:dyDescent="0.3">
      <c r="A56240">
        <v>2650522</v>
      </c>
      <c r="B56240" t="s">
        <v>363</v>
      </c>
      <c r="C56240" s="1">
        <v>42971</v>
      </c>
      <c r="D56240" s="1">
        <v>42972</v>
      </c>
      <c r="E56240" t="s">
        <v>52</v>
      </c>
      <c r="F56240" t="s">
        <v>138</v>
      </c>
      <c r="G56240" t="s">
        <v>139</v>
      </c>
      <c r="H56240" t="s">
        <v>272</v>
      </c>
      <c r="I56240" t="s">
        <v>273</v>
      </c>
      <c r="J56240" t="s">
        <v>19</v>
      </c>
      <c r="K56240" t="s">
        <v>20</v>
      </c>
      <c r="L56240" t="s">
        <v>21</v>
      </c>
      <c r="M56240">
        <v>2017</v>
      </c>
      <c r="N56240" t="s">
        <v>32</v>
      </c>
      <c r="O56240">
        <v>8</v>
      </c>
    </row>
    <row r="56241" spans="1:15" x14ac:dyDescent="0.3">
      <c r="A56241">
        <v>3845060</v>
      </c>
      <c r="B56241" t="s">
        <v>363</v>
      </c>
      <c r="C56241" s="1">
        <v>44084</v>
      </c>
      <c r="D56241" s="1">
        <v>44085</v>
      </c>
      <c r="E56241" t="s">
        <v>46</v>
      </c>
      <c r="F56241" t="s">
        <v>138</v>
      </c>
      <c r="G56241" t="s">
        <v>139</v>
      </c>
      <c r="H56241" t="s">
        <v>272</v>
      </c>
      <c r="I56241" t="s">
        <v>273</v>
      </c>
      <c r="J56241" t="s">
        <v>19</v>
      </c>
      <c r="K56241" t="s">
        <v>20</v>
      </c>
      <c r="L56241" t="s">
        <v>21</v>
      </c>
      <c r="M56241">
        <v>2020</v>
      </c>
      <c r="N56241" t="s">
        <v>31</v>
      </c>
      <c r="O56241">
        <v>9</v>
      </c>
    </row>
    <row r="56242" spans="1:15" x14ac:dyDescent="0.3">
      <c r="A56242">
        <v>5021074</v>
      </c>
      <c r="B56242" t="s">
        <v>363</v>
      </c>
      <c r="C56242" s="1">
        <v>44545</v>
      </c>
      <c r="D56242" s="1">
        <v>44547</v>
      </c>
      <c r="E56242" t="s">
        <v>35</v>
      </c>
      <c r="F56242" t="s">
        <v>138</v>
      </c>
      <c r="G56242" t="s">
        <v>139</v>
      </c>
      <c r="H56242" t="s">
        <v>272</v>
      </c>
      <c r="I56242" t="s">
        <v>273</v>
      </c>
      <c r="J56242" t="s">
        <v>19</v>
      </c>
      <c r="K56242" t="s">
        <v>20</v>
      </c>
      <c r="L56242" t="s">
        <v>21</v>
      </c>
      <c r="M56242">
        <v>2021</v>
      </c>
      <c r="N56242" t="s">
        <v>25</v>
      </c>
      <c r="O56242">
        <v>12</v>
      </c>
    </row>
    <row r="56243" spans="1:15" x14ac:dyDescent="0.3">
      <c r="A56243">
        <v>2890147</v>
      </c>
      <c r="B56243" t="s">
        <v>363</v>
      </c>
      <c r="C56243" s="1">
        <v>43215</v>
      </c>
      <c r="D56243" s="1">
        <v>43217</v>
      </c>
      <c r="E56243" t="s">
        <v>35</v>
      </c>
      <c r="F56243" t="s">
        <v>138</v>
      </c>
      <c r="G56243" t="s">
        <v>139</v>
      </c>
      <c r="H56243" t="s">
        <v>272</v>
      </c>
      <c r="I56243" t="s">
        <v>273</v>
      </c>
      <c r="J56243" t="s">
        <v>19</v>
      </c>
      <c r="K56243" t="s">
        <v>20</v>
      </c>
      <c r="L56243" t="s">
        <v>21</v>
      </c>
      <c r="M56243">
        <v>2018</v>
      </c>
      <c r="N56243" t="s">
        <v>29</v>
      </c>
      <c r="O56243">
        <v>4</v>
      </c>
    </row>
    <row r="56244" spans="1:15" x14ac:dyDescent="0.3">
      <c r="A56244">
        <v>3569480</v>
      </c>
      <c r="B56244" t="s">
        <v>363</v>
      </c>
      <c r="C56244" s="1">
        <v>43906</v>
      </c>
      <c r="D56244" s="1">
        <v>43907</v>
      </c>
      <c r="E56244" t="s">
        <v>52</v>
      </c>
      <c r="F56244" t="s">
        <v>138</v>
      </c>
      <c r="G56244" t="s">
        <v>139</v>
      </c>
      <c r="H56244" t="s">
        <v>272</v>
      </c>
      <c r="I56244" t="s">
        <v>273</v>
      </c>
      <c r="J56244" t="s">
        <v>19</v>
      </c>
      <c r="K56244" t="s">
        <v>20</v>
      </c>
      <c r="L56244" t="s">
        <v>21</v>
      </c>
      <c r="M56244">
        <v>2020</v>
      </c>
      <c r="N56244" t="s">
        <v>28</v>
      </c>
      <c r="O56244">
        <v>3</v>
      </c>
    </row>
    <row r="56245" spans="1:15" x14ac:dyDescent="0.3">
      <c r="A56245">
        <v>3654510</v>
      </c>
      <c r="B56245" t="s">
        <v>363</v>
      </c>
      <c r="C56245" s="1">
        <v>43965</v>
      </c>
      <c r="D56245" s="1">
        <v>43966</v>
      </c>
      <c r="E56245" t="s">
        <v>15</v>
      </c>
      <c r="F56245" t="s">
        <v>138</v>
      </c>
      <c r="G56245" t="s">
        <v>139</v>
      </c>
      <c r="H56245" t="s">
        <v>272</v>
      </c>
      <c r="I56245" t="s">
        <v>273</v>
      </c>
      <c r="J56245" t="s">
        <v>19</v>
      </c>
      <c r="K56245" t="s">
        <v>20</v>
      </c>
      <c r="L56245" t="s">
        <v>21</v>
      </c>
      <c r="M56245">
        <v>2020</v>
      </c>
      <c r="N56245" t="s">
        <v>30</v>
      </c>
      <c r="O56245">
        <v>5</v>
      </c>
    </row>
    <row r="56246" spans="1:15" x14ac:dyDescent="0.3">
      <c r="A56246">
        <v>3636662</v>
      </c>
      <c r="B56246" t="s">
        <v>363</v>
      </c>
      <c r="C56246" s="1">
        <v>43955</v>
      </c>
      <c r="D56246" s="1">
        <v>43955</v>
      </c>
      <c r="E56246" t="s">
        <v>34</v>
      </c>
      <c r="F56246" t="s">
        <v>138</v>
      </c>
      <c r="G56246" t="s">
        <v>139</v>
      </c>
      <c r="H56246" t="s">
        <v>272</v>
      </c>
      <c r="I56246" t="s">
        <v>273</v>
      </c>
      <c r="J56246" t="s">
        <v>19</v>
      </c>
      <c r="K56246" t="s">
        <v>20</v>
      </c>
      <c r="L56246" t="s">
        <v>21</v>
      </c>
      <c r="M56246">
        <v>2020</v>
      </c>
      <c r="N56246" t="s">
        <v>30</v>
      </c>
      <c r="O56246">
        <v>5</v>
      </c>
    </row>
    <row r="56247" spans="1:15" x14ac:dyDescent="0.3">
      <c r="A56247">
        <v>3861980</v>
      </c>
      <c r="B56247" t="s">
        <v>363</v>
      </c>
      <c r="C56247" s="1">
        <v>44096</v>
      </c>
      <c r="D56247" s="1">
        <v>44097</v>
      </c>
      <c r="E56247" t="s">
        <v>34</v>
      </c>
      <c r="F56247" t="s">
        <v>138</v>
      </c>
      <c r="G56247" t="s">
        <v>139</v>
      </c>
      <c r="H56247" t="s">
        <v>272</v>
      </c>
      <c r="I56247" t="s">
        <v>273</v>
      </c>
      <c r="J56247" t="s">
        <v>19</v>
      </c>
      <c r="K56247" t="s">
        <v>20</v>
      </c>
      <c r="L56247" t="s">
        <v>21</v>
      </c>
      <c r="M56247">
        <v>2020</v>
      </c>
      <c r="N56247" t="s">
        <v>31</v>
      </c>
      <c r="O56247">
        <v>9</v>
      </c>
    </row>
    <row r="56248" spans="1:15" x14ac:dyDescent="0.3">
      <c r="A56248">
        <v>2812591</v>
      </c>
      <c r="B56248" t="s">
        <v>363</v>
      </c>
      <c r="C56248" s="1">
        <v>43139</v>
      </c>
      <c r="D56248" s="1">
        <v>43143</v>
      </c>
      <c r="E56248" t="s">
        <v>15</v>
      </c>
      <c r="F56248" t="s">
        <v>138</v>
      </c>
      <c r="G56248" t="s">
        <v>139</v>
      </c>
      <c r="H56248" t="s">
        <v>272</v>
      </c>
      <c r="I56248" t="s">
        <v>273</v>
      </c>
      <c r="J56248" t="s">
        <v>19</v>
      </c>
      <c r="K56248" t="s">
        <v>20</v>
      </c>
      <c r="L56248" t="s">
        <v>21</v>
      </c>
      <c r="M56248">
        <v>2018</v>
      </c>
      <c r="N56248" t="s">
        <v>33</v>
      </c>
      <c r="O56248">
        <v>2</v>
      </c>
    </row>
    <row r="56249" spans="1:15" x14ac:dyDescent="0.3">
      <c r="A56249">
        <v>5907560</v>
      </c>
      <c r="B56249" t="s">
        <v>363</v>
      </c>
      <c r="C56249" s="1">
        <v>44795</v>
      </c>
      <c r="D56249" s="1">
        <v>44796</v>
      </c>
      <c r="E56249" t="s">
        <v>39</v>
      </c>
      <c r="F56249" t="s">
        <v>138</v>
      </c>
      <c r="G56249" t="s">
        <v>139</v>
      </c>
      <c r="H56249" t="s">
        <v>272</v>
      </c>
      <c r="I56249" t="s">
        <v>273</v>
      </c>
      <c r="J56249" t="s">
        <v>19</v>
      </c>
      <c r="K56249" t="s">
        <v>20</v>
      </c>
      <c r="L56249" t="s">
        <v>21</v>
      </c>
      <c r="M56249">
        <v>2022</v>
      </c>
      <c r="N56249" t="s">
        <v>32</v>
      </c>
      <c r="O56249">
        <v>8</v>
      </c>
    </row>
    <row r="56250" spans="1:15" x14ac:dyDescent="0.3">
      <c r="A56250">
        <v>5889105</v>
      </c>
      <c r="B56250" t="s">
        <v>363</v>
      </c>
      <c r="C56250" s="1">
        <v>44789</v>
      </c>
      <c r="D56250" s="1">
        <v>44790</v>
      </c>
      <c r="E56250" t="s">
        <v>55</v>
      </c>
      <c r="F56250" t="s">
        <v>138</v>
      </c>
      <c r="G56250" t="s">
        <v>139</v>
      </c>
      <c r="H56250" t="s">
        <v>272</v>
      </c>
      <c r="I56250" t="s">
        <v>273</v>
      </c>
      <c r="J56250" t="s">
        <v>19</v>
      </c>
      <c r="K56250" t="s">
        <v>20</v>
      </c>
      <c r="L56250" t="s">
        <v>21</v>
      </c>
      <c r="M56250">
        <v>2022</v>
      </c>
      <c r="N56250" t="s">
        <v>32</v>
      </c>
      <c r="O56250">
        <v>8</v>
      </c>
    </row>
    <row r="56251" spans="1:15" x14ac:dyDescent="0.3">
      <c r="A56251">
        <v>5010818</v>
      </c>
      <c r="B56251" t="s">
        <v>363</v>
      </c>
      <c r="C56251" s="1">
        <v>44544</v>
      </c>
      <c r="D56251" s="1">
        <v>44545</v>
      </c>
      <c r="E56251" t="s">
        <v>15</v>
      </c>
      <c r="F56251" t="s">
        <v>138</v>
      </c>
      <c r="G56251" t="s">
        <v>139</v>
      </c>
      <c r="H56251" t="s">
        <v>272</v>
      </c>
      <c r="I56251" t="s">
        <v>273</v>
      </c>
      <c r="J56251" t="s">
        <v>19</v>
      </c>
      <c r="K56251" t="s">
        <v>20</v>
      </c>
      <c r="L56251" t="s">
        <v>21</v>
      </c>
      <c r="M56251">
        <v>2021</v>
      </c>
      <c r="N56251" t="s">
        <v>25</v>
      </c>
      <c r="O56251">
        <v>12</v>
      </c>
    </row>
    <row r="56252" spans="1:15" x14ac:dyDescent="0.3">
      <c r="A56252">
        <v>4120490</v>
      </c>
      <c r="B56252" t="s">
        <v>363</v>
      </c>
      <c r="C56252" s="1">
        <v>44232</v>
      </c>
      <c r="D56252" s="1">
        <v>44232</v>
      </c>
      <c r="E56252" t="s">
        <v>56</v>
      </c>
      <c r="F56252" t="s">
        <v>138</v>
      </c>
      <c r="G56252" t="s">
        <v>139</v>
      </c>
      <c r="H56252" t="s">
        <v>272</v>
      </c>
      <c r="I56252" t="s">
        <v>273</v>
      </c>
      <c r="J56252" t="s">
        <v>19</v>
      </c>
      <c r="K56252" t="s">
        <v>20</v>
      </c>
      <c r="L56252" t="s">
        <v>21</v>
      </c>
      <c r="M56252">
        <v>2021</v>
      </c>
      <c r="N56252" t="s">
        <v>33</v>
      </c>
      <c r="O56252">
        <v>2</v>
      </c>
    </row>
    <row r="56253" spans="1:15" x14ac:dyDescent="0.3">
      <c r="A56253">
        <v>4157573</v>
      </c>
      <c r="B56253" t="s">
        <v>363</v>
      </c>
      <c r="C56253" s="1">
        <v>44245</v>
      </c>
      <c r="D56253" s="1">
        <v>44249</v>
      </c>
      <c r="E56253" t="s">
        <v>34</v>
      </c>
      <c r="F56253" t="s">
        <v>138</v>
      </c>
      <c r="G56253" t="s">
        <v>139</v>
      </c>
      <c r="H56253" t="s">
        <v>272</v>
      </c>
      <c r="I56253" t="s">
        <v>273</v>
      </c>
      <c r="J56253" t="s">
        <v>19</v>
      </c>
      <c r="K56253" t="s">
        <v>20</v>
      </c>
      <c r="L56253" t="s">
        <v>21</v>
      </c>
      <c r="M56253">
        <v>2021</v>
      </c>
      <c r="N56253" t="s">
        <v>33</v>
      </c>
      <c r="O56253">
        <v>2</v>
      </c>
    </row>
    <row r="56254" spans="1:15" x14ac:dyDescent="0.3">
      <c r="A56254">
        <v>3564743</v>
      </c>
      <c r="B56254" t="s">
        <v>363</v>
      </c>
      <c r="C56254" s="1">
        <v>43902</v>
      </c>
      <c r="D56254" s="1">
        <v>43902</v>
      </c>
      <c r="E56254" t="s">
        <v>50</v>
      </c>
      <c r="F56254" t="s">
        <v>138</v>
      </c>
      <c r="G56254" t="s">
        <v>139</v>
      </c>
      <c r="H56254" t="s">
        <v>272</v>
      </c>
      <c r="I56254" t="s">
        <v>273</v>
      </c>
      <c r="J56254" t="s">
        <v>19</v>
      </c>
      <c r="K56254" t="s">
        <v>20</v>
      </c>
      <c r="L56254" t="s">
        <v>21</v>
      </c>
      <c r="M56254">
        <v>2020</v>
      </c>
      <c r="N56254" t="s">
        <v>28</v>
      </c>
      <c r="O56254">
        <v>3</v>
      </c>
    </row>
    <row r="56255" spans="1:15" x14ac:dyDescent="0.3">
      <c r="A56255">
        <v>5166927</v>
      </c>
      <c r="B56255" t="s">
        <v>363</v>
      </c>
      <c r="C56255" s="1">
        <v>44588</v>
      </c>
      <c r="D56255" s="1">
        <v>44592</v>
      </c>
      <c r="E56255" t="s">
        <v>40</v>
      </c>
      <c r="F56255" t="s">
        <v>138</v>
      </c>
      <c r="G56255" t="s">
        <v>139</v>
      </c>
      <c r="H56255" t="s">
        <v>272</v>
      </c>
      <c r="I56255" t="s">
        <v>273</v>
      </c>
      <c r="J56255" t="s">
        <v>19</v>
      </c>
      <c r="K56255" t="s">
        <v>20</v>
      </c>
      <c r="L56255" t="s">
        <v>21</v>
      </c>
      <c r="M56255">
        <v>2022</v>
      </c>
      <c r="N56255" t="s">
        <v>26</v>
      </c>
      <c r="O56255">
        <v>1</v>
      </c>
    </row>
    <row r="56256" spans="1:15" x14ac:dyDescent="0.3">
      <c r="A56256">
        <v>3116603</v>
      </c>
      <c r="B56256" t="s">
        <v>363</v>
      </c>
      <c r="C56256" s="1">
        <v>43468</v>
      </c>
      <c r="D56256" s="1">
        <v>43469</v>
      </c>
      <c r="E56256" t="s">
        <v>58</v>
      </c>
      <c r="F56256" t="s">
        <v>138</v>
      </c>
      <c r="G56256" t="s">
        <v>139</v>
      </c>
      <c r="H56256" t="s">
        <v>272</v>
      </c>
      <c r="I56256" t="s">
        <v>273</v>
      </c>
      <c r="J56256" t="s">
        <v>19</v>
      </c>
      <c r="K56256" t="s">
        <v>20</v>
      </c>
      <c r="L56256" t="s">
        <v>21</v>
      </c>
      <c r="M56256">
        <v>2019</v>
      </c>
      <c r="N56256" t="s">
        <v>26</v>
      </c>
      <c r="O56256">
        <v>1</v>
      </c>
    </row>
    <row r="56257" spans="1:15" x14ac:dyDescent="0.3">
      <c r="A56257">
        <v>3387522</v>
      </c>
      <c r="B56257" t="s">
        <v>363</v>
      </c>
      <c r="C56257" s="1">
        <v>43733</v>
      </c>
      <c r="D56257" s="1">
        <v>43734</v>
      </c>
      <c r="E56257" t="s">
        <v>58</v>
      </c>
      <c r="F56257" t="s">
        <v>138</v>
      </c>
      <c r="G56257" t="s">
        <v>139</v>
      </c>
      <c r="H56257" t="s">
        <v>272</v>
      </c>
      <c r="I56257" t="s">
        <v>273</v>
      </c>
      <c r="J56257" t="s">
        <v>19</v>
      </c>
      <c r="K56257" t="s">
        <v>20</v>
      </c>
      <c r="L56257" t="s">
        <v>21</v>
      </c>
      <c r="M56257">
        <v>2019</v>
      </c>
      <c r="N56257" t="s">
        <v>31</v>
      </c>
      <c r="O56257">
        <v>9</v>
      </c>
    </row>
    <row r="56258" spans="1:15" x14ac:dyDescent="0.3">
      <c r="A56258">
        <v>2850791</v>
      </c>
      <c r="B56258" t="s">
        <v>363</v>
      </c>
      <c r="C56258" s="1">
        <v>43178</v>
      </c>
      <c r="D56258" s="1">
        <v>43180</v>
      </c>
      <c r="E56258" t="s">
        <v>60</v>
      </c>
      <c r="F56258" t="s">
        <v>138</v>
      </c>
      <c r="G56258" t="s">
        <v>139</v>
      </c>
      <c r="H56258" t="s">
        <v>272</v>
      </c>
      <c r="I56258" t="s">
        <v>273</v>
      </c>
      <c r="J56258" t="s">
        <v>19</v>
      </c>
      <c r="K56258" t="s">
        <v>20</v>
      </c>
      <c r="L56258" t="s">
        <v>21</v>
      </c>
      <c r="M56258">
        <v>2018</v>
      </c>
      <c r="N56258" t="s">
        <v>28</v>
      </c>
      <c r="O56258">
        <v>3</v>
      </c>
    </row>
    <row r="56259" spans="1:15" x14ac:dyDescent="0.3">
      <c r="A56259">
        <v>2812581</v>
      </c>
      <c r="B56259" t="s">
        <v>363</v>
      </c>
      <c r="C56259" s="1">
        <v>43139</v>
      </c>
      <c r="D56259" s="1">
        <v>43143</v>
      </c>
      <c r="E56259" t="s">
        <v>46</v>
      </c>
      <c r="F56259" t="s">
        <v>138</v>
      </c>
      <c r="G56259" t="s">
        <v>139</v>
      </c>
      <c r="H56259" t="s">
        <v>272</v>
      </c>
      <c r="I56259" t="s">
        <v>273</v>
      </c>
      <c r="J56259" t="s">
        <v>19</v>
      </c>
      <c r="K56259" t="s">
        <v>20</v>
      </c>
      <c r="L56259" t="s">
        <v>21</v>
      </c>
      <c r="M56259">
        <v>2018</v>
      </c>
      <c r="N56259" t="s">
        <v>33</v>
      </c>
      <c r="O56259">
        <v>2</v>
      </c>
    </row>
    <row r="56260" spans="1:15" x14ac:dyDescent="0.3">
      <c r="A56260">
        <v>5860818</v>
      </c>
      <c r="B56260" t="s">
        <v>363</v>
      </c>
      <c r="C56260" s="1">
        <v>44781</v>
      </c>
      <c r="D56260" s="1">
        <v>44782</v>
      </c>
      <c r="E56260" t="s">
        <v>53</v>
      </c>
      <c r="F56260" t="s">
        <v>138</v>
      </c>
      <c r="G56260" t="s">
        <v>139</v>
      </c>
      <c r="H56260" t="s">
        <v>272</v>
      </c>
      <c r="I56260" t="s">
        <v>275</v>
      </c>
      <c r="J56260" t="s">
        <v>19</v>
      </c>
      <c r="K56260" t="s">
        <v>20</v>
      </c>
      <c r="L56260" t="s">
        <v>21</v>
      </c>
      <c r="M56260">
        <v>2022</v>
      </c>
      <c r="N56260" t="s">
        <v>32</v>
      </c>
      <c r="O56260">
        <v>8</v>
      </c>
    </row>
    <row r="56261" spans="1:15" x14ac:dyDescent="0.3">
      <c r="A56261">
        <v>5233315</v>
      </c>
      <c r="B56261" t="s">
        <v>363</v>
      </c>
      <c r="C56261" s="1">
        <v>44608</v>
      </c>
      <c r="D56261" s="1">
        <v>44609</v>
      </c>
      <c r="E56261" t="s">
        <v>46</v>
      </c>
      <c r="F56261" t="s">
        <v>138</v>
      </c>
      <c r="G56261" t="s">
        <v>139</v>
      </c>
      <c r="H56261" t="s">
        <v>272</v>
      </c>
      <c r="I56261" t="s">
        <v>275</v>
      </c>
      <c r="J56261" t="s">
        <v>19</v>
      </c>
      <c r="K56261" t="s">
        <v>20</v>
      </c>
      <c r="L56261" t="s">
        <v>21</v>
      </c>
      <c r="M56261">
        <v>2022</v>
      </c>
      <c r="N56261" t="s">
        <v>33</v>
      </c>
      <c r="O56261">
        <v>2</v>
      </c>
    </row>
    <row r="56262" spans="1:15" x14ac:dyDescent="0.3">
      <c r="A56262">
        <v>4548908</v>
      </c>
      <c r="B56262" t="s">
        <v>363</v>
      </c>
      <c r="C56262" s="1">
        <v>44393</v>
      </c>
      <c r="D56262" s="1">
        <v>44393</v>
      </c>
      <c r="E56262" t="s">
        <v>55</v>
      </c>
      <c r="F56262" t="s">
        <v>138</v>
      </c>
      <c r="G56262" t="s">
        <v>139</v>
      </c>
      <c r="H56262" t="s">
        <v>272</v>
      </c>
      <c r="I56262" t="s">
        <v>275</v>
      </c>
      <c r="J56262" t="s">
        <v>19</v>
      </c>
      <c r="K56262" t="s">
        <v>20</v>
      </c>
      <c r="L56262" t="s">
        <v>21</v>
      </c>
      <c r="M56262">
        <v>2021</v>
      </c>
      <c r="N56262" t="s">
        <v>22</v>
      </c>
      <c r="O56262">
        <v>7</v>
      </c>
    </row>
    <row r="56263" spans="1:15" x14ac:dyDescent="0.3">
      <c r="A56263">
        <v>5351204</v>
      </c>
      <c r="B56263" t="s">
        <v>363</v>
      </c>
      <c r="C56263" s="1">
        <v>44640</v>
      </c>
      <c r="D56263" s="1">
        <v>44642</v>
      </c>
      <c r="E56263" t="s">
        <v>35</v>
      </c>
      <c r="F56263" t="s">
        <v>138</v>
      </c>
      <c r="G56263" t="s">
        <v>139</v>
      </c>
      <c r="H56263" t="s">
        <v>272</v>
      </c>
      <c r="I56263" t="s">
        <v>275</v>
      </c>
      <c r="J56263" t="s">
        <v>19</v>
      </c>
      <c r="K56263" t="s">
        <v>20</v>
      </c>
      <c r="L56263" t="s">
        <v>21</v>
      </c>
      <c r="M56263">
        <v>2022</v>
      </c>
      <c r="N56263" t="s">
        <v>28</v>
      </c>
      <c r="O56263">
        <v>3</v>
      </c>
    </row>
    <row r="56264" spans="1:15" x14ac:dyDescent="0.3">
      <c r="A56264">
        <v>4092814</v>
      </c>
      <c r="B56264" t="s">
        <v>363</v>
      </c>
      <c r="C56264" s="1">
        <v>44219</v>
      </c>
      <c r="D56264" s="1">
        <v>44221</v>
      </c>
      <c r="E56264" t="s">
        <v>39</v>
      </c>
      <c r="F56264" t="s">
        <v>138</v>
      </c>
      <c r="G56264" t="s">
        <v>139</v>
      </c>
      <c r="H56264" t="s">
        <v>272</v>
      </c>
      <c r="I56264" t="s">
        <v>275</v>
      </c>
      <c r="J56264" t="s">
        <v>19</v>
      </c>
      <c r="K56264" t="s">
        <v>20</v>
      </c>
      <c r="L56264" t="s">
        <v>21</v>
      </c>
      <c r="M56264">
        <v>2021</v>
      </c>
      <c r="N56264" t="s">
        <v>26</v>
      </c>
      <c r="O56264">
        <v>1</v>
      </c>
    </row>
    <row r="56265" spans="1:15" x14ac:dyDescent="0.3">
      <c r="A56265">
        <v>5829196</v>
      </c>
      <c r="B56265" t="s">
        <v>363</v>
      </c>
      <c r="C56265" s="1">
        <v>44771</v>
      </c>
      <c r="D56265" s="1">
        <v>44774</v>
      </c>
      <c r="E56265" t="s">
        <v>37</v>
      </c>
      <c r="F56265" t="s">
        <v>138</v>
      </c>
      <c r="G56265" t="s">
        <v>139</v>
      </c>
      <c r="H56265" t="s">
        <v>272</v>
      </c>
      <c r="I56265" t="s">
        <v>275</v>
      </c>
      <c r="J56265" t="s">
        <v>19</v>
      </c>
      <c r="K56265" t="s">
        <v>20</v>
      </c>
      <c r="L56265" t="s">
        <v>21</v>
      </c>
      <c r="M56265">
        <v>2022</v>
      </c>
      <c r="N56265" t="s">
        <v>22</v>
      </c>
      <c r="O56265">
        <v>7</v>
      </c>
    </row>
    <row r="56266" spans="1:15" x14ac:dyDescent="0.3">
      <c r="A56266">
        <v>6370965</v>
      </c>
      <c r="B56266" t="s">
        <v>363</v>
      </c>
      <c r="C56266" s="1">
        <v>44917</v>
      </c>
      <c r="D56266" s="1">
        <v>44924</v>
      </c>
      <c r="E56266" t="s">
        <v>45</v>
      </c>
      <c r="F56266" t="s">
        <v>138</v>
      </c>
      <c r="G56266" t="s">
        <v>139</v>
      </c>
      <c r="H56266" t="s">
        <v>272</v>
      </c>
      <c r="I56266" t="s">
        <v>275</v>
      </c>
      <c r="J56266" t="s">
        <v>19</v>
      </c>
      <c r="K56266" t="s">
        <v>20</v>
      </c>
      <c r="L56266" t="s">
        <v>21</v>
      </c>
      <c r="M56266">
        <v>2022</v>
      </c>
      <c r="N56266" t="s">
        <v>25</v>
      </c>
      <c r="O56266">
        <v>12</v>
      </c>
    </row>
    <row r="56267" spans="1:15" x14ac:dyDescent="0.3">
      <c r="A56267">
        <v>4940220</v>
      </c>
      <c r="B56267" t="s">
        <v>363</v>
      </c>
      <c r="C56267" s="1">
        <v>44516</v>
      </c>
      <c r="D56267" s="1">
        <v>44523</v>
      </c>
      <c r="E56267" t="s">
        <v>55</v>
      </c>
      <c r="F56267" t="s">
        <v>138</v>
      </c>
      <c r="G56267" t="s">
        <v>139</v>
      </c>
      <c r="H56267" t="s">
        <v>272</v>
      </c>
      <c r="I56267" t="s">
        <v>275</v>
      </c>
      <c r="J56267" t="s">
        <v>19</v>
      </c>
      <c r="K56267" t="s">
        <v>20</v>
      </c>
      <c r="L56267" t="s">
        <v>21</v>
      </c>
      <c r="M56267">
        <v>2021</v>
      </c>
      <c r="N56267" t="s">
        <v>23</v>
      </c>
      <c r="O56267">
        <v>11</v>
      </c>
    </row>
    <row r="56268" spans="1:15" x14ac:dyDescent="0.3">
      <c r="A56268">
        <v>5327959</v>
      </c>
      <c r="B56268" t="s">
        <v>363</v>
      </c>
      <c r="C56268" s="1">
        <v>44634</v>
      </c>
      <c r="D56268" s="1">
        <v>44635</v>
      </c>
      <c r="E56268" t="s">
        <v>55</v>
      </c>
      <c r="F56268" t="s">
        <v>138</v>
      </c>
      <c r="G56268" t="s">
        <v>139</v>
      </c>
      <c r="H56268" t="s">
        <v>272</v>
      </c>
      <c r="I56268" t="s">
        <v>275</v>
      </c>
      <c r="J56268" t="s">
        <v>19</v>
      </c>
      <c r="K56268" t="s">
        <v>20</v>
      </c>
      <c r="L56268" t="s">
        <v>21</v>
      </c>
      <c r="M56268">
        <v>2022</v>
      </c>
      <c r="N56268" t="s">
        <v>28</v>
      </c>
      <c r="O56268">
        <v>3</v>
      </c>
    </row>
    <row r="56269" spans="1:15" x14ac:dyDescent="0.3">
      <c r="A56269">
        <v>5485455</v>
      </c>
      <c r="B56269" t="s">
        <v>363</v>
      </c>
      <c r="C56269" s="1">
        <v>44672</v>
      </c>
      <c r="D56269" s="1">
        <v>44673</v>
      </c>
      <c r="E56269" t="s">
        <v>55</v>
      </c>
      <c r="F56269" t="s">
        <v>138</v>
      </c>
      <c r="G56269" t="s">
        <v>139</v>
      </c>
      <c r="H56269" t="s">
        <v>272</v>
      </c>
      <c r="I56269" t="s">
        <v>275</v>
      </c>
      <c r="J56269" t="s">
        <v>19</v>
      </c>
      <c r="K56269" t="s">
        <v>20</v>
      </c>
      <c r="L56269" t="s">
        <v>21</v>
      </c>
      <c r="M56269">
        <v>2022</v>
      </c>
      <c r="N56269" t="s">
        <v>29</v>
      </c>
      <c r="O56269">
        <v>4</v>
      </c>
    </row>
    <row r="56270" spans="1:15" x14ac:dyDescent="0.3">
      <c r="A56270">
        <v>6282349</v>
      </c>
      <c r="B56270" t="s">
        <v>363</v>
      </c>
      <c r="C56270" s="1">
        <v>44897</v>
      </c>
      <c r="D56270" s="1">
        <v>44900</v>
      </c>
      <c r="E56270" t="s">
        <v>15</v>
      </c>
      <c r="F56270" t="s">
        <v>138</v>
      </c>
      <c r="G56270" t="s">
        <v>139</v>
      </c>
      <c r="H56270" t="s">
        <v>272</v>
      </c>
      <c r="I56270" t="s">
        <v>275</v>
      </c>
      <c r="J56270" t="s">
        <v>19</v>
      </c>
      <c r="K56270" t="s">
        <v>20</v>
      </c>
      <c r="L56270" t="s">
        <v>21</v>
      </c>
      <c r="M56270">
        <v>2022</v>
      </c>
      <c r="N56270" t="s">
        <v>25</v>
      </c>
      <c r="O56270">
        <v>12</v>
      </c>
    </row>
    <row r="56271" spans="1:15" x14ac:dyDescent="0.3">
      <c r="A56271">
        <v>3073329</v>
      </c>
      <c r="B56271" t="s">
        <v>363</v>
      </c>
      <c r="C56271" s="1">
        <v>43413</v>
      </c>
      <c r="D56271" s="1">
        <v>43417</v>
      </c>
      <c r="E56271" t="s">
        <v>15</v>
      </c>
      <c r="F56271" t="s">
        <v>138</v>
      </c>
      <c r="G56271" t="s">
        <v>139</v>
      </c>
      <c r="H56271" t="s">
        <v>272</v>
      </c>
      <c r="I56271" t="s">
        <v>275</v>
      </c>
      <c r="J56271" t="s">
        <v>19</v>
      </c>
      <c r="K56271" t="s">
        <v>20</v>
      </c>
      <c r="L56271" t="s">
        <v>21</v>
      </c>
      <c r="M56271">
        <v>2018</v>
      </c>
      <c r="N56271" t="s">
        <v>23</v>
      </c>
      <c r="O56271">
        <v>11</v>
      </c>
    </row>
    <row r="56272" spans="1:15" x14ac:dyDescent="0.3">
      <c r="A56272">
        <v>5824297</v>
      </c>
      <c r="B56272" t="s">
        <v>363</v>
      </c>
      <c r="C56272" s="1">
        <v>44770</v>
      </c>
      <c r="D56272" s="1">
        <v>44771</v>
      </c>
      <c r="E56272" t="s">
        <v>34</v>
      </c>
      <c r="F56272" t="s">
        <v>138</v>
      </c>
      <c r="G56272" t="s">
        <v>139</v>
      </c>
      <c r="H56272" t="s">
        <v>272</v>
      </c>
      <c r="I56272" t="s">
        <v>275</v>
      </c>
      <c r="J56272" t="s">
        <v>19</v>
      </c>
      <c r="K56272" t="s">
        <v>20</v>
      </c>
      <c r="L56272" t="s">
        <v>21</v>
      </c>
      <c r="M56272">
        <v>2022</v>
      </c>
      <c r="N56272" t="s">
        <v>22</v>
      </c>
      <c r="O56272">
        <v>7</v>
      </c>
    </row>
    <row r="56273" spans="1:15" x14ac:dyDescent="0.3">
      <c r="A56273">
        <v>4349163</v>
      </c>
      <c r="B56273" t="s">
        <v>363</v>
      </c>
      <c r="C56273" s="1">
        <v>44316</v>
      </c>
      <c r="D56273" s="1">
        <v>44320</v>
      </c>
      <c r="E56273" t="s">
        <v>15</v>
      </c>
      <c r="F56273" t="s">
        <v>138</v>
      </c>
      <c r="G56273" t="s">
        <v>139</v>
      </c>
      <c r="H56273" t="s">
        <v>272</v>
      </c>
      <c r="I56273" t="s">
        <v>275</v>
      </c>
      <c r="J56273" t="s">
        <v>19</v>
      </c>
      <c r="K56273" t="s">
        <v>20</v>
      </c>
      <c r="L56273" t="s">
        <v>21</v>
      </c>
      <c r="M56273">
        <v>2021</v>
      </c>
      <c r="N56273" t="s">
        <v>29</v>
      </c>
      <c r="O56273">
        <v>4</v>
      </c>
    </row>
    <row r="56274" spans="1:15" x14ac:dyDescent="0.3">
      <c r="A56274">
        <v>2819814</v>
      </c>
      <c r="B56274" t="s">
        <v>363</v>
      </c>
      <c r="C56274" s="1">
        <v>43147</v>
      </c>
      <c r="D56274" s="1">
        <v>43151</v>
      </c>
      <c r="E56274" t="s">
        <v>15</v>
      </c>
      <c r="F56274" t="s">
        <v>138</v>
      </c>
      <c r="G56274" t="s">
        <v>139</v>
      </c>
      <c r="H56274" t="s">
        <v>272</v>
      </c>
      <c r="I56274" t="s">
        <v>275</v>
      </c>
      <c r="J56274" t="s">
        <v>19</v>
      </c>
      <c r="K56274" t="s">
        <v>20</v>
      </c>
      <c r="L56274" t="s">
        <v>21</v>
      </c>
      <c r="M56274">
        <v>2018</v>
      </c>
      <c r="N56274" t="s">
        <v>33</v>
      </c>
      <c r="O56274">
        <v>2</v>
      </c>
    </row>
    <row r="56275" spans="1:15" x14ac:dyDescent="0.3">
      <c r="A56275">
        <v>2753781</v>
      </c>
      <c r="B56275" t="s">
        <v>363</v>
      </c>
      <c r="C56275" s="1">
        <v>43080</v>
      </c>
      <c r="D56275" s="1">
        <v>43081</v>
      </c>
      <c r="E56275" t="s">
        <v>15</v>
      </c>
      <c r="F56275" t="s">
        <v>138</v>
      </c>
      <c r="G56275" t="s">
        <v>139</v>
      </c>
      <c r="H56275" t="s">
        <v>272</v>
      </c>
      <c r="I56275" t="s">
        <v>275</v>
      </c>
      <c r="J56275" t="s">
        <v>19</v>
      </c>
      <c r="K56275" t="s">
        <v>20</v>
      </c>
      <c r="L56275" t="s">
        <v>21</v>
      </c>
      <c r="M56275">
        <v>2017</v>
      </c>
      <c r="N56275" t="s">
        <v>25</v>
      </c>
      <c r="O56275">
        <v>12</v>
      </c>
    </row>
    <row r="56276" spans="1:15" x14ac:dyDescent="0.3">
      <c r="A56276">
        <v>3001399</v>
      </c>
      <c r="B56276" t="s">
        <v>363</v>
      </c>
      <c r="C56276" s="1">
        <v>43336</v>
      </c>
      <c r="D56276" s="1">
        <v>43336</v>
      </c>
      <c r="E56276" t="s">
        <v>52</v>
      </c>
      <c r="F56276" t="s">
        <v>138</v>
      </c>
      <c r="G56276" t="s">
        <v>139</v>
      </c>
      <c r="H56276" t="s">
        <v>272</v>
      </c>
      <c r="I56276" t="s">
        <v>275</v>
      </c>
      <c r="J56276" t="s">
        <v>19</v>
      </c>
      <c r="K56276" t="s">
        <v>20</v>
      </c>
      <c r="L56276" t="s">
        <v>21</v>
      </c>
      <c r="M56276">
        <v>2018</v>
      </c>
      <c r="N56276" t="s">
        <v>32</v>
      </c>
      <c r="O56276">
        <v>8</v>
      </c>
    </row>
    <row r="56277" spans="1:15" x14ac:dyDescent="0.3">
      <c r="A56277">
        <v>3335174</v>
      </c>
      <c r="B56277" t="s">
        <v>363</v>
      </c>
      <c r="C56277" s="1">
        <v>43685</v>
      </c>
      <c r="D56277" s="1">
        <v>43686</v>
      </c>
      <c r="E56277" t="s">
        <v>55</v>
      </c>
      <c r="F56277" t="s">
        <v>138</v>
      </c>
      <c r="G56277" t="s">
        <v>139</v>
      </c>
      <c r="H56277" t="s">
        <v>272</v>
      </c>
      <c r="I56277" t="s">
        <v>275</v>
      </c>
      <c r="J56277" t="s">
        <v>19</v>
      </c>
      <c r="K56277" t="s">
        <v>20</v>
      </c>
      <c r="L56277" t="s">
        <v>21</v>
      </c>
      <c r="M56277">
        <v>2019</v>
      </c>
      <c r="N56277" t="s">
        <v>32</v>
      </c>
      <c r="O56277">
        <v>8</v>
      </c>
    </row>
    <row r="56278" spans="1:15" x14ac:dyDescent="0.3">
      <c r="A56278">
        <v>5131666</v>
      </c>
      <c r="B56278" t="s">
        <v>363</v>
      </c>
      <c r="C56278" s="1">
        <v>44580</v>
      </c>
      <c r="D56278" s="1">
        <v>44581</v>
      </c>
      <c r="E56278" t="s">
        <v>15</v>
      </c>
      <c r="F56278" t="s">
        <v>138</v>
      </c>
      <c r="G56278" t="s">
        <v>139</v>
      </c>
      <c r="H56278" t="s">
        <v>272</v>
      </c>
      <c r="I56278" t="s">
        <v>275</v>
      </c>
      <c r="J56278" t="s">
        <v>19</v>
      </c>
      <c r="K56278" t="s">
        <v>20</v>
      </c>
      <c r="L56278" t="s">
        <v>21</v>
      </c>
      <c r="M56278">
        <v>2022</v>
      </c>
      <c r="N56278" t="s">
        <v>26</v>
      </c>
      <c r="O56278">
        <v>1</v>
      </c>
    </row>
    <row r="56279" spans="1:15" x14ac:dyDescent="0.3">
      <c r="A56279">
        <v>5898668</v>
      </c>
      <c r="B56279" t="s">
        <v>363</v>
      </c>
      <c r="C56279" s="1">
        <v>44791</v>
      </c>
      <c r="D56279" s="1">
        <v>44792</v>
      </c>
      <c r="E56279" t="s">
        <v>15</v>
      </c>
      <c r="F56279" t="s">
        <v>138</v>
      </c>
      <c r="G56279" t="s">
        <v>139</v>
      </c>
      <c r="H56279" t="s">
        <v>272</v>
      </c>
      <c r="I56279" t="s">
        <v>275</v>
      </c>
      <c r="J56279" t="s">
        <v>19</v>
      </c>
      <c r="K56279" t="s">
        <v>20</v>
      </c>
      <c r="L56279" t="s">
        <v>21</v>
      </c>
      <c r="M56279">
        <v>2022</v>
      </c>
      <c r="N56279" t="s">
        <v>32</v>
      </c>
      <c r="O56279">
        <v>8</v>
      </c>
    </row>
    <row r="56280" spans="1:15" x14ac:dyDescent="0.3">
      <c r="A56280">
        <v>3226704</v>
      </c>
      <c r="B56280" t="s">
        <v>363</v>
      </c>
      <c r="C56280" s="1">
        <v>43584</v>
      </c>
      <c r="D56280" s="1">
        <v>43584</v>
      </c>
      <c r="E56280" t="s">
        <v>35</v>
      </c>
      <c r="F56280" t="s">
        <v>138</v>
      </c>
      <c r="G56280" t="s">
        <v>139</v>
      </c>
      <c r="H56280" t="s">
        <v>272</v>
      </c>
      <c r="I56280" t="s">
        <v>275</v>
      </c>
      <c r="J56280" t="s">
        <v>19</v>
      </c>
      <c r="K56280" t="s">
        <v>20</v>
      </c>
      <c r="L56280" t="s">
        <v>21</v>
      </c>
      <c r="M56280">
        <v>2019</v>
      </c>
      <c r="N56280" t="s">
        <v>29</v>
      </c>
      <c r="O56280">
        <v>4</v>
      </c>
    </row>
    <row r="56281" spans="1:15" x14ac:dyDescent="0.3">
      <c r="A56281">
        <v>3057705</v>
      </c>
      <c r="B56281" t="s">
        <v>363</v>
      </c>
      <c r="C56281" s="1">
        <v>43399</v>
      </c>
      <c r="D56281" s="1">
        <v>43404</v>
      </c>
      <c r="E56281" t="s">
        <v>50</v>
      </c>
      <c r="F56281" t="s">
        <v>138</v>
      </c>
      <c r="G56281" t="s">
        <v>139</v>
      </c>
      <c r="H56281" t="s">
        <v>272</v>
      </c>
      <c r="I56281" t="s">
        <v>275</v>
      </c>
      <c r="J56281" t="s">
        <v>19</v>
      </c>
      <c r="K56281" t="s">
        <v>20</v>
      </c>
      <c r="L56281" t="s">
        <v>21</v>
      </c>
      <c r="M56281">
        <v>2018</v>
      </c>
      <c r="N56281" t="s">
        <v>27</v>
      </c>
      <c r="O56281">
        <v>10</v>
      </c>
    </row>
    <row r="56282" spans="1:15" x14ac:dyDescent="0.3">
      <c r="A56282">
        <v>6637916</v>
      </c>
      <c r="B56282" t="s">
        <v>363</v>
      </c>
      <c r="C56282" s="1">
        <v>44987</v>
      </c>
      <c r="D56282" s="1">
        <v>45012</v>
      </c>
      <c r="E56282" t="s">
        <v>35</v>
      </c>
      <c r="F56282" t="s">
        <v>138</v>
      </c>
      <c r="G56282" t="s">
        <v>139</v>
      </c>
      <c r="H56282" t="s">
        <v>272</v>
      </c>
      <c r="I56282" t="s">
        <v>275</v>
      </c>
      <c r="J56282" t="s">
        <v>19</v>
      </c>
      <c r="K56282" t="s">
        <v>20</v>
      </c>
      <c r="L56282" t="s">
        <v>21</v>
      </c>
      <c r="M56282">
        <v>2023</v>
      </c>
      <c r="N56282" t="s">
        <v>28</v>
      </c>
      <c r="O56282">
        <v>3</v>
      </c>
    </row>
    <row r="56283" spans="1:15" x14ac:dyDescent="0.3">
      <c r="A56283">
        <v>4642777</v>
      </c>
      <c r="B56283" t="s">
        <v>363</v>
      </c>
      <c r="C56283" s="1">
        <v>44426</v>
      </c>
      <c r="D56283" s="1">
        <v>44426</v>
      </c>
      <c r="E56283" t="s">
        <v>71</v>
      </c>
      <c r="F56283" t="s">
        <v>138</v>
      </c>
      <c r="G56283" t="s">
        <v>139</v>
      </c>
      <c r="H56283" t="s">
        <v>272</v>
      </c>
      <c r="I56283" t="s">
        <v>275</v>
      </c>
      <c r="J56283" t="s">
        <v>19</v>
      </c>
      <c r="K56283" t="s">
        <v>20</v>
      </c>
      <c r="L56283" t="s">
        <v>21</v>
      </c>
      <c r="M56283">
        <v>2021</v>
      </c>
      <c r="N56283" t="s">
        <v>32</v>
      </c>
      <c r="O56283">
        <v>8</v>
      </c>
    </row>
    <row r="56284" spans="1:15" x14ac:dyDescent="0.3">
      <c r="A56284">
        <v>3379785</v>
      </c>
      <c r="B56284" t="s">
        <v>363</v>
      </c>
      <c r="C56284" s="1">
        <v>43726</v>
      </c>
      <c r="D56284" s="1">
        <v>43727</v>
      </c>
      <c r="E56284" t="s">
        <v>66</v>
      </c>
      <c r="F56284" t="s">
        <v>138</v>
      </c>
      <c r="G56284" t="s">
        <v>139</v>
      </c>
      <c r="H56284" t="s">
        <v>272</v>
      </c>
      <c r="I56284" t="s">
        <v>275</v>
      </c>
      <c r="J56284" t="s">
        <v>19</v>
      </c>
      <c r="K56284" t="s">
        <v>20</v>
      </c>
      <c r="L56284" t="s">
        <v>21</v>
      </c>
      <c r="M56284">
        <v>2019</v>
      </c>
      <c r="N56284" t="s">
        <v>31</v>
      </c>
      <c r="O56284">
        <v>9</v>
      </c>
    </row>
    <row r="56285" spans="1:15" x14ac:dyDescent="0.3">
      <c r="A56285">
        <v>3321656</v>
      </c>
      <c r="B56285" t="s">
        <v>363</v>
      </c>
      <c r="C56285" s="1">
        <v>43672</v>
      </c>
      <c r="D56285" s="1">
        <v>43675</v>
      </c>
      <c r="E56285" t="s">
        <v>70</v>
      </c>
      <c r="F56285" t="s">
        <v>138</v>
      </c>
      <c r="G56285" t="s">
        <v>139</v>
      </c>
      <c r="H56285" t="s">
        <v>272</v>
      </c>
      <c r="I56285" t="s">
        <v>275</v>
      </c>
      <c r="J56285" t="s">
        <v>19</v>
      </c>
      <c r="K56285" t="s">
        <v>20</v>
      </c>
      <c r="L56285" t="s">
        <v>21</v>
      </c>
      <c r="M56285">
        <v>2019</v>
      </c>
      <c r="N56285" t="s">
        <v>22</v>
      </c>
      <c r="O56285">
        <v>7</v>
      </c>
    </row>
    <row r="56286" spans="1:15" x14ac:dyDescent="0.3">
      <c r="A56286">
        <v>3118427</v>
      </c>
      <c r="B56286" t="s">
        <v>363</v>
      </c>
      <c r="C56286" s="1">
        <v>43472</v>
      </c>
      <c r="D56286" s="1">
        <v>43472</v>
      </c>
      <c r="E56286" t="s">
        <v>43</v>
      </c>
      <c r="F56286" t="s">
        <v>138</v>
      </c>
      <c r="G56286" t="s">
        <v>139</v>
      </c>
      <c r="H56286" t="s">
        <v>272</v>
      </c>
      <c r="I56286" t="s">
        <v>275</v>
      </c>
      <c r="J56286" t="s">
        <v>19</v>
      </c>
      <c r="K56286" t="s">
        <v>20</v>
      </c>
      <c r="L56286" t="s">
        <v>21</v>
      </c>
      <c r="M56286">
        <v>2019</v>
      </c>
      <c r="N56286" t="s">
        <v>26</v>
      </c>
      <c r="O56286">
        <v>1</v>
      </c>
    </row>
    <row r="56287" spans="1:15" x14ac:dyDescent="0.3">
      <c r="A56287">
        <v>4314925</v>
      </c>
      <c r="B56287" t="s">
        <v>363</v>
      </c>
      <c r="C56287" s="1">
        <v>44306</v>
      </c>
      <c r="D56287" s="1">
        <v>44307</v>
      </c>
      <c r="E56287" t="s">
        <v>40</v>
      </c>
      <c r="F56287" t="s">
        <v>138</v>
      </c>
      <c r="G56287" t="s">
        <v>139</v>
      </c>
      <c r="H56287" t="s">
        <v>272</v>
      </c>
      <c r="I56287" t="s">
        <v>275</v>
      </c>
      <c r="J56287" t="s">
        <v>19</v>
      </c>
      <c r="K56287" t="s">
        <v>20</v>
      </c>
      <c r="L56287" t="s">
        <v>21</v>
      </c>
      <c r="M56287">
        <v>2021</v>
      </c>
      <c r="N56287" t="s">
        <v>29</v>
      </c>
      <c r="O56287">
        <v>4</v>
      </c>
    </row>
    <row r="56288" spans="1:15" x14ac:dyDescent="0.3">
      <c r="A56288">
        <v>3250606</v>
      </c>
      <c r="B56288" t="s">
        <v>363</v>
      </c>
      <c r="C56288" s="1">
        <v>43607</v>
      </c>
      <c r="D56288" s="1">
        <v>43607</v>
      </c>
      <c r="E56288" t="s">
        <v>34</v>
      </c>
      <c r="F56288" t="s">
        <v>138</v>
      </c>
      <c r="G56288" t="s">
        <v>139</v>
      </c>
      <c r="H56288" t="s">
        <v>272</v>
      </c>
      <c r="I56288" t="s">
        <v>275</v>
      </c>
      <c r="J56288" t="s">
        <v>19</v>
      </c>
      <c r="K56288" t="s">
        <v>20</v>
      </c>
      <c r="L56288" t="s">
        <v>21</v>
      </c>
      <c r="M56288">
        <v>2019</v>
      </c>
      <c r="N56288" t="s">
        <v>30</v>
      </c>
      <c r="O56288">
        <v>5</v>
      </c>
    </row>
    <row r="56289" spans="1:15" x14ac:dyDescent="0.3">
      <c r="A56289">
        <v>5286722</v>
      </c>
      <c r="B56289" t="s">
        <v>363</v>
      </c>
      <c r="C56289" s="1">
        <v>44622</v>
      </c>
      <c r="D56289" s="1">
        <v>44624</v>
      </c>
      <c r="E56289" t="s">
        <v>58</v>
      </c>
      <c r="F56289" t="s">
        <v>138</v>
      </c>
      <c r="G56289" t="s">
        <v>139</v>
      </c>
      <c r="H56289" t="s">
        <v>272</v>
      </c>
      <c r="I56289" t="s">
        <v>275</v>
      </c>
      <c r="J56289" t="s">
        <v>19</v>
      </c>
      <c r="K56289" t="s">
        <v>20</v>
      </c>
      <c r="L56289" t="s">
        <v>21</v>
      </c>
      <c r="M56289">
        <v>2022</v>
      </c>
      <c r="N56289" t="s">
        <v>28</v>
      </c>
      <c r="O56289">
        <v>3</v>
      </c>
    </row>
    <row r="56290" spans="1:15" x14ac:dyDescent="0.3">
      <c r="A56290">
        <v>2676798</v>
      </c>
      <c r="B56290" t="s">
        <v>363</v>
      </c>
      <c r="C56290" s="1">
        <v>42995</v>
      </c>
      <c r="D56290" s="1">
        <v>42996</v>
      </c>
      <c r="E56290" t="s">
        <v>34</v>
      </c>
      <c r="F56290" t="s">
        <v>138</v>
      </c>
      <c r="G56290" t="s">
        <v>139</v>
      </c>
      <c r="H56290" t="s">
        <v>272</v>
      </c>
      <c r="I56290" t="s">
        <v>275</v>
      </c>
      <c r="J56290" t="s">
        <v>19</v>
      </c>
      <c r="K56290" t="s">
        <v>20</v>
      </c>
      <c r="L56290" t="s">
        <v>21</v>
      </c>
      <c r="M56290">
        <v>2017</v>
      </c>
      <c r="N56290" t="s">
        <v>31</v>
      </c>
      <c r="O56290">
        <v>9</v>
      </c>
    </row>
    <row r="56291" spans="1:15" x14ac:dyDescent="0.3">
      <c r="A56291">
        <v>5566946</v>
      </c>
      <c r="B56291" t="s">
        <v>363</v>
      </c>
      <c r="C56291" s="1">
        <v>44697</v>
      </c>
      <c r="D56291" s="1">
        <v>44697</v>
      </c>
      <c r="E56291" t="s">
        <v>15</v>
      </c>
      <c r="F56291" t="s">
        <v>138</v>
      </c>
      <c r="G56291" t="s">
        <v>139</v>
      </c>
      <c r="H56291" t="s">
        <v>272</v>
      </c>
      <c r="I56291" t="s">
        <v>275</v>
      </c>
      <c r="J56291" t="s">
        <v>19</v>
      </c>
      <c r="K56291" t="s">
        <v>20</v>
      </c>
      <c r="L56291" t="s">
        <v>21</v>
      </c>
      <c r="M56291">
        <v>2022</v>
      </c>
      <c r="N56291" t="s">
        <v>30</v>
      </c>
      <c r="O56291">
        <v>5</v>
      </c>
    </row>
    <row r="56292" spans="1:15" x14ac:dyDescent="0.3">
      <c r="A56292">
        <v>2545819</v>
      </c>
      <c r="B56292" t="s">
        <v>363</v>
      </c>
      <c r="C56292" s="1">
        <v>42900</v>
      </c>
      <c r="D56292" s="1">
        <v>42902</v>
      </c>
      <c r="E56292" t="s">
        <v>69</v>
      </c>
      <c r="F56292" t="s">
        <v>138</v>
      </c>
      <c r="G56292" t="s">
        <v>139</v>
      </c>
      <c r="H56292" t="s">
        <v>272</v>
      </c>
      <c r="I56292" t="s">
        <v>275</v>
      </c>
      <c r="J56292" t="s">
        <v>19</v>
      </c>
      <c r="K56292" t="s">
        <v>20</v>
      </c>
      <c r="L56292" t="s">
        <v>21</v>
      </c>
      <c r="M56292">
        <v>2017</v>
      </c>
      <c r="N56292" t="s">
        <v>24</v>
      </c>
      <c r="O56292">
        <v>6</v>
      </c>
    </row>
    <row r="56293" spans="1:15" x14ac:dyDescent="0.3">
      <c r="A56293">
        <v>3233935</v>
      </c>
      <c r="B56293" t="s">
        <v>363</v>
      </c>
      <c r="C56293" s="1">
        <v>43588</v>
      </c>
      <c r="D56293" s="1">
        <v>43591</v>
      </c>
      <c r="E56293" t="s">
        <v>35</v>
      </c>
      <c r="F56293" t="s">
        <v>138</v>
      </c>
      <c r="G56293" t="s">
        <v>139</v>
      </c>
      <c r="H56293" t="s">
        <v>272</v>
      </c>
      <c r="I56293" t="s">
        <v>275</v>
      </c>
      <c r="J56293" t="s">
        <v>19</v>
      </c>
      <c r="K56293" t="s">
        <v>20</v>
      </c>
      <c r="L56293" t="s">
        <v>21</v>
      </c>
      <c r="M56293">
        <v>2019</v>
      </c>
      <c r="N56293" t="s">
        <v>30</v>
      </c>
      <c r="O56293">
        <v>5</v>
      </c>
    </row>
    <row r="56294" spans="1:15" x14ac:dyDescent="0.3">
      <c r="A56294">
        <v>6579807</v>
      </c>
      <c r="B56294" t="s">
        <v>363</v>
      </c>
      <c r="C56294" s="1">
        <v>44972</v>
      </c>
      <c r="D56294" s="1">
        <v>44973</v>
      </c>
      <c r="E56294" t="s">
        <v>35</v>
      </c>
      <c r="F56294" t="s">
        <v>138</v>
      </c>
      <c r="G56294" t="s">
        <v>139</v>
      </c>
      <c r="H56294" t="s">
        <v>272</v>
      </c>
      <c r="I56294" t="s">
        <v>275</v>
      </c>
      <c r="J56294" t="s">
        <v>19</v>
      </c>
      <c r="K56294" t="s">
        <v>20</v>
      </c>
      <c r="L56294" t="s">
        <v>21</v>
      </c>
      <c r="M56294">
        <v>2023</v>
      </c>
      <c r="N56294" t="s">
        <v>33</v>
      </c>
      <c r="O56294">
        <v>2</v>
      </c>
    </row>
    <row r="56295" spans="1:15" x14ac:dyDescent="0.3">
      <c r="A56295">
        <v>3009876</v>
      </c>
      <c r="B56295" t="s">
        <v>363</v>
      </c>
      <c r="C56295" s="1">
        <v>43347</v>
      </c>
      <c r="D56295" s="1">
        <v>43347</v>
      </c>
      <c r="E56295" t="s">
        <v>15</v>
      </c>
      <c r="F56295" t="s">
        <v>138</v>
      </c>
      <c r="G56295" t="s">
        <v>139</v>
      </c>
      <c r="H56295" t="s">
        <v>272</v>
      </c>
      <c r="I56295" t="s">
        <v>275</v>
      </c>
      <c r="J56295" t="s">
        <v>19</v>
      </c>
      <c r="K56295" t="s">
        <v>20</v>
      </c>
      <c r="L56295" t="s">
        <v>21</v>
      </c>
      <c r="M56295">
        <v>2018</v>
      </c>
      <c r="N56295" t="s">
        <v>31</v>
      </c>
      <c r="O56295">
        <v>9</v>
      </c>
    </row>
    <row r="56296" spans="1:15" x14ac:dyDescent="0.3">
      <c r="A56296">
        <v>5019630</v>
      </c>
      <c r="B56296" t="s">
        <v>363</v>
      </c>
      <c r="C56296" s="1">
        <v>44532</v>
      </c>
      <c r="D56296" s="1">
        <v>44547</v>
      </c>
      <c r="E56296" t="s">
        <v>15</v>
      </c>
      <c r="F56296" t="s">
        <v>138</v>
      </c>
      <c r="G56296" t="s">
        <v>139</v>
      </c>
      <c r="H56296" t="s">
        <v>272</v>
      </c>
      <c r="I56296" t="s">
        <v>275</v>
      </c>
      <c r="J56296" t="s">
        <v>19</v>
      </c>
      <c r="K56296" t="s">
        <v>20</v>
      </c>
      <c r="L56296" t="s">
        <v>21</v>
      </c>
      <c r="M56296">
        <v>2021</v>
      </c>
      <c r="N56296" t="s">
        <v>25</v>
      </c>
      <c r="O56296">
        <v>12</v>
      </c>
    </row>
    <row r="56297" spans="1:15" x14ac:dyDescent="0.3">
      <c r="A56297">
        <v>5599196</v>
      </c>
      <c r="B56297" t="s">
        <v>363</v>
      </c>
      <c r="C56297" s="1">
        <v>44706</v>
      </c>
      <c r="D56297" s="1">
        <v>44706</v>
      </c>
      <c r="E56297" t="s">
        <v>34</v>
      </c>
      <c r="F56297" t="s">
        <v>138</v>
      </c>
      <c r="G56297" t="s">
        <v>139</v>
      </c>
      <c r="H56297" t="s">
        <v>272</v>
      </c>
      <c r="I56297" t="s">
        <v>275</v>
      </c>
      <c r="J56297" t="s">
        <v>19</v>
      </c>
      <c r="K56297" t="s">
        <v>20</v>
      </c>
      <c r="L56297" t="s">
        <v>21</v>
      </c>
      <c r="M56297">
        <v>2022</v>
      </c>
      <c r="N56297" t="s">
        <v>30</v>
      </c>
      <c r="O56297">
        <v>5</v>
      </c>
    </row>
    <row r="56298" spans="1:15" x14ac:dyDescent="0.3">
      <c r="A56298">
        <v>2955751</v>
      </c>
      <c r="B56298" t="s">
        <v>363</v>
      </c>
      <c r="C56298" s="1">
        <v>43287</v>
      </c>
      <c r="D56298" s="1">
        <v>43287</v>
      </c>
      <c r="E56298" t="s">
        <v>39</v>
      </c>
      <c r="F56298" t="s">
        <v>138</v>
      </c>
      <c r="G56298" t="s">
        <v>139</v>
      </c>
      <c r="H56298" t="s">
        <v>272</v>
      </c>
      <c r="I56298" t="s">
        <v>275</v>
      </c>
      <c r="J56298" t="s">
        <v>19</v>
      </c>
      <c r="K56298" t="s">
        <v>20</v>
      </c>
      <c r="L56298" t="s">
        <v>21</v>
      </c>
      <c r="M56298">
        <v>2018</v>
      </c>
      <c r="N56298" t="s">
        <v>22</v>
      </c>
      <c r="O56298">
        <v>7</v>
      </c>
    </row>
    <row r="56299" spans="1:15" x14ac:dyDescent="0.3">
      <c r="A56299">
        <v>5185787</v>
      </c>
      <c r="B56299" t="s">
        <v>363</v>
      </c>
      <c r="C56299" s="1">
        <v>44594</v>
      </c>
      <c r="D56299" s="1">
        <v>44596</v>
      </c>
      <c r="E56299" t="s">
        <v>34</v>
      </c>
      <c r="F56299" t="s">
        <v>138</v>
      </c>
      <c r="G56299" t="s">
        <v>139</v>
      </c>
      <c r="H56299" t="s">
        <v>272</v>
      </c>
      <c r="I56299" t="s">
        <v>275</v>
      </c>
      <c r="J56299" t="s">
        <v>19</v>
      </c>
      <c r="K56299" t="s">
        <v>20</v>
      </c>
      <c r="L56299" t="s">
        <v>21</v>
      </c>
      <c r="M56299">
        <v>2022</v>
      </c>
      <c r="N56299" t="s">
        <v>33</v>
      </c>
      <c r="O56299">
        <v>2</v>
      </c>
    </row>
    <row r="56300" spans="1:15" x14ac:dyDescent="0.3">
      <c r="A56300">
        <v>5460990</v>
      </c>
      <c r="B56300" t="s">
        <v>363</v>
      </c>
      <c r="C56300" s="1">
        <v>44669</v>
      </c>
      <c r="D56300" s="1">
        <v>44669</v>
      </c>
      <c r="E56300" t="s">
        <v>15</v>
      </c>
      <c r="F56300" t="s">
        <v>138</v>
      </c>
      <c r="G56300" t="s">
        <v>139</v>
      </c>
      <c r="H56300" t="s">
        <v>272</v>
      </c>
      <c r="I56300" t="s">
        <v>275</v>
      </c>
      <c r="J56300" t="s">
        <v>19</v>
      </c>
      <c r="K56300" t="s">
        <v>20</v>
      </c>
      <c r="L56300" t="s">
        <v>21</v>
      </c>
      <c r="M56300">
        <v>2022</v>
      </c>
      <c r="N56300" t="s">
        <v>29</v>
      </c>
      <c r="O56300">
        <v>4</v>
      </c>
    </row>
    <row r="56301" spans="1:15" x14ac:dyDescent="0.3">
      <c r="A56301">
        <v>3439031</v>
      </c>
      <c r="B56301" t="s">
        <v>363</v>
      </c>
      <c r="C56301" s="1">
        <v>43783</v>
      </c>
      <c r="D56301" s="1">
        <v>43783</v>
      </c>
      <c r="E56301" t="s">
        <v>15</v>
      </c>
      <c r="F56301" t="s">
        <v>138</v>
      </c>
      <c r="G56301" t="s">
        <v>139</v>
      </c>
      <c r="H56301" t="s">
        <v>272</v>
      </c>
      <c r="I56301" t="s">
        <v>275</v>
      </c>
      <c r="J56301" t="s">
        <v>19</v>
      </c>
      <c r="K56301" t="s">
        <v>20</v>
      </c>
      <c r="L56301" t="s">
        <v>21</v>
      </c>
      <c r="M56301">
        <v>2019</v>
      </c>
      <c r="N56301" t="s">
        <v>23</v>
      </c>
      <c r="O56301">
        <v>11</v>
      </c>
    </row>
    <row r="56302" spans="1:15" x14ac:dyDescent="0.3">
      <c r="A56302">
        <v>2852062</v>
      </c>
      <c r="B56302" t="s">
        <v>363</v>
      </c>
      <c r="C56302" s="1">
        <v>43180</v>
      </c>
      <c r="D56302" s="1">
        <v>43181</v>
      </c>
      <c r="E56302" t="s">
        <v>34</v>
      </c>
      <c r="F56302" t="s">
        <v>138</v>
      </c>
      <c r="G56302" t="s">
        <v>139</v>
      </c>
      <c r="H56302" t="s">
        <v>272</v>
      </c>
      <c r="I56302" t="s">
        <v>275</v>
      </c>
      <c r="J56302" t="s">
        <v>19</v>
      </c>
      <c r="K56302" t="s">
        <v>20</v>
      </c>
      <c r="L56302" t="s">
        <v>21</v>
      </c>
      <c r="M56302">
        <v>2018</v>
      </c>
      <c r="N56302" t="s">
        <v>28</v>
      </c>
      <c r="O56302">
        <v>3</v>
      </c>
    </row>
    <row r="56303" spans="1:15" x14ac:dyDescent="0.3">
      <c r="A56303">
        <v>5148397</v>
      </c>
      <c r="B56303" t="s">
        <v>363</v>
      </c>
      <c r="C56303" s="1">
        <v>44586</v>
      </c>
      <c r="D56303" s="1">
        <v>44586</v>
      </c>
      <c r="E56303" t="s">
        <v>15</v>
      </c>
      <c r="F56303" t="s">
        <v>138</v>
      </c>
      <c r="G56303" t="s">
        <v>139</v>
      </c>
      <c r="H56303" t="s">
        <v>272</v>
      </c>
      <c r="I56303" t="s">
        <v>275</v>
      </c>
      <c r="J56303" t="s">
        <v>19</v>
      </c>
      <c r="K56303" t="s">
        <v>20</v>
      </c>
      <c r="L56303" t="s">
        <v>21</v>
      </c>
      <c r="M56303">
        <v>2022</v>
      </c>
      <c r="N56303" t="s">
        <v>26</v>
      </c>
      <c r="O56303">
        <v>1</v>
      </c>
    </row>
    <row r="56304" spans="1:15" x14ac:dyDescent="0.3">
      <c r="A56304">
        <v>3834989</v>
      </c>
      <c r="B56304" t="s">
        <v>363</v>
      </c>
      <c r="C56304" s="1">
        <v>44080</v>
      </c>
      <c r="D56304" s="1">
        <v>44082</v>
      </c>
      <c r="E56304" t="s">
        <v>15</v>
      </c>
      <c r="F56304" t="s">
        <v>138</v>
      </c>
      <c r="G56304" t="s">
        <v>139</v>
      </c>
      <c r="H56304" t="s">
        <v>272</v>
      </c>
      <c r="I56304" t="s">
        <v>275</v>
      </c>
      <c r="J56304" t="s">
        <v>19</v>
      </c>
      <c r="K56304" t="s">
        <v>20</v>
      </c>
      <c r="L56304" t="s">
        <v>21</v>
      </c>
      <c r="M56304">
        <v>2020</v>
      </c>
      <c r="N56304" t="s">
        <v>31</v>
      </c>
      <c r="O56304">
        <v>9</v>
      </c>
    </row>
    <row r="56305" spans="1:15" x14ac:dyDescent="0.3">
      <c r="A56305">
        <v>3445773</v>
      </c>
      <c r="B56305" t="s">
        <v>363</v>
      </c>
      <c r="C56305" s="1">
        <v>43789</v>
      </c>
      <c r="D56305" s="1">
        <v>43790</v>
      </c>
      <c r="E56305" t="s">
        <v>43</v>
      </c>
      <c r="F56305" t="s">
        <v>138</v>
      </c>
      <c r="G56305" t="s">
        <v>139</v>
      </c>
      <c r="H56305" t="s">
        <v>272</v>
      </c>
      <c r="I56305" t="s">
        <v>275</v>
      </c>
      <c r="J56305" t="s">
        <v>19</v>
      </c>
      <c r="K56305" t="s">
        <v>20</v>
      </c>
      <c r="L56305" t="s">
        <v>21</v>
      </c>
      <c r="M56305">
        <v>2019</v>
      </c>
      <c r="N56305" t="s">
        <v>23</v>
      </c>
      <c r="O56305">
        <v>11</v>
      </c>
    </row>
    <row r="56306" spans="1:15" x14ac:dyDescent="0.3">
      <c r="A56306">
        <v>3652122</v>
      </c>
      <c r="B56306" t="s">
        <v>363</v>
      </c>
      <c r="C56306" s="1">
        <v>43963</v>
      </c>
      <c r="D56306" s="1">
        <v>43965</v>
      </c>
      <c r="E56306" t="s">
        <v>71</v>
      </c>
      <c r="F56306" t="s">
        <v>138</v>
      </c>
      <c r="G56306" t="s">
        <v>139</v>
      </c>
      <c r="H56306" t="s">
        <v>272</v>
      </c>
      <c r="I56306" t="s">
        <v>275</v>
      </c>
      <c r="J56306" t="s">
        <v>19</v>
      </c>
      <c r="K56306" t="s">
        <v>20</v>
      </c>
      <c r="L56306" t="s">
        <v>21</v>
      </c>
      <c r="M56306">
        <v>2020</v>
      </c>
      <c r="N56306" t="s">
        <v>30</v>
      </c>
      <c r="O56306">
        <v>5</v>
      </c>
    </row>
    <row r="56307" spans="1:15" x14ac:dyDescent="0.3">
      <c r="A56307">
        <v>3215840</v>
      </c>
      <c r="B56307" t="s">
        <v>363</v>
      </c>
      <c r="C56307" s="1">
        <v>43523</v>
      </c>
      <c r="D56307" s="1">
        <v>43572</v>
      </c>
      <c r="E56307" t="s">
        <v>65</v>
      </c>
      <c r="F56307" t="s">
        <v>138</v>
      </c>
      <c r="G56307" t="s">
        <v>139</v>
      </c>
      <c r="H56307" t="s">
        <v>272</v>
      </c>
      <c r="I56307" t="s">
        <v>275</v>
      </c>
      <c r="J56307" t="s">
        <v>19</v>
      </c>
      <c r="K56307" t="s">
        <v>20</v>
      </c>
      <c r="L56307" t="s">
        <v>21</v>
      </c>
      <c r="M56307">
        <v>2019</v>
      </c>
      <c r="N56307" t="s">
        <v>33</v>
      </c>
      <c r="O56307">
        <v>2</v>
      </c>
    </row>
    <row r="56308" spans="1:15" x14ac:dyDescent="0.3">
      <c r="A56308">
        <v>5417395</v>
      </c>
      <c r="B56308" t="s">
        <v>363</v>
      </c>
      <c r="C56308" s="1">
        <v>44656</v>
      </c>
      <c r="D56308" s="1">
        <v>44657</v>
      </c>
      <c r="E56308" t="s">
        <v>15</v>
      </c>
      <c r="F56308" t="s">
        <v>138</v>
      </c>
      <c r="G56308" t="s">
        <v>139</v>
      </c>
      <c r="H56308" t="s">
        <v>272</v>
      </c>
      <c r="I56308" t="s">
        <v>275</v>
      </c>
      <c r="J56308" t="s">
        <v>19</v>
      </c>
      <c r="K56308" t="s">
        <v>20</v>
      </c>
      <c r="L56308" t="s">
        <v>21</v>
      </c>
      <c r="M56308">
        <v>2022</v>
      </c>
      <c r="N56308" t="s">
        <v>29</v>
      </c>
      <c r="O56308">
        <v>4</v>
      </c>
    </row>
    <row r="56309" spans="1:15" x14ac:dyDescent="0.3">
      <c r="A56309">
        <v>3457182</v>
      </c>
      <c r="B56309" t="s">
        <v>363</v>
      </c>
      <c r="C56309" s="1">
        <v>43802</v>
      </c>
      <c r="D56309" s="1">
        <v>43803</v>
      </c>
      <c r="E56309" t="s">
        <v>37</v>
      </c>
      <c r="F56309" t="s">
        <v>138</v>
      </c>
      <c r="G56309" t="s">
        <v>139</v>
      </c>
      <c r="H56309" t="s">
        <v>272</v>
      </c>
      <c r="I56309" t="s">
        <v>275</v>
      </c>
      <c r="J56309" t="s">
        <v>19</v>
      </c>
      <c r="K56309" t="s">
        <v>20</v>
      </c>
      <c r="L56309" t="s">
        <v>21</v>
      </c>
      <c r="M56309">
        <v>2019</v>
      </c>
      <c r="N56309" t="s">
        <v>25</v>
      </c>
      <c r="O56309">
        <v>12</v>
      </c>
    </row>
    <row r="56310" spans="1:15" x14ac:dyDescent="0.3">
      <c r="A56310">
        <v>5725642</v>
      </c>
      <c r="B56310" t="s">
        <v>363</v>
      </c>
      <c r="C56310" s="1">
        <v>44743</v>
      </c>
      <c r="D56310" s="1">
        <v>44756</v>
      </c>
      <c r="E56310" t="s">
        <v>60</v>
      </c>
      <c r="F56310" t="s">
        <v>138</v>
      </c>
      <c r="G56310" t="s">
        <v>139</v>
      </c>
      <c r="H56310" t="s">
        <v>272</v>
      </c>
      <c r="I56310" t="s">
        <v>275</v>
      </c>
      <c r="J56310" t="s">
        <v>19</v>
      </c>
      <c r="K56310" t="s">
        <v>20</v>
      </c>
      <c r="L56310" t="s">
        <v>21</v>
      </c>
      <c r="M56310">
        <v>2022</v>
      </c>
      <c r="N56310" t="s">
        <v>22</v>
      </c>
      <c r="O56310">
        <v>7</v>
      </c>
    </row>
    <row r="56311" spans="1:15" x14ac:dyDescent="0.3">
      <c r="A56311">
        <v>5287306</v>
      </c>
      <c r="B56311" t="s">
        <v>363</v>
      </c>
      <c r="C56311" s="1">
        <v>44621</v>
      </c>
      <c r="D56311" s="1">
        <v>44624</v>
      </c>
      <c r="E56311" t="s">
        <v>37</v>
      </c>
      <c r="F56311" t="s">
        <v>138</v>
      </c>
      <c r="G56311" t="s">
        <v>139</v>
      </c>
      <c r="H56311" t="s">
        <v>272</v>
      </c>
      <c r="I56311" t="s">
        <v>275</v>
      </c>
      <c r="J56311" t="s">
        <v>19</v>
      </c>
      <c r="K56311" t="s">
        <v>20</v>
      </c>
      <c r="L56311" t="s">
        <v>21</v>
      </c>
      <c r="M56311">
        <v>2022</v>
      </c>
      <c r="N56311" t="s">
        <v>28</v>
      </c>
      <c r="O56311">
        <v>3</v>
      </c>
    </row>
    <row r="56312" spans="1:15" x14ac:dyDescent="0.3">
      <c r="A56312">
        <v>3324881</v>
      </c>
      <c r="B56312" t="s">
        <v>363</v>
      </c>
      <c r="C56312" s="1">
        <v>43676</v>
      </c>
      <c r="D56312" s="1">
        <v>43677</v>
      </c>
      <c r="E56312" t="s">
        <v>15</v>
      </c>
      <c r="F56312" t="s">
        <v>138</v>
      </c>
      <c r="G56312" t="s">
        <v>139</v>
      </c>
      <c r="H56312" t="s">
        <v>272</v>
      </c>
      <c r="I56312" t="s">
        <v>275</v>
      </c>
      <c r="J56312" t="s">
        <v>19</v>
      </c>
      <c r="K56312" t="s">
        <v>20</v>
      </c>
      <c r="L56312" t="s">
        <v>21</v>
      </c>
      <c r="M56312">
        <v>2019</v>
      </c>
      <c r="N56312" t="s">
        <v>22</v>
      </c>
      <c r="O56312">
        <v>7</v>
      </c>
    </row>
    <row r="56313" spans="1:15" x14ac:dyDescent="0.3">
      <c r="A56313">
        <v>5446666</v>
      </c>
      <c r="B56313" t="s">
        <v>363</v>
      </c>
      <c r="C56313" s="1">
        <v>44664</v>
      </c>
      <c r="D56313" s="1">
        <v>44665</v>
      </c>
      <c r="E56313" t="s">
        <v>44</v>
      </c>
      <c r="F56313" t="s">
        <v>138</v>
      </c>
      <c r="G56313" t="s">
        <v>139</v>
      </c>
      <c r="H56313" t="s">
        <v>272</v>
      </c>
      <c r="I56313" t="s">
        <v>275</v>
      </c>
      <c r="J56313" t="s">
        <v>19</v>
      </c>
      <c r="K56313" t="s">
        <v>20</v>
      </c>
      <c r="L56313" t="s">
        <v>21</v>
      </c>
      <c r="M56313">
        <v>2022</v>
      </c>
      <c r="N56313" t="s">
        <v>29</v>
      </c>
      <c r="O56313">
        <v>4</v>
      </c>
    </row>
    <row r="56314" spans="1:15" x14ac:dyDescent="0.3">
      <c r="A56314">
        <v>4837858</v>
      </c>
      <c r="B56314" t="s">
        <v>363</v>
      </c>
      <c r="C56314" s="1">
        <v>44491</v>
      </c>
      <c r="D56314" s="1">
        <v>44492</v>
      </c>
      <c r="E56314" t="s">
        <v>45</v>
      </c>
      <c r="F56314" t="s">
        <v>138</v>
      </c>
      <c r="G56314" t="s">
        <v>139</v>
      </c>
      <c r="H56314" t="s">
        <v>272</v>
      </c>
      <c r="I56314" t="s">
        <v>275</v>
      </c>
      <c r="J56314" t="s">
        <v>19</v>
      </c>
      <c r="K56314" t="s">
        <v>20</v>
      </c>
      <c r="L56314" t="s">
        <v>21</v>
      </c>
      <c r="M56314">
        <v>2021</v>
      </c>
      <c r="N56314" t="s">
        <v>27</v>
      </c>
      <c r="O56314">
        <v>10</v>
      </c>
    </row>
    <row r="56315" spans="1:15" x14ac:dyDescent="0.3">
      <c r="A56315">
        <v>5275389</v>
      </c>
      <c r="B56315" t="s">
        <v>363</v>
      </c>
      <c r="C56315" s="1">
        <v>44620</v>
      </c>
      <c r="D56315" s="1">
        <v>44621</v>
      </c>
      <c r="E56315" t="s">
        <v>15</v>
      </c>
      <c r="F56315" t="s">
        <v>138</v>
      </c>
      <c r="G56315" t="s">
        <v>139</v>
      </c>
      <c r="H56315" t="s">
        <v>272</v>
      </c>
      <c r="I56315" t="s">
        <v>275</v>
      </c>
      <c r="J56315" t="s">
        <v>19</v>
      </c>
      <c r="K56315" t="s">
        <v>20</v>
      </c>
      <c r="L56315" t="s">
        <v>21</v>
      </c>
      <c r="M56315">
        <v>2022</v>
      </c>
      <c r="N56315" t="s">
        <v>33</v>
      </c>
      <c r="O56315">
        <v>2</v>
      </c>
    </row>
    <row r="56316" spans="1:15" x14ac:dyDescent="0.3">
      <c r="A56316">
        <v>5866993</v>
      </c>
      <c r="B56316" t="s">
        <v>363</v>
      </c>
      <c r="C56316" s="1">
        <v>44784</v>
      </c>
      <c r="D56316" s="1">
        <v>44784</v>
      </c>
      <c r="E56316" t="s">
        <v>15</v>
      </c>
      <c r="F56316" t="s">
        <v>138</v>
      </c>
      <c r="G56316" t="s">
        <v>139</v>
      </c>
      <c r="H56316" t="s">
        <v>272</v>
      </c>
      <c r="I56316" t="s">
        <v>275</v>
      </c>
      <c r="J56316" t="s">
        <v>19</v>
      </c>
      <c r="K56316" t="s">
        <v>20</v>
      </c>
      <c r="L56316" t="s">
        <v>21</v>
      </c>
      <c r="M56316">
        <v>2022</v>
      </c>
      <c r="N56316" t="s">
        <v>32</v>
      </c>
      <c r="O56316">
        <v>8</v>
      </c>
    </row>
    <row r="56317" spans="1:15" x14ac:dyDescent="0.3">
      <c r="A56317">
        <v>5958335</v>
      </c>
      <c r="B56317" t="s">
        <v>363</v>
      </c>
      <c r="C56317" s="1">
        <v>44810</v>
      </c>
      <c r="D56317" s="1">
        <v>44811</v>
      </c>
      <c r="E56317" t="s">
        <v>67</v>
      </c>
      <c r="F56317" t="s">
        <v>138</v>
      </c>
      <c r="G56317" t="s">
        <v>139</v>
      </c>
      <c r="H56317" t="s">
        <v>272</v>
      </c>
      <c r="I56317" t="s">
        <v>275</v>
      </c>
      <c r="J56317" t="s">
        <v>19</v>
      </c>
      <c r="K56317" t="s">
        <v>20</v>
      </c>
      <c r="L56317" t="s">
        <v>21</v>
      </c>
      <c r="M56317">
        <v>2022</v>
      </c>
      <c r="N56317" t="s">
        <v>31</v>
      </c>
      <c r="O56317">
        <v>9</v>
      </c>
    </row>
    <row r="56318" spans="1:15" x14ac:dyDescent="0.3">
      <c r="A56318">
        <v>4912151</v>
      </c>
      <c r="B56318" t="s">
        <v>363</v>
      </c>
      <c r="C56318" s="1">
        <v>44512</v>
      </c>
      <c r="D56318" s="1">
        <v>44515</v>
      </c>
      <c r="E56318" t="s">
        <v>15</v>
      </c>
      <c r="F56318" t="s">
        <v>138</v>
      </c>
      <c r="G56318" t="s">
        <v>139</v>
      </c>
      <c r="H56318" t="s">
        <v>272</v>
      </c>
      <c r="I56318" t="s">
        <v>275</v>
      </c>
      <c r="J56318" t="s">
        <v>19</v>
      </c>
      <c r="K56318" t="s">
        <v>20</v>
      </c>
      <c r="L56318" t="s">
        <v>21</v>
      </c>
      <c r="M56318">
        <v>2021</v>
      </c>
      <c r="N56318" t="s">
        <v>23</v>
      </c>
      <c r="O56318">
        <v>11</v>
      </c>
    </row>
    <row r="56319" spans="1:15" x14ac:dyDescent="0.3">
      <c r="A56319">
        <v>3252582</v>
      </c>
      <c r="B56319" t="s">
        <v>363</v>
      </c>
      <c r="C56319" s="1">
        <v>43607</v>
      </c>
      <c r="D56319" s="1">
        <v>43619</v>
      </c>
      <c r="E56319" t="s">
        <v>58</v>
      </c>
      <c r="F56319" t="s">
        <v>138</v>
      </c>
      <c r="G56319" t="s">
        <v>139</v>
      </c>
      <c r="H56319" t="s">
        <v>272</v>
      </c>
      <c r="I56319" t="s">
        <v>275</v>
      </c>
      <c r="J56319" t="s">
        <v>19</v>
      </c>
      <c r="K56319" t="s">
        <v>20</v>
      </c>
      <c r="L56319" t="s">
        <v>21</v>
      </c>
      <c r="M56319">
        <v>2019</v>
      </c>
      <c r="N56319" t="s">
        <v>30</v>
      </c>
      <c r="O56319">
        <v>5</v>
      </c>
    </row>
    <row r="56320" spans="1:15" x14ac:dyDescent="0.3">
      <c r="A56320">
        <v>5868798</v>
      </c>
      <c r="B56320" t="s">
        <v>363</v>
      </c>
      <c r="C56320" s="1">
        <v>44784</v>
      </c>
      <c r="D56320" s="1">
        <v>44784</v>
      </c>
      <c r="E56320" t="s">
        <v>35</v>
      </c>
      <c r="F56320" t="s">
        <v>138</v>
      </c>
      <c r="G56320" t="s">
        <v>139</v>
      </c>
      <c r="H56320" t="s">
        <v>272</v>
      </c>
      <c r="I56320" t="s">
        <v>275</v>
      </c>
      <c r="J56320" t="s">
        <v>19</v>
      </c>
      <c r="K56320" t="s">
        <v>20</v>
      </c>
      <c r="L56320" t="s">
        <v>21</v>
      </c>
      <c r="M56320">
        <v>2022</v>
      </c>
      <c r="N56320" t="s">
        <v>32</v>
      </c>
      <c r="O56320">
        <v>8</v>
      </c>
    </row>
    <row r="56321" spans="1:15" x14ac:dyDescent="0.3">
      <c r="A56321">
        <v>3512970</v>
      </c>
      <c r="B56321" t="s">
        <v>363</v>
      </c>
      <c r="C56321" s="1">
        <v>43858</v>
      </c>
      <c r="D56321" s="1">
        <v>43859</v>
      </c>
      <c r="E56321" t="s">
        <v>15</v>
      </c>
      <c r="F56321" t="s">
        <v>138</v>
      </c>
      <c r="G56321" t="s">
        <v>139</v>
      </c>
      <c r="H56321" t="s">
        <v>272</v>
      </c>
      <c r="I56321" t="s">
        <v>275</v>
      </c>
      <c r="J56321" t="s">
        <v>19</v>
      </c>
      <c r="K56321" t="s">
        <v>20</v>
      </c>
      <c r="L56321" t="s">
        <v>21</v>
      </c>
      <c r="M56321">
        <v>2020</v>
      </c>
      <c r="N56321" t="s">
        <v>26</v>
      </c>
      <c r="O56321">
        <v>1</v>
      </c>
    </row>
    <row r="56322" spans="1:15" x14ac:dyDescent="0.3">
      <c r="A56322">
        <v>5105825</v>
      </c>
      <c r="B56322" t="s">
        <v>363</v>
      </c>
      <c r="C56322" s="1">
        <v>44573</v>
      </c>
      <c r="D56322" s="1">
        <v>44574</v>
      </c>
      <c r="E56322" t="s">
        <v>34</v>
      </c>
      <c r="F56322" t="s">
        <v>138</v>
      </c>
      <c r="G56322" t="s">
        <v>139</v>
      </c>
      <c r="H56322" t="s">
        <v>272</v>
      </c>
      <c r="I56322" t="s">
        <v>275</v>
      </c>
      <c r="J56322" t="s">
        <v>19</v>
      </c>
      <c r="K56322" t="s">
        <v>20</v>
      </c>
      <c r="L56322" t="s">
        <v>21</v>
      </c>
      <c r="M56322">
        <v>2022</v>
      </c>
      <c r="N56322" t="s">
        <v>26</v>
      </c>
      <c r="O56322">
        <v>1</v>
      </c>
    </row>
    <row r="56323" spans="1:15" x14ac:dyDescent="0.3">
      <c r="A56323">
        <v>4677969</v>
      </c>
      <c r="B56323" t="s">
        <v>363</v>
      </c>
      <c r="C56323" s="1">
        <v>44438</v>
      </c>
      <c r="D56323" s="1">
        <v>44439</v>
      </c>
      <c r="E56323" t="s">
        <v>34</v>
      </c>
      <c r="F56323" t="s">
        <v>138</v>
      </c>
      <c r="G56323" t="s">
        <v>139</v>
      </c>
      <c r="H56323" t="s">
        <v>272</v>
      </c>
      <c r="I56323" t="s">
        <v>275</v>
      </c>
      <c r="J56323" t="s">
        <v>19</v>
      </c>
      <c r="K56323" t="s">
        <v>20</v>
      </c>
      <c r="L56323" t="s">
        <v>21</v>
      </c>
      <c r="M56323">
        <v>2021</v>
      </c>
      <c r="N56323" t="s">
        <v>32</v>
      </c>
      <c r="O56323">
        <v>8</v>
      </c>
    </row>
    <row r="56324" spans="1:15" x14ac:dyDescent="0.3">
      <c r="A56324">
        <v>5099433</v>
      </c>
      <c r="B56324" t="s">
        <v>363</v>
      </c>
      <c r="C56324" s="1">
        <v>44572</v>
      </c>
      <c r="D56324" s="1">
        <v>44572</v>
      </c>
      <c r="E56324" t="s">
        <v>15</v>
      </c>
      <c r="F56324" t="s">
        <v>138</v>
      </c>
      <c r="G56324" t="s">
        <v>139</v>
      </c>
      <c r="H56324" t="s">
        <v>272</v>
      </c>
      <c r="I56324" t="s">
        <v>275</v>
      </c>
      <c r="J56324" t="s">
        <v>19</v>
      </c>
      <c r="K56324" t="s">
        <v>20</v>
      </c>
      <c r="L56324" t="s">
        <v>21</v>
      </c>
      <c r="M56324">
        <v>2022</v>
      </c>
      <c r="N56324" t="s">
        <v>26</v>
      </c>
      <c r="O56324">
        <v>1</v>
      </c>
    </row>
    <row r="56325" spans="1:15" x14ac:dyDescent="0.3">
      <c r="A56325">
        <v>3445935</v>
      </c>
      <c r="B56325" t="s">
        <v>363</v>
      </c>
      <c r="C56325" s="1">
        <v>43790</v>
      </c>
      <c r="D56325" s="1">
        <v>43790</v>
      </c>
      <c r="E56325" t="s">
        <v>15</v>
      </c>
      <c r="F56325" t="s">
        <v>138</v>
      </c>
      <c r="G56325" t="s">
        <v>139</v>
      </c>
      <c r="H56325" t="s">
        <v>272</v>
      </c>
      <c r="I56325" t="s">
        <v>275</v>
      </c>
      <c r="J56325" t="s">
        <v>19</v>
      </c>
      <c r="K56325" t="s">
        <v>20</v>
      </c>
      <c r="L56325" t="s">
        <v>21</v>
      </c>
      <c r="M56325">
        <v>2019</v>
      </c>
      <c r="N56325" t="s">
        <v>23</v>
      </c>
      <c r="O56325">
        <v>11</v>
      </c>
    </row>
    <row r="56326" spans="1:15" x14ac:dyDescent="0.3">
      <c r="A56326">
        <v>2929844</v>
      </c>
      <c r="B56326" t="s">
        <v>363</v>
      </c>
      <c r="C56326" s="1">
        <v>43258</v>
      </c>
      <c r="D56326" s="1">
        <v>43258</v>
      </c>
      <c r="E56326" t="s">
        <v>46</v>
      </c>
      <c r="F56326" t="s">
        <v>138</v>
      </c>
      <c r="G56326" t="s">
        <v>139</v>
      </c>
      <c r="H56326" t="s">
        <v>272</v>
      </c>
      <c r="I56326" t="s">
        <v>275</v>
      </c>
      <c r="J56326" t="s">
        <v>19</v>
      </c>
      <c r="K56326" t="s">
        <v>20</v>
      </c>
      <c r="L56326" t="s">
        <v>21</v>
      </c>
      <c r="M56326">
        <v>2018</v>
      </c>
      <c r="N56326" t="s">
        <v>24</v>
      </c>
      <c r="O56326">
        <v>6</v>
      </c>
    </row>
    <row r="56327" spans="1:15" x14ac:dyDescent="0.3">
      <c r="A56327">
        <v>3528319</v>
      </c>
      <c r="B56327" t="s">
        <v>363</v>
      </c>
      <c r="C56327" s="1">
        <v>43872</v>
      </c>
      <c r="D56327" s="1">
        <v>43872</v>
      </c>
      <c r="E56327" t="s">
        <v>55</v>
      </c>
      <c r="F56327" t="s">
        <v>138</v>
      </c>
      <c r="G56327" t="s">
        <v>139</v>
      </c>
      <c r="H56327" t="s">
        <v>272</v>
      </c>
      <c r="I56327" t="s">
        <v>275</v>
      </c>
      <c r="J56327" t="s">
        <v>19</v>
      </c>
      <c r="K56327" t="s">
        <v>20</v>
      </c>
      <c r="L56327" t="s">
        <v>21</v>
      </c>
      <c r="M56327">
        <v>2020</v>
      </c>
      <c r="N56327" t="s">
        <v>33</v>
      </c>
      <c r="O56327">
        <v>2</v>
      </c>
    </row>
    <row r="56328" spans="1:15" x14ac:dyDescent="0.3">
      <c r="A56328">
        <v>3657657</v>
      </c>
      <c r="B56328" t="s">
        <v>363</v>
      </c>
      <c r="C56328" s="1">
        <v>43966</v>
      </c>
      <c r="D56328" s="1">
        <v>43969</v>
      </c>
      <c r="E56328" t="s">
        <v>43</v>
      </c>
      <c r="F56328" t="s">
        <v>138</v>
      </c>
      <c r="G56328" t="s">
        <v>139</v>
      </c>
      <c r="H56328" t="s">
        <v>272</v>
      </c>
      <c r="I56328" t="s">
        <v>275</v>
      </c>
      <c r="J56328" t="s">
        <v>19</v>
      </c>
      <c r="K56328" t="s">
        <v>20</v>
      </c>
      <c r="L56328" t="s">
        <v>21</v>
      </c>
      <c r="M56328">
        <v>2020</v>
      </c>
      <c r="N56328" t="s">
        <v>30</v>
      </c>
      <c r="O56328">
        <v>5</v>
      </c>
    </row>
    <row r="56329" spans="1:15" x14ac:dyDescent="0.3">
      <c r="A56329">
        <v>4461728</v>
      </c>
      <c r="B56329" t="s">
        <v>363</v>
      </c>
      <c r="C56329" s="1">
        <v>44362</v>
      </c>
      <c r="D56329" s="1">
        <v>44362</v>
      </c>
      <c r="E56329" t="s">
        <v>66</v>
      </c>
      <c r="F56329" t="s">
        <v>138</v>
      </c>
      <c r="G56329" t="s">
        <v>139</v>
      </c>
      <c r="H56329" t="s">
        <v>272</v>
      </c>
      <c r="I56329" t="s">
        <v>275</v>
      </c>
      <c r="J56329" t="s">
        <v>19</v>
      </c>
      <c r="K56329" t="s">
        <v>20</v>
      </c>
      <c r="L56329" t="s">
        <v>21</v>
      </c>
      <c r="M56329">
        <v>2021</v>
      </c>
      <c r="N56329" t="s">
        <v>24</v>
      </c>
      <c r="O56329">
        <v>6</v>
      </c>
    </row>
    <row r="56330" spans="1:15" x14ac:dyDescent="0.3">
      <c r="A56330">
        <v>4541711</v>
      </c>
      <c r="B56330" t="s">
        <v>363</v>
      </c>
      <c r="C56330" s="1">
        <v>44390</v>
      </c>
      <c r="D56330" s="1">
        <v>44391</v>
      </c>
      <c r="E56330" t="s">
        <v>15</v>
      </c>
      <c r="F56330" t="s">
        <v>138</v>
      </c>
      <c r="G56330" t="s">
        <v>139</v>
      </c>
      <c r="H56330" t="s">
        <v>272</v>
      </c>
      <c r="I56330" t="s">
        <v>275</v>
      </c>
      <c r="J56330" t="s">
        <v>19</v>
      </c>
      <c r="K56330" t="s">
        <v>20</v>
      </c>
      <c r="L56330" t="s">
        <v>21</v>
      </c>
      <c r="M56330">
        <v>2021</v>
      </c>
      <c r="N56330" t="s">
        <v>22</v>
      </c>
      <c r="O56330">
        <v>7</v>
      </c>
    </row>
    <row r="56331" spans="1:15" x14ac:dyDescent="0.3">
      <c r="A56331">
        <v>4272291</v>
      </c>
      <c r="B56331" t="s">
        <v>363</v>
      </c>
      <c r="C56331" s="1">
        <v>44290</v>
      </c>
      <c r="D56331" s="1">
        <v>44291</v>
      </c>
      <c r="E56331" t="s">
        <v>34</v>
      </c>
      <c r="F56331" t="s">
        <v>138</v>
      </c>
      <c r="G56331" t="s">
        <v>139</v>
      </c>
      <c r="H56331" t="s">
        <v>272</v>
      </c>
      <c r="I56331" t="s">
        <v>275</v>
      </c>
      <c r="J56331" t="s">
        <v>19</v>
      </c>
      <c r="K56331" t="s">
        <v>20</v>
      </c>
      <c r="L56331" t="s">
        <v>21</v>
      </c>
      <c r="M56331">
        <v>2021</v>
      </c>
      <c r="N56331" t="s">
        <v>29</v>
      </c>
      <c r="O56331">
        <v>4</v>
      </c>
    </row>
    <row r="56332" spans="1:15" x14ac:dyDescent="0.3">
      <c r="A56332">
        <v>5195757</v>
      </c>
      <c r="B56332" t="s">
        <v>363</v>
      </c>
      <c r="C56332" s="1">
        <v>44599</v>
      </c>
      <c r="D56332" s="1">
        <v>44599</v>
      </c>
      <c r="E56332" t="s">
        <v>58</v>
      </c>
      <c r="F56332" t="s">
        <v>138</v>
      </c>
      <c r="G56332" t="s">
        <v>139</v>
      </c>
      <c r="H56332" t="s">
        <v>272</v>
      </c>
      <c r="I56332" t="s">
        <v>275</v>
      </c>
      <c r="J56332" t="s">
        <v>19</v>
      </c>
      <c r="K56332" t="s">
        <v>20</v>
      </c>
      <c r="L56332" t="s">
        <v>21</v>
      </c>
      <c r="M56332">
        <v>2022</v>
      </c>
      <c r="N56332" t="s">
        <v>33</v>
      </c>
      <c r="O56332">
        <v>2</v>
      </c>
    </row>
    <row r="56333" spans="1:15" x14ac:dyDescent="0.3">
      <c r="A56333">
        <v>5044544</v>
      </c>
      <c r="B56333" t="s">
        <v>363</v>
      </c>
      <c r="C56333" s="1">
        <v>44552</v>
      </c>
      <c r="D56333" s="1">
        <v>44557</v>
      </c>
      <c r="E56333" t="s">
        <v>39</v>
      </c>
      <c r="F56333" t="s">
        <v>138</v>
      </c>
      <c r="G56333" t="s">
        <v>139</v>
      </c>
      <c r="H56333" t="s">
        <v>272</v>
      </c>
      <c r="I56333" t="s">
        <v>275</v>
      </c>
      <c r="J56333" t="s">
        <v>19</v>
      </c>
      <c r="K56333" t="s">
        <v>20</v>
      </c>
      <c r="L56333" t="s">
        <v>21</v>
      </c>
      <c r="M56333">
        <v>2021</v>
      </c>
      <c r="N56333" t="s">
        <v>25</v>
      </c>
      <c r="O56333">
        <v>12</v>
      </c>
    </row>
    <row r="56334" spans="1:15" x14ac:dyDescent="0.3">
      <c r="A56334">
        <v>5058633</v>
      </c>
      <c r="B56334" t="s">
        <v>363</v>
      </c>
      <c r="C56334" s="1">
        <v>44559</v>
      </c>
      <c r="D56334" s="1">
        <v>44560</v>
      </c>
      <c r="E56334" t="s">
        <v>47</v>
      </c>
      <c r="F56334" t="s">
        <v>138</v>
      </c>
      <c r="G56334" t="s">
        <v>139</v>
      </c>
      <c r="H56334" t="s">
        <v>272</v>
      </c>
      <c r="I56334" t="s">
        <v>275</v>
      </c>
      <c r="J56334" t="s">
        <v>19</v>
      </c>
      <c r="K56334" t="s">
        <v>20</v>
      </c>
      <c r="L56334" t="s">
        <v>21</v>
      </c>
      <c r="M56334">
        <v>2021</v>
      </c>
      <c r="N56334" t="s">
        <v>25</v>
      </c>
      <c r="O56334">
        <v>12</v>
      </c>
    </row>
    <row r="56335" spans="1:15" x14ac:dyDescent="0.3">
      <c r="A56335">
        <v>5212811</v>
      </c>
      <c r="B56335" t="s">
        <v>363</v>
      </c>
      <c r="C56335" s="1">
        <v>44603</v>
      </c>
      <c r="D56335" s="1">
        <v>44603</v>
      </c>
      <c r="E56335" t="s">
        <v>55</v>
      </c>
      <c r="F56335" t="s">
        <v>138</v>
      </c>
      <c r="G56335" t="s">
        <v>139</v>
      </c>
      <c r="H56335" t="s">
        <v>272</v>
      </c>
      <c r="I56335" t="s">
        <v>275</v>
      </c>
      <c r="J56335" t="s">
        <v>19</v>
      </c>
      <c r="K56335" t="s">
        <v>20</v>
      </c>
      <c r="L56335" t="s">
        <v>21</v>
      </c>
      <c r="M56335">
        <v>2022</v>
      </c>
      <c r="N56335" t="s">
        <v>33</v>
      </c>
      <c r="O56335">
        <v>2</v>
      </c>
    </row>
    <row r="56336" spans="1:15" x14ac:dyDescent="0.3">
      <c r="A56336">
        <v>5518758</v>
      </c>
      <c r="B56336" t="s">
        <v>363</v>
      </c>
      <c r="C56336" s="1">
        <v>44680</v>
      </c>
      <c r="D56336" s="1">
        <v>44680</v>
      </c>
      <c r="E56336" t="s">
        <v>34</v>
      </c>
      <c r="F56336" t="s">
        <v>138</v>
      </c>
      <c r="G56336" t="s">
        <v>139</v>
      </c>
      <c r="H56336" t="s">
        <v>272</v>
      </c>
      <c r="I56336" t="s">
        <v>275</v>
      </c>
      <c r="J56336" t="s">
        <v>19</v>
      </c>
      <c r="K56336" t="s">
        <v>20</v>
      </c>
      <c r="L56336" t="s">
        <v>21</v>
      </c>
      <c r="M56336">
        <v>2022</v>
      </c>
      <c r="N56336" t="s">
        <v>29</v>
      </c>
      <c r="O56336">
        <v>4</v>
      </c>
    </row>
    <row r="56337" spans="1:15" x14ac:dyDescent="0.3">
      <c r="A56337">
        <v>3260167</v>
      </c>
      <c r="B56337" t="s">
        <v>363</v>
      </c>
      <c r="C56337" s="1">
        <v>43614</v>
      </c>
      <c r="D56337" s="1">
        <v>43616</v>
      </c>
      <c r="E56337" t="s">
        <v>55</v>
      </c>
      <c r="F56337" t="s">
        <v>138</v>
      </c>
      <c r="G56337" t="s">
        <v>139</v>
      </c>
      <c r="H56337" t="s">
        <v>272</v>
      </c>
      <c r="I56337" t="s">
        <v>275</v>
      </c>
      <c r="J56337" t="s">
        <v>19</v>
      </c>
      <c r="K56337" t="s">
        <v>20</v>
      </c>
      <c r="L56337" t="s">
        <v>21</v>
      </c>
      <c r="M56337">
        <v>2019</v>
      </c>
      <c r="N56337" t="s">
        <v>30</v>
      </c>
      <c r="O56337">
        <v>5</v>
      </c>
    </row>
    <row r="56338" spans="1:15" x14ac:dyDescent="0.3">
      <c r="A56338">
        <v>5249164</v>
      </c>
      <c r="B56338" t="s">
        <v>363</v>
      </c>
      <c r="C56338" s="1">
        <v>44609</v>
      </c>
      <c r="D56338" s="1">
        <v>44614</v>
      </c>
      <c r="E56338" t="s">
        <v>54</v>
      </c>
      <c r="F56338" t="s">
        <v>138</v>
      </c>
      <c r="G56338" t="s">
        <v>139</v>
      </c>
      <c r="H56338" t="s">
        <v>272</v>
      </c>
      <c r="I56338" t="s">
        <v>275</v>
      </c>
      <c r="J56338" t="s">
        <v>19</v>
      </c>
      <c r="K56338" t="s">
        <v>20</v>
      </c>
      <c r="L56338" t="s">
        <v>21</v>
      </c>
      <c r="M56338">
        <v>2022</v>
      </c>
      <c r="N56338" t="s">
        <v>33</v>
      </c>
      <c r="O56338">
        <v>2</v>
      </c>
    </row>
    <row r="56339" spans="1:15" x14ac:dyDescent="0.3">
      <c r="A56339">
        <v>3114617</v>
      </c>
      <c r="B56339" t="s">
        <v>363</v>
      </c>
      <c r="C56339" s="1">
        <v>43465</v>
      </c>
      <c r="D56339" s="1">
        <v>43468</v>
      </c>
      <c r="E56339" t="s">
        <v>47</v>
      </c>
      <c r="F56339" t="s">
        <v>138</v>
      </c>
      <c r="G56339" t="s">
        <v>139</v>
      </c>
      <c r="H56339" t="s">
        <v>272</v>
      </c>
      <c r="I56339" t="s">
        <v>275</v>
      </c>
      <c r="J56339" t="s">
        <v>19</v>
      </c>
      <c r="K56339" t="s">
        <v>20</v>
      </c>
      <c r="L56339" t="s">
        <v>21</v>
      </c>
      <c r="M56339">
        <v>2018</v>
      </c>
      <c r="N56339" t="s">
        <v>25</v>
      </c>
      <c r="O56339">
        <v>12</v>
      </c>
    </row>
    <row r="56340" spans="1:15" x14ac:dyDescent="0.3">
      <c r="A56340">
        <v>5024362</v>
      </c>
      <c r="B56340" t="s">
        <v>363</v>
      </c>
      <c r="C56340" s="1">
        <v>44548</v>
      </c>
      <c r="D56340" s="1">
        <v>44550</v>
      </c>
      <c r="E56340" t="s">
        <v>15</v>
      </c>
      <c r="F56340" t="s">
        <v>138</v>
      </c>
      <c r="G56340" t="s">
        <v>139</v>
      </c>
      <c r="H56340" t="s">
        <v>272</v>
      </c>
      <c r="I56340" t="s">
        <v>275</v>
      </c>
      <c r="J56340" t="s">
        <v>19</v>
      </c>
      <c r="K56340" t="s">
        <v>20</v>
      </c>
      <c r="L56340" t="s">
        <v>21</v>
      </c>
      <c r="M56340">
        <v>2021</v>
      </c>
      <c r="N56340" t="s">
        <v>25</v>
      </c>
      <c r="O56340">
        <v>12</v>
      </c>
    </row>
    <row r="56341" spans="1:15" x14ac:dyDescent="0.3">
      <c r="A56341">
        <v>5693114</v>
      </c>
      <c r="B56341" t="s">
        <v>363</v>
      </c>
      <c r="C56341" s="1">
        <v>44720</v>
      </c>
      <c r="D56341" s="1">
        <v>44733</v>
      </c>
      <c r="E56341" t="s">
        <v>35</v>
      </c>
      <c r="F56341" t="s">
        <v>138</v>
      </c>
      <c r="G56341" t="s">
        <v>139</v>
      </c>
      <c r="H56341" t="s">
        <v>272</v>
      </c>
      <c r="I56341" t="s">
        <v>275</v>
      </c>
      <c r="J56341" t="s">
        <v>19</v>
      </c>
      <c r="K56341" t="s">
        <v>20</v>
      </c>
      <c r="L56341" t="s">
        <v>21</v>
      </c>
      <c r="M56341">
        <v>2022</v>
      </c>
      <c r="N56341" t="s">
        <v>24</v>
      </c>
      <c r="O56341">
        <v>6</v>
      </c>
    </row>
    <row r="56342" spans="1:15" x14ac:dyDescent="0.3">
      <c r="A56342">
        <v>4898175</v>
      </c>
      <c r="B56342" t="s">
        <v>363</v>
      </c>
      <c r="C56342" s="1">
        <v>44509</v>
      </c>
      <c r="D56342" s="1">
        <v>44510</v>
      </c>
      <c r="E56342" t="s">
        <v>55</v>
      </c>
      <c r="F56342" t="s">
        <v>138</v>
      </c>
      <c r="G56342" t="s">
        <v>139</v>
      </c>
      <c r="H56342" t="s">
        <v>272</v>
      </c>
      <c r="I56342" t="s">
        <v>275</v>
      </c>
      <c r="J56342" t="s">
        <v>19</v>
      </c>
      <c r="K56342" t="s">
        <v>20</v>
      </c>
      <c r="L56342" t="s">
        <v>21</v>
      </c>
      <c r="M56342">
        <v>2021</v>
      </c>
      <c r="N56342" t="s">
        <v>23</v>
      </c>
      <c r="O56342">
        <v>11</v>
      </c>
    </row>
    <row r="56343" spans="1:15" x14ac:dyDescent="0.3">
      <c r="A56343">
        <v>5260724</v>
      </c>
      <c r="B56343" t="s">
        <v>363</v>
      </c>
      <c r="C56343" s="1">
        <v>44615</v>
      </c>
      <c r="D56343" s="1">
        <v>44616</v>
      </c>
      <c r="E56343" t="s">
        <v>54</v>
      </c>
      <c r="F56343" t="s">
        <v>138</v>
      </c>
      <c r="G56343" t="s">
        <v>139</v>
      </c>
      <c r="H56343" t="s">
        <v>272</v>
      </c>
      <c r="I56343" t="s">
        <v>275</v>
      </c>
      <c r="J56343" t="s">
        <v>19</v>
      </c>
      <c r="K56343" t="s">
        <v>20</v>
      </c>
      <c r="L56343" t="s">
        <v>21</v>
      </c>
      <c r="M56343">
        <v>2022</v>
      </c>
      <c r="N56343" t="s">
        <v>33</v>
      </c>
      <c r="O56343">
        <v>2</v>
      </c>
    </row>
    <row r="56344" spans="1:15" x14ac:dyDescent="0.3">
      <c r="A56344">
        <v>5565030</v>
      </c>
      <c r="B56344" t="s">
        <v>363</v>
      </c>
      <c r="C56344" s="1">
        <v>44695</v>
      </c>
      <c r="D56344" s="1">
        <v>44707</v>
      </c>
      <c r="E56344" t="s">
        <v>35</v>
      </c>
      <c r="F56344" t="s">
        <v>138</v>
      </c>
      <c r="G56344" t="s">
        <v>139</v>
      </c>
      <c r="H56344" t="s">
        <v>272</v>
      </c>
      <c r="I56344" t="s">
        <v>275</v>
      </c>
      <c r="J56344" t="s">
        <v>19</v>
      </c>
      <c r="K56344" t="s">
        <v>20</v>
      </c>
      <c r="L56344" t="s">
        <v>21</v>
      </c>
      <c r="M56344">
        <v>2022</v>
      </c>
      <c r="N56344" t="s">
        <v>30</v>
      </c>
      <c r="O56344">
        <v>5</v>
      </c>
    </row>
    <row r="56345" spans="1:15" x14ac:dyDescent="0.3">
      <c r="A56345">
        <v>2957447</v>
      </c>
      <c r="B56345" t="s">
        <v>363</v>
      </c>
      <c r="C56345" s="1">
        <v>43289</v>
      </c>
      <c r="D56345" s="1">
        <v>43290</v>
      </c>
      <c r="E56345" t="s">
        <v>47</v>
      </c>
      <c r="F56345" t="s">
        <v>138</v>
      </c>
      <c r="G56345" t="s">
        <v>139</v>
      </c>
      <c r="H56345" t="s">
        <v>272</v>
      </c>
      <c r="I56345" t="s">
        <v>275</v>
      </c>
      <c r="J56345" t="s">
        <v>19</v>
      </c>
      <c r="K56345" t="s">
        <v>20</v>
      </c>
      <c r="L56345" t="s">
        <v>21</v>
      </c>
      <c r="M56345">
        <v>2018</v>
      </c>
      <c r="N56345" t="s">
        <v>22</v>
      </c>
      <c r="O56345">
        <v>7</v>
      </c>
    </row>
    <row r="56346" spans="1:15" x14ac:dyDescent="0.3">
      <c r="A56346">
        <v>3290533</v>
      </c>
      <c r="B56346" t="s">
        <v>363</v>
      </c>
      <c r="C56346" s="1">
        <v>43644</v>
      </c>
      <c r="D56346" s="1">
        <v>43644</v>
      </c>
      <c r="E56346" t="s">
        <v>15</v>
      </c>
      <c r="F56346" t="s">
        <v>138</v>
      </c>
      <c r="G56346" t="s">
        <v>139</v>
      </c>
      <c r="H56346" t="s">
        <v>272</v>
      </c>
      <c r="I56346" t="s">
        <v>275</v>
      </c>
      <c r="J56346" t="s">
        <v>19</v>
      </c>
      <c r="K56346" t="s">
        <v>20</v>
      </c>
      <c r="L56346" t="s">
        <v>21</v>
      </c>
      <c r="M56346">
        <v>2019</v>
      </c>
      <c r="N56346" t="s">
        <v>24</v>
      </c>
      <c r="O56346">
        <v>6</v>
      </c>
    </row>
    <row r="56347" spans="1:15" x14ac:dyDescent="0.3">
      <c r="A56347">
        <v>4661387</v>
      </c>
      <c r="B56347" t="s">
        <v>363</v>
      </c>
      <c r="C56347" s="1">
        <v>44431</v>
      </c>
      <c r="D56347" s="1">
        <v>44433</v>
      </c>
      <c r="E56347" t="s">
        <v>45</v>
      </c>
      <c r="F56347" t="s">
        <v>138</v>
      </c>
      <c r="G56347" t="s">
        <v>139</v>
      </c>
      <c r="H56347" t="s">
        <v>272</v>
      </c>
      <c r="I56347" t="s">
        <v>275</v>
      </c>
      <c r="J56347" t="s">
        <v>19</v>
      </c>
      <c r="K56347" t="s">
        <v>20</v>
      </c>
      <c r="L56347" t="s">
        <v>21</v>
      </c>
      <c r="M56347">
        <v>2021</v>
      </c>
      <c r="N56347" t="s">
        <v>32</v>
      </c>
      <c r="O56347">
        <v>8</v>
      </c>
    </row>
    <row r="56348" spans="1:15" x14ac:dyDescent="0.3">
      <c r="A56348">
        <v>5108561</v>
      </c>
      <c r="B56348" t="s">
        <v>363</v>
      </c>
      <c r="C56348" s="1">
        <v>44574</v>
      </c>
      <c r="D56348" s="1">
        <v>44575</v>
      </c>
      <c r="E56348" t="s">
        <v>44</v>
      </c>
      <c r="F56348" t="s">
        <v>138</v>
      </c>
      <c r="G56348" t="s">
        <v>139</v>
      </c>
      <c r="H56348" t="s">
        <v>272</v>
      </c>
      <c r="I56348" t="s">
        <v>275</v>
      </c>
      <c r="J56348" t="s">
        <v>19</v>
      </c>
      <c r="K56348" t="s">
        <v>20</v>
      </c>
      <c r="L56348" t="s">
        <v>21</v>
      </c>
      <c r="M56348">
        <v>2022</v>
      </c>
      <c r="N56348" t="s">
        <v>26</v>
      </c>
      <c r="O56348">
        <v>1</v>
      </c>
    </row>
    <row r="56349" spans="1:15" x14ac:dyDescent="0.3">
      <c r="A56349">
        <v>4124329</v>
      </c>
      <c r="B56349" t="s">
        <v>363</v>
      </c>
      <c r="C56349" s="1">
        <v>44235</v>
      </c>
      <c r="D56349" s="1">
        <v>44253</v>
      </c>
      <c r="E56349" t="s">
        <v>60</v>
      </c>
      <c r="F56349" t="s">
        <v>138</v>
      </c>
      <c r="G56349" t="s">
        <v>139</v>
      </c>
      <c r="H56349" t="s">
        <v>272</v>
      </c>
      <c r="I56349" t="s">
        <v>275</v>
      </c>
      <c r="J56349" t="s">
        <v>19</v>
      </c>
      <c r="K56349" t="s">
        <v>20</v>
      </c>
      <c r="L56349" t="s">
        <v>21</v>
      </c>
      <c r="M56349">
        <v>2021</v>
      </c>
      <c r="N56349" t="s">
        <v>33</v>
      </c>
      <c r="O56349">
        <v>2</v>
      </c>
    </row>
    <row r="56350" spans="1:15" x14ac:dyDescent="0.3">
      <c r="A56350">
        <v>3415545</v>
      </c>
      <c r="B56350" t="s">
        <v>363</v>
      </c>
      <c r="C56350" s="1">
        <v>43761</v>
      </c>
      <c r="D56350" s="1">
        <v>43761</v>
      </c>
      <c r="E56350" t="s">
        <v>47</v>
      </c>
      <c r="F56350" t="s">
        <v>138</v>
      </c>
      <c r="G56350" t="s">
        <v>139</v>
      </c>
      <c r="H56350" t="s">
        <v>272</v>
      </c>
      <c r="I56350" t="s">
        <v>275</v>
      </c>
      <c r="J56350" t="s">
        <v>19</v>
      </c>
      <c r="K56350" t="s">
        <v>20</v>
      </c>
      <c r="L56350" t="s">
        <v>21</v>
      </c>
      <c r="M56350">
        <v>2019</v>
      </c>
      <c r="N56350" t="s">
        <v>27</v>
      </c>
      <c r="O56350">
        <v>10</v>
      </c>
    </row>
    <row r="56351" spans="1:15" x14ac:dyDescent="0.3">
      <c r="A56351">
        <v>3410802</v>
      </c>
      <c r="B56351" t="s">
        <v>363</v>
      </c>
      <c r="C56351" s="1">
        <v>43755</v>
      </c>
      <c r="D56351" s="1">
        <v>43756</v>
      </c>
      <c r="E56351" t="s">
        <v>39</v>
      </c>
      <c r="F56351" t="s">
        <v>138</v>
      </c>
      <c r="G56351" t="s">
        <v>139</v>
      </c>
      <c r="H56351" t="s">
        <v>272</v>
      </c>
      <c r="I56351" t="s">
        <v>275</v>
      </c>
      <c r="J56351" t="s">
        <v>19</v>
      </c>
      <c r="K56351" t="s">
        <v>20</v>
      </c>
      <c r="L56351" t="s">
        <v>21</v>
      </c>
      <c r="M56351">
        <v>2019</v>
      </c>
      <c r="N56351" t="s">
        <v>27</v>
      </c>
      <c r="O56351">
        <v>10</v>
      </c>
    </row>
    <row r="56352" spans="1:15" x14ac:dyDescent="0.3">
      <c r="A56352">
        <v>5106880</v>
      </c>
      <c r="B56352" t="s">
        <v>363</v>
      </c>
      <c r="C56352" s="1">
        <v>44573</v>
      </c>
      <c r="D56352" s="1">
        <v>44574</v>
      </c>
      <c r="E56352" t="s">
        <v>66</v>
      </c>
      <c r="F56352" t="s">
        <v>138</v>
      </c>
      <c r="G56352" t="s">
        <v>139</v>
      </c>
      <c r="H56352" t="s">
        <v>272</v>
      </c>
      <c r="I56352" t="s">
        <v>275</v>
      </c>
      <c r="J56352" t="s">
        <v>19</v>
      </c>
      <c r="K56352" t="s">
        <v>20</v>
      </c>
      <c r="L56352" t="s">
        <v>21</v>
      </c>
      <c r="M56352">
        <v>2022</v>
      </c>
      <c r="N56352" t="s">
        <v>26</v>
      </c>
      <c r="O56352">
        <v>1</v>
      </c>
    </row>
    <row r="56353" spans="1:15" x14ac:dyDescent="0.3">
      <c r="A56353">
        <v>4904554</v>
      </c>
      <c r="B56353" t="s">
        <v>363</v>
      </c>
      <c r="C56353" s="1">
        <v>44510</v>
      </c>
      <c r="D56353" s="1">
        <v>44512</v>
      </c>
      <c r="E56353" t="s">
        <v>15</v>
      </c>
      <c r="F56353" t="s">
        <v>138</v>
      </c>
      <c r="G56353" t="s">
        <v>139</v>
      </c>
      <c r="H56353" t="s">
        <v>272</v>
      </c>
      <c r="I56353" t="s">
        <v>275</v>
      </c>
      <c r="J56353" t="s">
        <v>19</v>
      </c>
      <c r="K56353" t="s">
        <v>20</v>
      </c>
      <c r="L56353" t="s">
        <v>21</v>
      </c>
      <c r="M56353">
        <v>2021</v>
      </c>
      <c r="N56353" t="s">
        <v>23</v>
      </c>
      <c r="O56353">
        <v>11</v>
      </c>
    </row>
    <row r="56354" spans="1:15" x14ac:dyDescent="0.3">
      <c r="A56354">
        <v>4727710</v>
      </c>
      <c r="B56354" t="s">
        <v>363</v>
      </c>
      <c r="C56354" s="1">
        <v>44453</v>
      </c>
      <c r="D56354" s="1">
        <v>44455</v>
      </c>
      <c r="E56354" t="s">
        <v>34</v>
      </c>
      <c r="F56354" t="s">
        <v>138</v>
      </c>
      <c r="G56354" t="s">
        <v>139</v>
      </c>
      <c r="H56354" t="s">
        <v>272</v>
      </c>
      <c r="I56354" t="s">
        <v>275</v>
      </c>
      <c r="J56354" t="s">
        <v>19</v>
      </c>
      <c r="K56354" t="s">
        <v>20</v>
      </c>
      <c r="L56354" t="s">
        <v>21</v>
      </c>
      <c r="M56354">
        <v>2021</v>
      </c>
      <c r="N56354" t="s">
        <v>31</v>
      </c>
      <c r="O56354">
        <v>9</v>
      </c>
    </row>
    <row r="56355" spans="1:15" x14ac:dyDescent="0.3">
      <c r="A56355">
        <v>4319025</v>
      </c>
      <c r="B56355" t="s">
        <v>363</v>
      </c>
      <c r="C56355" s="1">
        <v>44308</v>
      </c>
      <c r="D56355" s="1">
        <v>44308</v>
      </c>
      <c r="E56355" t="s">
        <v>15</v>
      </c>
      <c r="F56355" t="s">
        <v>138</v>
      </c>
      <c r="G56355" t="s">
        <v>139</v>
      </c>
      <c r="H56355" t="s">
        <v>272</v>
      </c>
      <c r="I56355" t="s">
        <v>275</v>
      </c>
      <c r="J56355" t="s">
        <v>19</v>
      </c>
      <c r="K56355" t="s">
        <v>20</v>
      </c>
      <c r="L56355" t="s">
        <v>21</v>
      </c>
      <c r="M56355">
        <v>2021</v>
      </c>
      <c r="N56355" t="s">
        <v>29</v>
      </c>
      <c r="O56355">
        <v>4</v>
      </c>
    </row>
    <row r="56356" spans="1:15" x14ac:dyDescent="0.3">
      <c r="A56356">
        <v>2907852</v>
      </c>
      <c r="B56356" t="s">
        <v>363</v>
      </c>
      <c r="C56356" s="1">
        <v>43234</v>
      </c>
      <c r="D56356" s="1">
        <v>43235</v>
      </c>
      <c r="E56356" t="s">
        <v>70</v>
      </c>
      <c r="F56356" t="s">
        <v>138</v>
      </c>
      <c r="G56356" t="s">
        <v>139</v>
      </c>
      <c r="H56356" t="s">
        <v>272</v>
      </c>
      <c r="I56356" t="s">
        <v>275</v>
      </c>
      <c r="J56356" t="s">
        <v>19</v>
      </c>
      <c r="K56356" t="s">
        <v>20</v>
      </c>
      <c r="L56356" t="s">
        <v>21</v>
      </c>
      <c r="M56356">
        <v>2018</v>
      </c>
      <c r="N56356" t="s">
        <v>30</v>
      </c>
      <c r="O56356">
        <v>5</v>
      </c>
    </row>
    <row r="56357" spans="1:15" x14ac:dyDescent="0.3">
      <c r="A56357">
        <v>4589413</v>
      </c>
      <c r="B56357" t="s">
        <v>363</v>
      </c>
      <c r="C56357" s="1">
        <v>44406</v>
      </c>
      <c r="D56357" s="1">
        <v>44407</v>
      </c>
      <c r="E56357" t="s">
        <v>56</v>
      </c>
      <c r="F56357" t="s">
        <v>138</v>
      </c>
      <c r="G56357" t="s">
        <v>139</v>
      </c>
      <c r="H56357" t="s">
        <v>272</v>
      </c>
      <c r="I56357" t="s">
        <v>275</v>
      </c>
      <c r="J56357" t="s">
        <v>19</v>
      </c>
      <c r="K56357" t="s">
        <v>20</v>
      </c>
      <c r="L56357" t="s">
        <v>21</v>
      </c>
      <c r="M56357">
        <v>2021</v>
      </c>
      <c r="N56357" t="s">
        <v>22</v>
      </c>
      <c r="O56357">
        <v>7</v>
      </c>
    </row>
    <row r="56358" spans="1:15" x14ac:dyDescent="0.3">
      <c r="A56358">
        <v>4748720</v>
      </c>
      <c r="B56358" t="s">
        <v>363</v>
      </c>
      <c r="C56358" s="1">
        <v>44461</v>
      </c>
      <c r="D56358" s="1">
        <v>44462</v>
      </c>
      <c r="E56358" t="s">
        <v>60</v>
      </c>
      <c r="F56358" t="s">
        <v>138</v>
      </c>
      <c r="G56358" t="s">
        <v>139</v>
      </c>
      <c r="H56358" t="s">
        <v>272</v>
      </c>
      <c r="I56358" t="s">
        <v>275</v>
      </c>
      <c r="J56358" t="s">
        <v>19</v>
      </c>
      <c r="K56358" t="s">
        <v>20</v>
      </c>
      <c r="L56358" t="s">
        <v>21</v>
      </c>
      <c r="M56358">
        <v>2021</v>
      </c>
      <c r="N56358" t="s">
        <v>31</v>
      </c>
      <c r="O56358">
        <v>9</v>
      </c>
    </row>
    <row r="56359" spans="1:15" x14ac:dyDescent="0.3">
      <c r="A56359">
        <v>2936019</v>
      </c>
      <c r="B56359" t="s">
        <v>363</v>
      </c>
      <c r="C56359" s="1">
        <v>43264</v>
      </c>
      <c r="D56359" s="1">
        <v>43265</v>
      </c>
      <c r="E56359" t="s">
        <v>51</v>
      </c>
      <c r="F56359" t="s">
        <v>138</v>
      </c>
      <c r="G56359" t="s">
        <v>139</v>
      </c>
      <c r="H56359" t="s">
        <v>272</v>
      </c>
      <c r="I56359" t="s">
        <v>275</v>
      </c>
      <c r="J56359" t="s">
        <v>19</v>
      </c>
      <c r="K56359" t="s">
        <v>20</v>
      </c>
      <c r="L56359" t="s">
        <v>21</v>
      </c>
      <c r="M56359">
        <v>2018</v>
      </c>
      <c r="N56359" t="s">
        <v>24</v>
      </c>
      <c r="O56359">
        <v>6</v>
      </c>
    </row>
    <row r="56360" spans="1:15" x14ac:dyDescent="0.3">
      <c r="A56360">
        <v>3926032</v>
      </c>
      <c r="B56360" t="s">
        <v>363</v>
      </c>
      <c r="C56360" s="1">
        <v>44131</v>
      </c>
      <c r="D56360" s="1">
        <v>44133</v>
      </c>
      <c r="E56360" t="s">
        <v>39</v>
      </c>
      <c r="F56360" t="s">
        <v>138</v>
      </c>
      <c r="G56360" t="s">
        <v>139</v>
      </c>
      <c r="H56360" t="s">
        <v>272</v>
      </c>
      <c r="I56360" t="s">
        <v>275</v>
      </c>
      <c r="J56360" t="s">
        <v>19</v>
      </c>
      <c r="K56360" t="s">
        <v>20</v>
      </c>
      <c r="L56360" t="s">
        <v>21</v>
      </c>
      <c r="M56360">
        <v>2020</v>
      </c>
      <c r="N56360" t="s">
        <v>27</v>
      </c>
      <c r="O56360">
        <v>10</v>
      </c>
    </row>
    <row r="56361" spans="1:15" x14ac:dyDescent="0.3">
      <c r="A56361">
        <v>3957750</v>
      </c>
      <c r="B56361" t="s">
        <v>363</v>
      </c>
      <c r="C56361" s="1">
        <v>44148</v>
      </c>
      <c r="D56361" s="1">
        <v>44151</v>
      </c>
      <c r="E56361" t="s">
        <v>34</v>
      </c>
      <c r="F56361" t="s">
        <v>138</v>
      </c>
      <c r="G56361" t="s">
        <v>139</v>
      </c>
      <c r="H56361" t="s">
        <v>272</v>
      </c>
      <c r="I56361" t="s">
        <v>275</v>
      </c>
      <c r="J56361" t="s">
        <v>19</v>
      </c>
      <c r="K56361" t="s">
        <v>20</v>
      </c>
      <c r="L56361" t="s">
        <v>21</v>
      </c>
      <c r="M56361">
        <v>2020</v>
      </c>
      <c r="N56361" t="s">
        <v>23</v>
      </c>
      <c r="O56361">
        <v>11</v>
      </c>
    </row>
    <row r="56362" spans="1:15" x14ac:dyDescent="0.3">
      <c r="A56362">
        <v>4145984</v>
      </c>
      <c r="B56362" t="s">
        <v>363</v>
      </c>
      <c r="C56362" s="1">
        <v>44239</v>
      </c>
      <c r="D56362" s="1">
        <v>44244</v>
      </c>
      <c r="E56362" t="s">
        <v>15</v>
      </c>
      <c r="F56362" t="s">
        <v>138</v>
      </c>
      <c r="G56362" t="s">
        <v>139</v>
      </c>
      <c r="H56362" t="s">
        <v>272</v>
      </c>
      <c r="I56362" t="s">
        <v>275</v>
      </c>
      <c r="J56362" t="s">
        <v>19</v>
      </c>
      <c r="K56362" t="s">
        <v>20</v>
      </c>
      <c r="L56362" t="s">
        <v>21</v>
      </c>
      <c r="M56362">
        <v>2021</v>
      </c>
      <c r="N56362" t="s">
        <v>33</v>
      </c>
      <c r="O56362">
        <v>2</v>
      </c>
    </row>
    <row r="56363" spans="1:15" x14ac:dyDescent="0.3">
      <c r="A56363">
        <v>3381763</v>
      </c>
      <c r="B56363" t="s">
        <v>363</v>
      </c>
      <c r="C56363" s="1">
        <v>43727</v>
      </c>
      <c r="D56363" s="1">
        <v>43729</v>
      </c>
      <c r="E56363" t="s">
        <v>63</v>
      </c>
      <c r="F56363" t="s">
        <v>138</v>
      </c>
      <c r="G56363" t="s">
        <v>139</v>
      </c>
      <c r="H56363" t="s">
        <v>272</v>
      </c>
      <c r="I56363" t="s">
        <v>275</v>
      </c>
      <c r="J56363" t="s">
        <v>19</v>
      </c>
      <c r="K56363" t="s">
        <v>20</v>
      </c>
      <c r="L56363" t="s">
        <v>21</v>
      </c>
      <c r="M56363">
        <v>2019</v>
      </c>
      <c r="N56363" t="s">
        <v>31</v>
      </c>
      <c r="O56363">
        <v>9</v>
      </c>
    </row>
    <row r="56364" spans="1:15" x14ac:dyDescent="0.3">
      <c r="A56364">
        <v>3512213</v>
      </c>
      <c r="B56364" t="s">
        <v>363</v>
      </c>
      <c r="C56364" s="1">
        <v>43858</v>
      </c>
      <c r="D56364" s="1">
        <v>43858</v>
      </c>
      <c r="E56364" t="s">
        <v>52</v>
      </c>
      <c r="F56364" t="s">
        <v>138</v>
      </c>
      <c r="G56364" t="s">
        <v>139</v>
      </c>
      <c r="H56364" t="s">
        <v>272</v>
      </c>
      <c r="I56364" t="s">
        <v>275</v>
      </c>
      <c r="J56364" t="s">
        <v>19</v>
      </c>
      <c r="K56364" t="s">
        <v>20</v>
      </c>
      <c r="L56364" t="s">
        <v>21</v>
      </c>
      <c r="M56364">
        <v>2020</v>
      </c>
      <c r="N56364" t="s">
        <v>26</v>
      </c>
      <c r="O56364">
        <v>1</v>
      </c>
    </row>
    <row r="56365" spans="1:15" x14ac:dyDescent="0.3">
      <c r="A56365">
        <v>3079050</v>
      </c>
      <c r="B56365" t="s">
        <v>363</v>
      </c>
      <c r="C56365" s="1">
        <v>43424</v>
      </c>
      <c r="D56365" s="1">
        <v>43441</v>
      </c>
      <c r="E56365" t="s">
        <v>54</v>
      </c>
      <c r="F56365" t="s">
        <v>138</v>
      </c>
      <c r="G56365" t="s">
        <v>139</v>
      </c>
      <c r="H56365" t="s">
        <v>272</v>
      </c>
      <c r="I56365" t="s">
        <v>275</v>
      </c>
      <c r="J56365" t="s">
        <v>19</v>
      </c>
      <c r="K56365" t="s">
        <v>20</v>
      </c>
      <c r="L56365" t="s">
        <v>21</v>
      </c>
      <c r="M56365">
        <v>2018</v>
      </c>
      <c r="N56365" t="s">
        <v>23</v>
      </c>
      <c r="O56365">
        <v>11</v>
      </c>
    </row>
    <row r="56366" spans="1:15" x14ac:dyDescent="0.3">
      <c r="A56366">
        <v>2805937</v>
      </c>
      <c r="B56366" t="s">
        <v>363</v>
      </c>
      <c r="C56366" s="1">
        <v>43136</v>
      </c>
      <c r="D56366" s="1">
        <v>43137</v>
      </c>
      <c r="E56366" t="s">
        <v>55</v>
      </c>
      <c r="F56366" t="s">
        <v>138</v>
      </c>
      <c r="G56366" t="s">
        <v>139</v>
      </c>
      <c r="H56366" t="s">
        <v>272</v>
      </c>
      <c r="I56366" t="s">
        <v>275</v>
      </c>
      <c r="J56366" t="s">
        <v>19</v>
      </c>
      <c r="K56366" t="s">
        <v>20</v>
      </c>
      <c r="L56366" t="s">
        <v>21</v>
      </c>
      <c r="M56366">
        <v>2018</v>
      </c>
      <c r="N56366" t="s">
        <v>33</v>
      </c>
      <c r="O56366">
        <v>2</v>
      </c>
    </row>
    <row r="56367" spans="1:15" x14ac:dyDescent="0.3">
      <c r="A56367">
        <v>4121353</v>
      </c>
      <c r="B56367" t="s">
        <v>363</v>
      </c>
      <c r="C56367" s="1">
        <v>44230</v>
      </c>
      <c r="D56367" s="1">
        <v>44232</v>
      </c>
      <c r="E56367" t="s">
        <v>15</v>
      </c>
      <c r="F56367" t="s">
        <v>138</v>
      </c>
      <c r="G56367" t="s">
        <v>139</v>
      </c>
      <c r="H56367" t="s">
        <v>272</v>
      </c>
      <c r="I56367" t="s">
        <v>275</v>
      </c>
      <c r="J56367" t="s">
        <v>19</v>
      </c>
      <c r="K56367" t="s">
        <v>20</v>
      </c>
      <c r="L56367" t="s">
        <v>21</v>
      </c>
      <c r="M56367">
        <v>2021</v>
      </c>
      <c r="N56367" t="s">
        <v>33</v>
      </c>
      <c r="O56367">
        <v>2</v>
      </c>
    </row>
    <row r="56368" spans="1:15" x14ac:dyDescent="0.3">
      <c r="A56368">
        <v>5711885</v>
      </c>
      <c r="B56368" t="s">
        <v>363</v>
      </c>
      <c r="C56368" s="1">
        <v>44734</v>
      </c>
      <c r="D56368" s="1">
        <v>44739</v>
      </c>
      <c r="E56368" t="s">
        <v>15</v>
      </c>
      <c r="F56368" t="s">
        <v>138</v>
      </c>
      <c r="G56368" t="s">
        <v>139</v>
      </c>
      <c r="H56368" t="s">
        <v>272</v>
      </c>
      <c r="I56368" t="s">
        <v>275</v>
      </c>
      <c r="J56368" t="s">
        <v>19</v>
      </c>
      <c r="K56368" t="s">
        <v>20</v>
      </c>
      <c r="L56368" t="s">
        <v>21</v>
      </c>
      <c r="M56368">
        <v>2022</v>
      </c>
      <c r="N56368" t="s">
        <v>24</v>
      </c>
      <c r="O56368">
        <v>6</v>
      </c>
    </row>
    <row r="56369" spans="1:15" x14ac:dyDescent="0.3">
      <c r="A56369">
        <v>2491063</v>
      </c>
      <c r="B56369" t="s">
        <v>363</v>
      </c>
      <c r="C56369" s="1">
        <v>42877</v>
      </c>
      <c r="D56369" s="1">
        <v>42878</v>
      </c>
      <c r="E56369" t="s">
        <v>15</v>
      </c>
      <c r="F56369" t="s">
        <v>138</v>
      </c>
      <c r="G56369" t="s">
        <v>139</v>
      </c>
      <c r="H56369" t="s">
        <v>272</v>
      </c>
      <c r="I56369" t="s">
        <v>275</v>
      </c>
      <c r="J56369" t="s">
        <v>19</v>
      </c>
      <c r="K56369" t="s">
        <v>20</v>
      </c>
      <c r="L56369" t="s">
        <v>21</v>
      </c>
      <c r="M56369">
        <v>2017</v>
      </c>
      <c r="N56369" t="s">
        <v>30</v>
      </c>
      <c r="O56369">
        <v>5</v>
      </c>
    </row>
    <row r="56370" spans="1:15" x14ac:dyDescent="0.3">
      <c r="A56370">
        <v>2717791</v>
      </c>
      <c r="B56370" t="s">
        <v>363</v>
      </c>
      <c r="C56370" s="1">
        <v>43039</v>
      </c>
      <c r="D56370" s="1">
        <v>43040</v>
      </c>
      <c r="E56370" t="s">
        <v>47</v>
      </c>
      <c r="F56370" t="s">
        <v>138</v>
      </c>
      <c r="G56370" t="s">
        <v>139</v>
      </c>
      <c r="H56370" t="s">
        <v>272</v>
      </c>
      <c r="I56370" t="s">
        <v>275</v>
      </c>
      <c r="J56370" t="s">
        <v>19</v>
      </c>
      <c r="K56370" t="s">
        <v>20</v>
      </c>
      <c r="L56370" t="s">
        <v>21</v>
      </c>
      <c r="M56370">
        <v>2017</v>
      </c>
      <c r="N56370" t="s">
        <v>27</v>
      </c>
      <c r="O56370">
        <v>10</v>
      </c>
    </row>
    <row r="56371" spans="1:15" x14ac:dyDescent="0.3">
      <c r="A56371">
        <v>2584870</v>
      </c>
      <c r="B56371" t="s">
        <v>363</v>
      </c>
      <c r="C56371" s="1">
        <v>42940</v>
      </c>
      <c r="D56371" s="1">
        <v>42941</v>
      </c>
      <c r="E56371" t="s">
        <v>15</v>
      </c>
      <c r="F56371" t="s">
        <v>138</v>
      </c>
      <c r="G56371" t="s">
        <v>139</v>
      </c>
      <c r="H56371" t="s">
        <v>272</v>
      </c>
      <c r="I56371" t="s">
        <v>275</v>
      </c>
      <c r="J56371" t="s">
        <v>19</v>
      </c>
      <c r="K56371" t="s">
        <v>20</v>
      </c>
      <c r="L56371" t="s">
        <v>21</v>
      </c>
      <c r="M56371">
        <v>2017</v>
      </c>
      <c r="N56371" t="s">
        <v>22</v>
      </c>
      <c r="O56371">
        <v>7</v>
      </c>
    </row>
    <row r="56372" spans="1:15" x14ac:dyDescent="0.3">
      <c r="A56372">
        <v>2714199</v>
      </c>
      <c r="B56372" t="s">
        <v>363</v>
      </c>
      <c r="C56372" s="1">
        <v>43034</v>
      </c>
      <c r="D56372" s="1">
        <v>43035</v>
      </c>
      <c r="E56372" t="s">
        <v>39</v>
      </c>
      <c r="F56372" t="s">
        <v>138</v>
      </c>
      <c r="G56372" t="s">
        <v>139</v>
      </c>
      <c r="H56372" t="s">
        <v>272</v>
      </c>
      <c r="I56372" t="s">
        <v>275</v>
      </c>
      <c r="J56372" t="s">
        <v>19</v>
      </c>
      <c r="K56372" t="s">
        <v>20</v>
      </c>
      <c r="L56372" t="s">
        <v>21</v>
      </c>
      <c r="M56372">
        <v>2017</v>
      </c>
      <c r="N56372" t="s">
        <v>27</v>
      </c>
      <c r="O56372">
        <v>10</v>
      </c>
    </row>
    <row r="56373" spans="1:15" x14ac:dyDescent="0.3">
      <c r="A56373">
        <v>2743269</v>
      </c>
      <c r="B56373" t="s">
        <v>363</v>
      </c>
      <c r="C56373" s="1">
        <v>43068</v>
      </c>
      <c r="D56373" s="1">
        <v>43070</v>
      </c>
      <c r="E56373" t="s">
        <v>39</v>
      </c>
      <c r="F56373" t="s">
        <v>138</v>
      </c>
      <c r="G56373" t="s">
        <v>139</v>
      </c>
      <c r="H56373" t="s">
        <v>272</v>
      </c>
      <c r="I56373" t="s">
        <v>275</v>
      </c>
      <c r="J56373" t="s">
        <v>19</v>
      </c>
      <c r="K56373" t="s">
        <v>20</v>
      </c>
      <c r="L56373" t="s">
        <v>21</v>
      </c>
      <c r="M56373">
        <v>2017</v>
      </c>
      <c r="N56373" t="s">
        <v>23</v>
      </c>
      <c r="O56373">
        <v>11</v>
      </c>
    </row>
    <row r="56374" spans="1:15" x14ac:dyDescent="0.3">
      <c r="A56374">
        <v>3650481</v>
      </c>
      <c r="B56374" t="s">
        <v>363</v>
      </c>
      <c r="C56374" s="1">
        <v>43962</v>
      </c>
      <c r="D56374" s="1">
        <v>43964</v>
      </c>
      <c r="E56374" t="s">
        <v>48</v>
      </c>
      <c r="F56374" t="s">
        <v>138</v>
      </c>
      <c r="G56374" t="s">
        <v>139</v>
      </c>
      <c r="H56374" t="s">
        <v>272</v>
      </c>
      <c r="I56374" t="s">
        <v>275</v>
      </c>
      <c r="J56374" t="s">
        <v>19</v>
      </c>
      <c r="K56374" t="s">
        <v>20</v>
      </c>
      <c r="L56374" t="s">
        <v>21</v>
      </c>
      <c r="M56374">
        <v>2020</v>
      </c>
      <c r="N56374" t="s">
        <v>30</v>
      </c>
      <c r="O56374">
        <v>5</v>
      </c>
    </row>
    <row r="56375" spans="1:15" x14ac:dyDescent="0.3">
      <c r="A56375">
        <v>6448459</v>
      </c>
      <c r="B56375" t="s">
        <v>363</v>
      </c>
      <c r="C56375" s="1">
        <v>44939</v>
      </c>
      <c r="D56375" s="1">
        <v>44943</v>
      </c>
      <c r="E56375" t="s">
        <v>56</v>
      </c>
      <c r="F56375" t="s">
        <v>138</v>
      </c>
      <c r="G56375" t="s">
        <v>139</v>
      </c>
      <c r="H56375" t="s">
        <v>272</v>
      </c>
      <c r="I56375" t="s">
        <v>275</v>
      </c>
      <c r="J56375" t="s">
        <v>19</v>
      </c>
      <c r="K56375" t="s">
        <v>20</v>
      </c>
      <c r="L56375" t="s">
        <v>21</v>
      </c>
      <c r="M56375">
        <v>2023</v>
      </c>
      <c r="N56375" t="s">
        <v>26</v>
      </c>
      <c r="O56375">
        <v>1</v>
      </c>
    </row>
    <row r="56376" spans="1:15" x14ac:dyDescent="0.3">
      <c r="A56376">
        <v>5793779</v>
      </c>
      <c r="B56376" t="s">
        <v>363</v>
      </c>
      <c r="C56376" s="1">
        <v>44761</v>
      </c>
      <c r="D56376" s="1">
        <v>44776</v>
      </c>
      <c r="E56376" t="s">
        <v>59</v>
      </c>
      <c r="F56376" t="s">
        <v>138</v>
      </c>
      <c r="G56376" t="s">
        <v>139</v>
      </c>
      <c r="H56376" t="s">
        <v>272</v>
      </c>
      <c r="I56376" t="s">
        <v>275</v>
      </c>
      <c r="J56376" t="s">
        <v>19</v>
      </c>
      <c r="K56376" t="s">
        <v>20</v>
      </c>
      <c r="L56376" t="s">
        <v>21</v>
      </c>
      <c r="M56376">
        <v>2022</v>
      </c>
      <c r="N56376" t="s">
        <v>22</v>
      </c>
      <c r="O56376">
        <v>7</v>
      </c>
    </row>
    <row r="56377" spans="1:15" x14ac:dyDescent="0.3">
      <c r="A56377">
        <v>5517686</v>
      </c>
      <c r="B56377" t="s">
        <v>363</v>
      </c>
      <c r="C56377" s="1">
        <v>44679</v>
      </c>
      <c r="D56377" s="1">
        <v>44680</v>
      </c>
      <c r="E56377" t="s">
        <v>34</v>
      </c>
      <c r="F56377" t="s">
        <v>138</v>
      </c>
      <c r="G56377" t="s">
        <v>139</v>
      </c>
      <c r="H56377" t="s">
        <v>272</v>
      </c>
      <c r="I56377" t="s">
        <v>275</v>
      </c>
      <c r="J56377" t="s">
        <v>19</v>
      </c>
      <c r="K56377" t="s">
        <v>20</v>
      </c>
      <c r="L56377" t="s">
        <v>21</v>
      </c>
      <c r="M56377">
        <v>2022</v>
      </c>
      <c r="N56377" t="s">
        <v>29</v>
      </c>
      <c r="O56377">
        <v>4</v>
      </c>
    </row>
    <row r="56378" spans="1:15" x14ac:dyDescent="0.3">
      <c r="A56378">
        <v>5646836</v>
      </c>
      <c r="B56378" t="s">
        <v>363</v>
      </c>
      <c r="C56378" s="1">
        <v>44720</v>
      </c>
      <c r="D56378" s="1">
        <v>44720</v>
      </c>
      <c r="E56378" t="s">
        <v>34</v>
      </c>
      <c r="F56378" t="s">
        <v>138</v>
      </c>
      <c r="G56378" t="s">
        <v>139</v>
      </c>
      <c r="H56378" t="s">
        <v>272</v>
      </c>
      <c r="I56378" t="s">
        <v>275</v>
      </c>
      <c r="J56378" t="s">
        <v>19</v>
      </c>
      <c r="K56378" t="s">
        <v>20</v>
      </c>
      <c r="L56378" t="s">
        <v>21</v>
      </c>
      <c r="M56378">
        <v>2022</v>
      </c>
      <c r="N56378" t="s">
        <v>24</v>
      </c>
      <c r="O56378">
        <v>6</v>
      </c>
    </row>
    <row r="56379" spans="1:15" x14ac:dyDescent="0.3">
      <c r="A56379">
        <v>4195389</v>
      </c>
      <c r="B56379" t="s">
        <v>363</v>
      </c>
      <c r="C56379" s="1">
        <v>44260</v>
      </c>
      <c r="D56379" s="1">
        <v>44264</v>
      </c>
      <c r="E56379" t="s">
        <v>52</v>
      </c>
      <c r="F56379" t="s">
        <v>138</v>
      </c>
      <c r="G56379" t="s">
        <v>139</v>
      </c>
      <c r="H56379" t="s">
        <v>272</v>
      </c>
      <c r="I56379" t="s">
        <v>275</v>
      </c>
      <c r="J56379" t="s">
        <v>19</v>
      </c>
      <c r="K56379" t="s">
        <v>20</v>
      </c>
      <c r="L56379" t="s">
        <v>21</v>
      </c>
      <c r="M56379">
        <v>2021</v>
      </c>
      <c r="N56379" t="s">
        <v>28</v>
      </c>
      <c r="O56379">
        <v>3</v>
      </c>
    </row>
    <row r="56380" spans="1:15" x14ac:dyDescent="0.3">
      <c r="A56380">
        <v>4149808</v>
      </c>
      <c r="B56380" t="s">
        <v>363</v>
      </c>
      <c r="C56380" s="1">
        <v>44243</v>
      </c>
      <c r="D56380" s="1">
        <v>44245</v>
      </c>
      <c r="E56380" t="s">
        <v>15</v>
      </c>
      <c r="F56380" t="s">
        <v>138</v>
      </c>
      <c r="G56380" t="s">
        <v>139</v>
      </c>
      <c r="H56380" t="s">
        <v>272</v>
      </c>
      <c r="I56380" t="s">
        <v>275</v>
      </c>
      <c r="J56380" t="s">
        <v>19</v>
      </c>
      <c r="K56380" t="s">
        <v>20</v>
      </c>
      <c r="L56380" t="s">
        <v>21</v>
      </c>
      <c r="M56380">
        <v>2021</v>
      </c>
      <c r="N56380" t="s">
        <v>33</v>
      </c>
      <c r="O56380">
        <v>2</v>
      </c>
    </row>
    <row r="56381" spans="1:15" x14ac:dyDescent="0.3">
      <c r="A56381">
        <v>5317475</v>
      </c>
      <c r="B56381" t="s">
        <v>363</v>
      </c>
      <c r="C56381" s="1">
        <v>44630</v>
      </c>
      <c r="D56381" s="1">
        <v>44631</v>
      </c>
      <c r="E56381" t="s">
        <v>15</v>
      </c>
      <c r="F56381" t="s">
        <v>138</v>
      </c>
      <c r="G56381" t="s">
        <v>139</v>
      </c>
      <c r="H56381" t="s">
        <v>272</v>
      </c>
      <c r="I56381" t="s">
        <v>275</v>
      </c>
      <c r="J56381" t="s">
        <v>19</v>
      </c>
      <c r="K56381" t="s">
        <v>20</v>
      </c>
      <c r="L56381" t="s">
        <v>21</v>
      </c>
      <c r="M56381">
        <v>2022</v>
      </c>
      <c r="N56381" t="s">
        <v>28</v>
      </c>
      <c r="O56381">
        <v>3</v>
      </c>
    </row>
    <row r="56382" spans="1:15" x14ac:dyDescent="0.3">
      <c r="A56382">
        <v>4601912</v>
      </c>
      <c r="B56382" t="s">
        <v>363</v>
      </c>
      <c r="C56382" s="1">
        <v>44411</v>
      </c>
      <c r="D56382" s="1">
        <v>44412</v>
      </c>
      <c r="E56382" t="s">
        <v>52</v>
      </c>
      <c r="F56382" t="s">
        <v>138</v>
      </c>
      <c r="G56382" t="s">
        <v>139</v>
      </c>
      <c r="H56382" t="s">
        <v>272</v>
      </c>
      <c r="I56382" t="s">
        <v>275</v>
      </c>
      <c r="J56382" t="s">
        <v>19</v>
      </c>
      <c r="K56382" t="s">
        <v>20</v>
      </c>
      <c r="L56382" t="s">
        <v>21</v>
      </c>
      <c r="M56382">
        <v>2021</v>
      </c>
      <c r="N56382" t="s">
        <v>32</v>
      </c>
      <c r="O56382">
        <v>8</v>
      </c>
    </row>
    <row r="56383" spans="1:15" x14ac:dyDescent="0.3">
      <c r="A56383">
        <v>5367773</v>
      </c>
      <c r="B56383" t="s">
        <v>363</v>
      </c>
      <c r="C56383" s="1">
        <v>44644</v>
      </c>
      <c r="D56383" s="1">
        <v>44645</v>
      </c>
      <c r="E56383" t="s">
        <v>15</v>
      </c>
      <c r="F56383" t="s">
        <v>138</v>
      </c>
      <c r="G56383" t="s">
        <v>139</v>
      </c>
      <c r="H56383" t="s">
        <v>272</v>
      </c>
      <c r="I56383" t="s">
        <v>275</v>
      </c>
      <c r="J56383" t="s">
        <v>19</v>
      </c>
      <c r="K56383" t="s">
        <v>20</v>
      </c>
      <c r="L56383" t="s">
        <v>21</v>
      </c>
      <c r="M56383">
        <v>2022</v>
      </c>
      <c r="N56383" t="s">
        <v>28</v>
      </c>
      <c r="O56383">
        <v>3</v>
      </c>
    </row>
    <row r="56384" spans="1:15" x14ac:dyDescent="0.3">
      <c r="A56384">
        <v>2978385</v>
      </c>
      <c r="B56384" t="s">
        <v>363</v>
      </c>
      <c r="C56384" s="1">
        <v>43312</v>
      </c>
      <c r="D56384" s="1">
        <v>43312</v>
      </c>
      <c r="E56384" t="s">
        <v>71</v>
      </c>
      <c r="F56384" t="s">
        <v>138</v>
      </c>
      <c r="G56384" t="s">
        <v>139</v>
      </c>
      <c r="H56384" t="s">
        <v>272</v>
      </c>
      <c r="I56384" t="s">
        <v>275</v>
      </c>
      <c r="J56384" t="s">
        <v>19</v>
      </c>
      <c r="K56384" t="s">
        <v>20</v>
      </c>
      <c r="L56384" t="s">
        <v>21</v>
      </c>
      <c r="M56384">
        <v>2018</v>
      </c>
      <c r="N56384" t="s">
        <v>22</v>
      </c>
      <c r="O56384">
        <v>7</v>
      </c>
    </row>
    <row r="56385" spans="1:15" x14ac:dyDescent="0.3">
      <c r="A56385">
        <v>2788182</v>
      </c>
      <c r="B56385" t="s">
        <v>363</v>
      </c>
      <c r="C56385" s="1">
        <v>43119</v>
      </c>
      <c r="D56385" s="1">
        <v>43119</v>
      </c>
      <c r="E56385" t="s">
        <v>50</v>
      </c>
      <c r="F56385" t="s">
        <v>138</v>
      </c>
      <c r="G56385" t="s">
        <v>139</v>
      </c>
      <c r="H56385" t="s">
        <v>272</v>
      </c>
      <c r="I56385" t="s">
        <v>275</v>
      </c>
      <c r="J56385" t="s">
        <v>19</v>
      </c>
      <c r="K56385" t="s">
        <v>20</v>
      </c>
      <c r="L56385" t="s">
        <v>21</v>
      </c>
      <c r="M56385">
        <v>2018</v>
      </c>
      <c r="N56385" t="s">
        <v>26</v>
      </c>
      <c r="O56385">
        <v>1</v>
      </c>
    </row>
    <row r="56386" spans="1:15" x14ac:dyDescent="0.3">
      <c r="A56386">
        <v>4323364</v>
      </c>
      <c r="B56386" t="s">
        <v>363</v>
      </c>
      <c r="C56386" s="1">
        <v>44309</v>
      </c>
      <c r="D56386" s="1">
        <v>44309</v>
      </c>
      <c r="E56386" t="s">
        <v>47</v>
      </c>
      <c r="F56386" t="s">
        <v>138</v>
      </c>
      <c r="G56386" t="s">
        <v>139</v>
      </c>
      <c r="H56386" t="s">
        <v>272</v>
      </c>
      <c r="I56386" t="s">
        <v>275</v>
      </c>
      <c r="J56386" t="s">
        <v>19</v>
      </c>
      <c r="K56386" t="s">
        <v>20</v>
      </c>
      <c r="L56386" t="s">
        <v>21</v>
      </c>
      <c r="M56386">
        <v>2021</v>
      </c>
      <c r="N56386" t="s">
        <v>29</v>
      </c>
      <c r="O56386">
        <v>4</v>
      </c>
    </row>
    <row r="56387" spans="1:15" x14ac:dyDescent="0.3">
      <c r="A56387">
        <v>5012915</v>
      </c>
      <c r="B56387" t="s">
        <v>363</v>
      </c>
      <c r="C56387" s="1">
        <v>44544</v>
      </c>
      <c r="D56387" s="1">
        <v>44546</v>
      </c>
      <c r="E56387" t="s">
        <v>55</v>
      </c>
      <c r="F56387" t="s">
        <v>138</v>
      </c>
      <c r="G56387" t="s">
        <v>139</v>
      </c>
      <c r="H56387" t="s">
        <v>272</v>
      </c>
      <c r="I56387" t="s">
        <v>275</v>
      </c>
      <c r="J56387" t="s">
        <v>19</v>
      </c>
      <c r="K56387" t="s">
        <v>20</v>
      </c>
      <c r="L56387" t="s">
        <v>21</v>
      </c>
      <c r="M56387">
        <v>2021</v>
      </c>
      <c r="N56387" t="s">
        <v>25</v>
      </c>
      <c r="O56387">
        <v>12</v>
      </c>
    </row>
    <row r="56388" spans="1:15" x14ac:dyDescent="0.3">
      <c r="A56388">
        <v>4744468</v>
      </c>
      <c r="B56388" t="s">
        <v>363</v>
      </c>
      <c r="C56388" s="1">
        <v>44460</v>
      </c>
      <c r="D56388" s="1">
        <v>44461</v>
      </c>
      <c r="E56388" t="s">
        <v>50</v>
      </c>
      <c r="F56388" t="s">
        <v>138</v>
      </c>
      <c r="G56388" t="s">
        <v>139</v>
      </c>
      <c r="H56388" t="s">
        <v>272</v>
      </c>
      <c r="I56388" t="s">
        <v>275</v>
      </c>
      <c r="J56388" t="s">
        <v>19</v>
      </c>
      <c r="K56388" t="s">
        <v>20</v>
      </c>
      <c r="L56388" t="s">
        <v>21</v>
      </c>
      <c r="M56388">
        <v>2021</v>
      </c>
      <c r="N56388" t="s">
        <v>31</v>
      </c>
      <c r="O56388">
        <v>9</v>
      </c>
    </row>
    <row r="56389" spans="1:15" x14ac:dyDescent="0.3">
      <c r="A56389">
        <v>3773737</v>
      </c>
      <c r="B56389" t="s">
        <v>363</v>
      </c>
      <c r="C56389" s="1">
        <v>44042</v>
      </c>
      <c r="D56389" s="1">
        <v>44043</v>
      </c>
      <c r="E56389" t="s">
        <v>37</v>
      </c>
      <c r="F56389" t="s">
        <v>138</v>
      </c>
      <c r="G56389" t="s">
        <v>139</v>
      </c>
      <c r="H56389" t="s">
        <v>272</v>
      </c>
      <c r="I56389" t="s">
        <v>275</v>
      </c>
      <c r="J56389" t="s">
        <v>19</v>
      </c>
      <c r="K56389" t="s">
        <v>20</v>
      </c>
      <c r="L56389" t="s">
        <v>21</v>
      </c>
      <c r="M56389">
        <v>2020</v>
      </c>
      <c r="N56389" t="s">
        <v>22</v>
      </c>
      <c r="O56389">
        <v>7</v>
      </c>
    </row>
    <row r="56390" spans="1:15" x14ac:dyDescent="0.3">
      <c r="A56390">
        <v>3255368</v>
      </c>
      <c r="B56390" t="s">
        <v>363</v>
      </c>
      <c r="C56390" s="1">
        <v>43613</v>
      </c>
      <c r="D56390" s="1">
        <v>43613</v>
      </c>
      <c r="E56390" t="s">
        <v>15</v>
      </c>
      <c r="F56390" t="s">
        <v>138</v>
      </c>
      <c r="G56390" t="s">
        <v>139</v>
      </c>
      <c r="H56390" t="s">
        <v>272</v>
      </c>
      <c r="I56390" t="s">
        <v>275</v>
      </c>
      <c r="J56390" t="s">
        <v>19</v>
      </c>
      <c r="K56390" t="s">
        <v>20</v>
      </c>
      <c r="L56390" t="s">
        <v>21</v>
      </c>
      <c r="M56390">
        <v>2019</v>
      </c>
      <c r="N56390" t="s">
        <v>30</v>
      </c>
      <c r="O56390">
        <v>5</v>
      </c>
    </row>
    <row r="56391" spans="1:15" x14ac:dyDescent="0.3">
      <c r="A56391">
        <v>3518221</v>
      </c>
      <c r="B56391" t="s">
        <v>363</v>
      </c>
      <c r="C56391" s="1">
        <v>43861</v>
      </c>
      <c r="D56391" s="1">
        <v>43864</v>
      </c>
      <c r="E56391" t="s">
        <v>58</v>
      </c>
      <c r="F56391" t="s">
        <v>138</v>
      </c>
      <c r="G56391" t="s">
        <v>139</v>
      </c>
      <c r="H56391" t="s">
        <v>272</v>
      </c>
      <c r="I56391" t="s">
        <v>275</v>
      </c>
      <c r="J56391" t="s">
        <v>19</v>
      </c>
      <c r="K56391" t="s">
        <v>20</v>
      </c>
      <c r="L56391" t="s">
        <v>21</v>
      </c>
      <c r="M56391">
        <v>2020</v>
      </c>
      <c r="N56391" t="s">
        <v>26</v>
      </c>
      <c r="O56391">
        <v>1</v>
      </c>
    </row>
    <row r="56392" spans="1:15" x14ac:dyDescent="0.3">
      <c r="A56392">
        <v>2976472</v>
      </c>
      <c r="B56392" t="s">
        <v>363</v>
      </c>
      <c r="C56392" s="1">
        <v>43309</v>
      </c>
      <c r="D56392" s="1">
        <v>43313</v>
      </c>
      <c r="E56392" t="s">
        <v>45</v>
      </c>
      <c r="F56392" t="s">
        <v>138</v>
      </c>
      <c r="G56392" t="s">
        <v>139</v>
      </c>
      <c r="H56392" t="s">
        <v>272</v>
      </c>
      <c r="I56392" t="s">
        <v>275</v>
      </c>
      <c r="J56392" t="s">
        <v>19</v>
      </c>
      <c r="K56392" t="s">
        <v>20</v>
      </c>
      <c r="L56392" t="s">
        <v>21</v>
      </c>
      <c r="M56392">
        <v>2018</v>
      </c>
      <c r="N56392" t="s">
        <v>22</v>
      </c>
      <c r="O56392">
        <v>7</v>
      </c>
    </row>
    <row r="56393" spans="1:15" x14ac:dyDescent="0.3">
      <c r="A56393">
        <v>2591628</v>
      </c>
      <c r="B56393" t="s">
        <v>363</v>
      </c>
      <c r="C56393" s="1">
        <v>42947</v>
      </c>
      <c r="D56393" s="1">
        <v>42948</v>
      </c>
      <c r="E56393" t="s">
        <v>15</v>
      </c>
      <c r="F56393" t="s">
        <v>138</v>
      </c>
      <c r="G56393" t="s">
        <v>139</v>
      </c>
      <c r="H56393" t="s">
        <v>272</v>
      </c>
      <c r="I56393" t="s">
        <v>275</v>
      </c>
      <c r="J56393" t="s">
        <v>19</v>
      </c>
      <c r="K56393" t="s">
        <v>20</v>
      </c>
      <c r="L56393" t="s">
        <v>21</v>
      </c>
      <c r="M56393">
        <v>2017</v>
      </c>
      <c r="N56393" t="s">
        <v>22</v>
      </c>
      <c r="O56393">
        <v>7</v>
      </c>
    </row>
    <row r="56394" spans="1:15" x14ac:dyDescent="0.3">
      <c r="A56394">
        <v>2545828</v>
      </c>
      <c r="B56394" t="s">
        <v>363</v>
      </c>
      <c r="C56394" s="1">
        <v>42900</v>
      </c>
      <c r="D56394" s="1">
        <v>42902</v>
      </c>
      <c r="E56394" t="s">
        <v>69</v>
      </c>
      <c r="F56394" t="s">
        <v>138</v>
      </c>
      <c r="G56394" t="s">
        <v>139</v>
      </c>
      <c r="H56394" t="s">
        <v>272</v>
      </c>
      <c r="I56394" t="s">
        <v>275</v>
      </c>
      <c r="J56394" t="s">
        <v>19</v>
      </c>
      <c r="K56394" t="s">
        <v>20</v>
      </c>
      <c r="L56394" t="s">
        <v>21</v>
      </c>
      <c r="M56394">
        <v>2017</v>
      </c>
      <c r="N56394" t="s">
        <v>24</v>
      </c>
      <c r="O56394">
        <v>6</v>
      </c>
    </row>
    <row r="56395" spans="1:15" x14ac:dyDescent="0.3">
      <c r="A56395">
        <v>3415285</v>
      </c>
      <c r="B56395" t="s">
        <v>363</v>
      </c>
      <c r="C56395" s="1">
        <v>43760</v>
      </c>
      <c r="D56395" s="1">
        <v>43761</v>
      </c>
      <c r="E56395" t="s">
        <v>45</v>
      </c>
      <c r="F56395" t="s">
        <v>138</v>
      </c>
      <c r="G56395" t="s">
        <v>139</v>
      </c>
      <c r="H56395" t="s">
        <v>272</v>
      </c>
      <c r="I56395" t="s">
        <v>275</v>
      </c>
      <c r="J56395" t="s">
        <v>19</v>
      </c>
      <c r="K56395" t="s">
        <v>20</v>
      </c>
      <c r="L56395" t="s">
        <v>21</v>
      </c>
      <c r="M56395">
        <v>2019</v>
      </c>
      <c r="N56395" t="s">
        <v>27</v>
      </c>
      <c r="O56395">
        <v>10</v>
      </c>
    </row>
    <row r="56396" spans="1:15" x14ac:dyDescent="0.3">
      <c r="A56396">
        <v>5696053</v>
      </c>
      <c r="B56396" t="s">
        <v>363</v>
      </c>
      <c r="C56396" s="1">
        <v>44734</v>
      </c>
      <c r="D56396" s="1">
        <v>44734</v>
      </c>
      <c r="E56396" t="s">
        <v>15</v>
      </c>
      <c r="F56396" t="s">
        <v>138</v>
      </c>
      <c r="G56396" t="s">
        <v>139</v>
      </c>
      <c r="H56396" t="s">
        <v>272</v>
      </c>
      <c r="I56396" t="s">
        <v>277</v>
      </c>
      <c r="J56396" t="s">
        <v>19</v>
      </c>
      <c r="K56396" t="s">
        <v>20</v>
      </c>
      <c r="L56396" t="s">
        <v>21</v>
      </c>
      <c r="M56396">
        <v>2022</v>
      </c>
      <c r="N56396" t="s">
        <v>24</v>
      </c>
      <c r="O56396">
        <v>6</v>
      </c>
    </row>
    <row r="56397" spans="1:15" x14ac:dyDescent="0.3">
      <c r="A56397">
        <v>4536737</v>
      </c>
      <c r="B56397" t="s">
        <v>363</v>
      </c>
      <c r="C56397" s="1">
        <v>44389</v>
      </c>
      <c r="D56397" s="1">
        <v>44389</v>
      </c>
      <c r="E56397" t="s">
        <v>15</v>
      </c>
      <c r="F56397" t="s">
        <v>138</v>
      </c>
      <c r="G56397" t="s">
        <v>139</v>
      </c>
      <c r="H56397" t="s">
        <v>272</v>
      </c>
      <c r="I56397" t="s">
        <v>277</v>
      </c>
      <c r="J56397" t="s">
        <v>19</v>
      </c>
      <c r="K56397" t="s">
        <v>20</v>
      </c>
      <c r="L56397" t="s">
        <v>21</v>
      </c>
      <c r="M56397">
        <v>2021</v>
      </c>
      <c r="N56397" t="s">
        <v>22</v>
      </c>
      <c r="O56397">
        <v>7</v>
      </c>
    </row>
    <row r="56398" spans="1:15" x14ac:dyDescent="0.3">
      <c r="A56398">
        <v>4025114</v>
      </c>
      <c r="B56398" t="s">
        <v>363</v>
      </c>
      <c r="C56398" s="1">
        <v>44186</v>
      </c>
      <c r="D56398" s="1">
        <v>44187</v>
      </c>
      <c r="E56398" t="s">
        <v>35</v>
      </c>
      <c r="F56398" t="s">
        <v>138</v>
      </c>
      <c r="G56398" t="s">
        <v>139</v>
      </c>
      <c r="H56398" t="s">
        <v>272</v>
      </c>
      <c r="I56398" t="s">
        <v>277</v>
      </c>
      <c r="J56398" t="s">
        <v>19</v>
      </c>
      <c r="K56398" t="s">
        <v>20</v>
      </c>
      <c r="L56398" t="s">
        <v>21</v>
      </c>
      <c r="M56398">
        <v>2020</v>
      </c>
      <c r="N56398" t="s">
        <v>25</v>
      </c>
      <c r="O56398">
        <v>12</v>
      </c>
    </row>
    <row r="56399" spans="1:15" x14ac:dyDescent="0.3">
      <c r="A56399">
        <v>4824178</v>
      </c>
      <c r="B56399" t="s">
        <v>363</v>
      </c>
      <c r="C56399" s="1">
        <v>44487</v>
      </c>
      <c r="D56399" s="1">
        <v>44488</v>
      </c>
      <c r="E56399" t="s">
        <v>40</v>
      </c>
      <c r="F56399" t="s">
        <v>138</v>
      </c>
      <c r="G56399" t="s">
        <v>139</v>
      </c>
      <c r="H56399" t="s">
        <v>272</v>
      </c>
      <c r="I56399" t="s">
        <v>277</v>
      </c>
      <c r="J56399" t="s">
        <v>19</v>
      </c>
      <c r="K56399" t="s">
        <v>20</v>
      </c>
      <c r="L56399" t="s">
        <v>21</v>
      </c>
      <c r="M56399">
        <v>2021</v>
      </c>
      <c r="N56399" t="s">
        <v>27</v>
      </c>
      <c r="O56399">
        <v>10</v>
      </c>
    </row>
    <row r="56400" spans="1:15" x14ac:dyDescent="0.3">
      <c r="A56400">
        <v>4397028</v>
      </c>
      <c r="B56400" t="s">
        <v>363</v>
      </c>
      <c r="C56400" s="1">
        <v>44335</v>
      </c>
      <c r="D56400" s="1">
        <v>44337</v>
      </c>
      <c r="E56400" t="s">
        <v>50</v>
      </c>
      <c r="F56400" t="s">
        <v>138</v>
      </c>
      <c r="G56400" t="s">
        <v>139</v>
      </c>
      <c r="H56400" t="s">
        <v>272</v>
      </c>
      <c r="I56400" t="s">
        <v>277</v>
      </c>
      <c r="J56400" t="s">
        <v>19</v>
      </c>
      <c r="K56400" t="s">
        <v>20</v>
      </c>
      <c r="L56400" t="s">
        <v>21</v>
      </c>
      <c r="M56400">
        <v>2021</v>
      </c>
      <c r="N56400" t="s">
        <v>30</v>
      </c>
      <c r="O56400">
        <v>5</v>
      </c>
    </row>
    <row r="56401" spans="1:15" x14ac:dyDescent="0.3">
      <c r="A56401">
        <v>5449828</v>
      </c>
      <c r="B56401" t="s">
        <v>363</v>
      </c>
      <c r="C56401" s="1">
        <v>44664</v>
      </c>
      <c r="D56401" s="1">
        <v>44665</v>
      </c>
      <c r="E56401" t="s">
        <v>15</v>
      </c>
      <c r="F56401" t="s">
        <v>138</v>
      </c>
      <c r="G56401" t="s">
        <v>139</v>
      </c>
      <c r="H56401" t="s">
        <v>272</v>
      </c>
      <c r="I56401" t="s">
        <v>277</v>
      </c>
      <c r="J56401" t="s">
        <v>19</v>
      </c>
      <c r="K56401" t="s">
        <v>20</v>
      </c>
      <c r="L56401" t="s">
        <v>21</v>
      </c>
      <c r="M56401">
        <v>2022</v>
      </c>
      <c r="N56401" t="s">
        <v>29</v>
      </c>
      <c r="O56401">
        <v>4</v>
      </c>
    </row>
    <row r="56402" spans="1:15" x14ac:dyDescent="0.3">
      <c r="A56402">
        <v>2933872</v>
      </c>
      <c r="B56402" t="s">
        <v>363</v>
      </c>
      <c r="C56402" s="1">
        <v>43263</v>
      </c>
      <c r="D56402" s="1">
        <v>43263</v>
      </c>
      <c r="E56402" t="s">
        <v>35</v>
      </c>
      <c r="F56402" t="s">
        <v>138</v>
      </c>
      <c r="G56402" t="s">
        <v>139</v>
      </c>
      <c r="H56402" t="s">
        <v>272</v>
      </c>
      <c r="I56402" t="s">
        <v>277</v>
      </c>
      <c r="J56402" t="s">
        <v>19</v>
      </c>
      <c r="K56402" t="s">
        <v>20</v>
      </c>
      <c r="L56402" t="s">
        <v>21</v>
      </c>
      <c r="M56402">
        <v>2018</v>
      </c>
      <c r="N56402" t="s">
        <v>24</v>
      </c>
      <c r="O56402">
        <v>6</v>
      </c>
    </row>
    <row r="56403" spans="1:15" x14ac:dyDescent="0.3">
      <c r="A56403">
        <v>3504924</v>
      </c>
      <c r="B56403" t="s">
        <v>363</v>
      </c>
      <c r="C56403" s="1">
        <v>43847</v>
      </c>
      <c r="D56403" s="1">
        <v>43852</v>
      </c>
      <c r="E56403" t="s">
        <v>43</v>
      </c>
      <c r="F56403" t="s">
        <v>138</v>
      </c>
      <c r="G56403" t="s">
        <v>139</v>
      </c>
      <c r="H56403" t="s">
        <v>272</v>
      </c>
      <c r="I56403" t="s">
        <v>277</v>
      </c>
      <c r="J56403" t="s">
        <v>19</v>
      </c>
      <c r="K56403" t="s">
        <v>20</v>
      </c>
      <c r="L56403" t="s">
        <v>21</v>
      </c>
      <c r="M56403">
        <v>2020</v>
      </c>
      <c r="N56403" t="s">
        <v>26</v>
      </c>
      <c r="O56403">
        <v>1</v>
      </c>
    </row>
    <row r="56404" spans="1:15" x14ac:dyDescent="0.3">
      <c r="A56404">
        <v>3662820</v>
      </c>
      <c r="B56404" t="s">
        <v>363</v>
      </c>
      <c r="C56404" s="1">
        <v>43972</v>
      </c>
      <c r="D56404" s="1">
        <v>43972</v>
      </c>
      <c r="E56404" t="s">
        <v>34</v>
      </c>
      <c r="F56404" t="s">
        <v>138</v>
      </c>
      <c r="G56404" t="s">
        <v>139</v>
      </c>
      <c r="H56404" t="s">
        <v>272</v>
      </c>
      <c r="I56404" t="s">
        <v>277</v>
      </c>
      <c r="J56404" t="s">
        <v>19</v>
      </c>
      <c r="K56404" t="s">
        <v>20</v>
      </c>
      <c r="L56404" t="s">
        <v>21</v>
      </c>
      <c r="M56404">
        <v>2020</v>
      </c>
      <c r="N56404" t="s">
        <v>30</v>
      </c>
      <c r="O56404">
        <v>5</v>
      </c>
    </row>
    <row r="56405" spans="1:15" x14ac:dyDescent="0.3">
      <c r="A56405">
        <v>5393989</v>
      </c>
      <c r="B56405" t="s">
        <v>363</v>
      </c>
      <c r="C56405" s="1">
        <v>44650</v>
      </c>
      <c r="D56405" s="1">
        <v>44652</v>
      </c>
      <c r="E56405" t="s">
        <v>70</v>
      </c>
      <c r="F56405" t="s">
        <v>138</v>
      </c>
      <c r="G56405" t="s">
        <v>139</v>
      </c>
      <c r="H56405" t="s">
        <v>272</v>
      </c>
      <c r="I56405" t="s">
        <v>277</v>
      </c>
      <c r="J56405" t="s">
        <v>19</v>
      </c>
      <c r="K56405" t="s">
        <v>20</v>
      </c>
      <c r="L56405" t="s">
        <v>21</v>
      </c>
      <c r="M56405">
        <v>2022</v>
      </c>
      <c r="N56405" t="s">
        <v>28</v>
      </c>
      <c r="O56405">
        <v>3</v>
      </c>
    </row>
    <row r="56406" spans="1:15" x14ac:dyDescent="0.3">
      <c r="A56406">
        <v>3637164</v>
      </c>
      <c r="B56406" t="s">
        <v>363</v>
      </c>
      <c r="C56406" s="1">
        <v>43955</v>
      </c>
      <c r="D56406" s="1">
        <v>43956</v>
      </c>
      <c r="E56406" t="s">
        <v>15</v>
      </c>
      <c r="F56406" t="s">
        <v>138</v>
      </c>
      <c r="G56406" t="s">
        <v>139</v>
      </c>
      <c r="H56406" t="s">
        <v>272</v>
      </c>
      <c r="I56406" t="s">
        <v>277</v>
      </c>
      <c r="J56406" t="s">
        <v>19</v>
      </c>
      <c r="K56406" t="s">
        <v>20</v>
      </c>
      <c r="L56406" t="s">
        <v>21</v>
      </c>
      <c r="M56406">
        <v>2020</v>
      </c>
      <c r="N56406" t="s">
        <v>30</v>
      </c>
      <c r="O56406">
        <v>5</v>
      </c>
    </row>
    <row r="56407" spans="1:15" x14ac:dyDescent="0.3">
      <c r="A56407">
        <v>3297213</v>
      </c>
      <c r="B56407" t="s">
        <v>363</v>
      </c>
      <c r="C56407" s="1">
        <v>43649</v>
      </c>
      <c r="D56407" s="1">
        <v>43651</v>
      </c>
      <c r="E56407" t="s">
        <v>35</v>
      </c>
      <c r="F56407" t="s">
        <v>138</v>
      </c>
      <c r="G56407" t="s">
        <v>139</v>
      </c>
      <c r="H56407" t="s">
        <v>272</v>
      </c>
      <c r="I56407" t="s">
        <v>277</v>
      </c>
      <c r="J56407" t="s">
        <v>19</v>
      </c>
      <c r="K56407" t="s">
        <v>20</v>
      </c>
      <c r="L56407" t="s">
        <v>21</v>
      </c>
      <c r="M56407">
        <v>2019</v>
      </c>
      <c r="N56407" t="s">
        <v>22</v>
      </c>
      <c r="O56407">
        <v>7</v>
      </c>
    </row>
    <row r="56408" spans="1:15" x14ac:dyDescent="0.3">
      <c r="A56408">
        <v>4279323</v>
      </c>
      <c r="B56408" t="s">
        <v>363</v>
      </c>
      <c r="C56408" s="1">
        <v>44292</v>
      </c>
      <c r="D56408" s="1">
        <v>44293</v>
      </c>
      <c r="E56408" t="s">
        <v>15</v>
      </c>
      <c r="F56408" t="s">
        <v>138</v>
      </c>
      <c r="G56408" t="s">
        <v>139</v>
      </c>
      <c r="H56408" t="s">
        <v>272</v>
      </c>
      <c r="I56408" t="s">
        <v>277</v>
      </c>
      <c r="J56408" t="s">
        <v>19</v>
      </c>
      <c r="K56408" t="s">
        <v>20</v>
      </c>
      <c r="L56408" t="s">
        <v>21</v>
      </c>
      <c r="M56408">
        <v>2021</v>
      </c>
      <c r="N56408" t="s">
        <v>29</v>
      </c>
      <c r="O56408">
        <v>4</v>
      </c>
    </row>
    <row r="56409" spans="1:15" x14ac:dyDescent="0.3">
      <c r="A56409">
        <v>2651234</v>
      </c>
      <c r="B56409" t="s">
        <v>363</v>
      </c>
      <c r="C56409" s="1">
        <v>42971</v>
      </c>
      <c r="D56409" s="1">
        <v>42972</v>
      </c>
      <c r="E56409" t="s">
        <v>60</v>
      </c>
      <c r="F56409" t="s">
        <v>138</v>
      </c>
      <c r="G56409" t="s">
        <v>139</v>
      </c>
      <c r="H56409" t="s">
        <v>272</v>
      </c>
      <c r="I56409" t="s">
        <v>277</v>
      </c>
      <c r="J56409" t="s">
        <v>19</v>
      </c>
      <c r="K56409" t="s">
        <v>20</v>
      </c>
      <c r="L56409" t="s">
        <v>21</v>
      </c>
      <c r="M56409">
        <v>2017</v>
      </c>
      <c r="N56409" t="s">
        <v>32</v>
      </c>
      <c r="O56409">
        <v>8</v>
      </c>
    </row>
    <row r="56410" spans="1:15" x14ac:dyDescent="0.3">
      <c r="A56410">
        <v>3751898</v>
      </c>
      <c r="B56410" t="s">
        <v>363</v>
      </c>
      <c r="C56410" s="1">
        <v>44029</v>
      </c>
      <c r="D56410" s="1">
        <v>44030</v>
      </c>
      <c r="E56410" t="s">
        <v>34</v>
      </c>
      <c r="F56410" t="s">
        <v>138</v>
      </c>
      <c r="G56410" t="s">
        <v>139</v>
      </c>
      <c r="H56410" t="s">
        <v>272</v>
      </c>
      <c r="I56410" t="s">
        <v>277</v>
      </c>
      <c r="J56410" t="s">
        <v>19</v>
      </c>
      <c r="K56410" t="s">
        <v>20</v>
      </c>
      <c r="L56410" t="s">
        <v>21</v>
      </c>
      <c r="M56410">
        <v>2020</v>
      </c>
      <c r="N56410" t="s">
        <v>22</v>
      </c>
      <c r="O56410">
        <v>7</v>
      </c>
    </row>
    <row r="56411" spans="1:15" x14ac:dyDescent="0.3">
      <c r="A56411">
        <v>7129743</v>
      </c>
      <c r="B56411" t="s">
        <v>363</v>
      </c>
      <c r="C56411" s="1">
        <v>45092</v>
      </c>
      <c r="D56411" s="1">
        <v>45093</v>
      </c>
      <c r="E56411" t="s">
        <v>15</v>
      </c>
      <c r="F56411" t="s">
        <v>138</v>
      </c>
      <c r="G56411" t="s">
        <v>139</v>
      </c>
      <c r="H56411" t="s">
        <v>272</v>
      </c>
      <c r="I56411" t="s">
        <v>277</v>
      </c>
      <c r="J56411" t="s">
        <v>19</v>
      </c>
      <c r="K56411" t="s">
        <v>20</v>
      </c>
      <c r="L56411" t="s">
        <v>21</v>
      </c>
      <c r="M56411">
        <v>2023</v>
      </c>
      <c r="N56411" t="s">
        <v>24</v>
      </c>
      <c r="O56411">
        <v>6</v>
      </c>
    </row>
    <row r="56412" spans="1:15" x14ac:dyDescent="0.3">
      <c r="A56412">
        <v>5029587</v>
      </c>
      <c r="B56412" t="s">
        <v>363</v>
      </c>
      <c r="C56412" s="1">
        <v>44543</v>
      </c>
      <c r="D56412" s="1">
        <v>44551</v>
      </c>
      <c r="E56412" t="s">
        <v>58</v>
      </c>
      <c r="F56412" t="s">
        <v>138</v>
      </c>
      <c r="G56412" t="s">
        <v>139</v>
      </c>
      <c r="H56412" t="s">
        <v>272</v>
      </c>
      <c r="I56412" t="s">
        <v>277</v>
      </c>
      <c r="J56412" t="s">
        <v>19</v>
      </c>
      <c r="K56412" t="s">
        <v>20</v>
      </c>
      <c r="L56412" t="s">
        <v>21</v>
      </c>
      <c r="M56412">
        <v>2021</v>
      </c>
      <c r="N56412" t="s">
        <v>25</v>
      </c>
      <c r="O56412">
        <v>12</v>
      </c>
    </row>
    <row r="56413" spans="1:15" x14ac:dyDescent="0.3">
      <c r="A56413">
        <v>5283064</v>
      </c>
      <c r="B56413" t="s">
        <v>363</v>
      </c>
      <c r="C56413" s="1">
        <v>44621</v>
      </c>
      <c r="D56413" s="1">
        <v>44623</v>
      </c>
      <c r="E56413" t="s">
        <v>15</v>
      </c>
      <c r="F56413" t="s">
        <v>138</v>
      </c>
      <c r="G56413" t="s">
        <v>139</v>
      </c>
      <c r="H56413" t="s">
        <v>272</v>
      </c>
      <c r="I56413" t="s">
        <v>277</v>
      </c>
      <c r="J56413" t="s">
        <v>19</v>
      </c>
      <c r="K56413" t="s">
        <v>20</v>
      </c>
      <c r="L56413" t="s">
        <v>21</v>
      </c>
      <c r="M56413">
        <v>2022</v>
      </c>
      <c r="N56413" t="s">
        <v>28</v>
      </c>
      <c r="O56413">
        <v>3</v>
      </c>
    </row>
    <row r="56414" spans="1:15" x14ac:dyDescent="0.3">
      <c r="A56414">
        <v>2959080</v>
      </c>
      <c r="B56414" t="s">
        <v>363</v>
      </c>
      <c r="C56414" s="1">
        <v>43290</v>
      </c>
      <c r="D56414" s="1">
        <v>43291</v>
      </c>
      <c r="E56414" t="s">
        <v>55</v>
      </c>
      <c r="F56414" t="s">
        <v>138</v>
      </c>
      <c r="G56414" t="s">
        <v>139</v>
      </c>
      <c r="H56414" t="s">
        <v>272</v>
      </c>
      <c r="I56414" t="s">
        <v>277</v>
      </c>
      <c r="J56414" t="s">
        <v>19</v>
      </c>
      <c r="K56414" t="s">
        <v>20</v>
      </c>
      <c r="L56414" t="s">
        <v>21</v>
      </c>
      <c r="M56414">
        <v>2018</v>
      </c>
      <c r="N56414" t="s">
        <v>22</v>
      </c>
      <c r="O56414">
        <v>7</v>
      </c>
    </row>
    <row r="56415" spans="1:15" x14ac:dyDescent="0.3">
      <c r="A56415">
        <v>5451646</v>
      </c>
      <c r="B56415" t="s">
        <v>363</v>
      </c>
      <c r="C56415" s="1">
        <v>44665</v>
      </c>
      <c r="D56415" s="1">
        <v>44666</v>
      </c>
      <c r="E56415" t="s">
        <v>45</v>
      </c>
      <c r="F56415" t="s">
        <v>138</v>
      </c>
      <c r="G56415" t="s">
        <v>139</v>
      </c>
      <c r="H56415" t="s">
        <v>272</v>
      </c>
      <c r="I56415" t="s">
        <v>277</v>
      </c>
      <c r="J56415" t="s">
        <v>19</v>
      </c>
      <c r="K56415" t="s">
        <v>20</v>
      </c>
      <c r="L56415" t="s">
        <v>21</v>
      </c>
      <c r="M56415">
        <v>2022</v>
      </c>
      <c r="N56415" t="s">
        <v>29</v>
      </c>
      <c r="O56415">
        <v>4</v>
      </c>
    </row>
    <row r="56416" spans="1:15" x14ac:dyDescent="0.3">
      <c r="A56416">
        <v>3420191</v>
      </c>
      <c r="B56416" t="s">
        <v>363</v>
      </c>
      <c r="C56416" s="1">
        <v>43763</v>
      </c>
      <c r="D56416" s="1">
        <v>43767</v>
      </c>
      <c r="E56416" t="s">
        <v>46</v>
      </c>
      <c r="F56416" t="s">
        <v>138</v>
      </c>
      <c r="G56416" t="s">
        <v>139</v>
      </c>
      <c r="H56416" t="s">
        <v>272</v>
      </c>
      <c r="I56416" t="s">
        <v>277</v>
      </c>
      <c r="J56416" t="s">
        <v>19</v>
      </c>
      <c r="K56416" t="s">
        <v>20</v>
      </c>
      <c r="L56416" t="s">
        <v>21</v>
      </c>
      <c r="M56416">
        <v>2019</v>
      </c>
      <c r="N56416" t="s">
        <v>27</v>
      </c>
      <c r="O56416">
        <v>10</v>
      </c>
    </row>
    <row r="56417" spans="1:15" x14ac:dyDescent="0.3">
      <c r="A56417">
        <v>4361811</v>
      </c>
      <c r="B56417" t="s">
        <v>363</v>
      </c>
      <c r="C56417" s="1">
        <v>44322</v>
      </c>
      <c r="D56417" s="1">
        <v>44324</v>
      </c>
      <c r="E56417" t="s">
        <v>55</v>
      </c>
      <c r="F56417" t="s">
        <v>138</v>
      </c>
      <c r="G56417" t="s">
        <v>139</v>
      </c>
      <c r="H56417" t="s">
        <v>272</v>
      </c>
      <c r="I56417" t="s">
        <v>277</v>
      </c>
      <c r="J56417" t="s">
        <v>19</v>
      </c>
      <c r="K56417" t="s">
        <v>20</v>
      </c>
      <c r="L56417" t="s">
        <v>21</v>
      </c>
      <c r="M56417">
        <v>2021</v>
      </c>
      <c r="N56417" t="s">
        <v>30</v>
      </c>
      <c r="O56417">
        <v>5</v>
      </c>
    </row>
    <row r="56418" spans="1:15" x14ac:dyDescent="0.3">
      <c r="A56418">
        <v>3428806</v>
      </c>
      <c r="B56418" t="s">
        <v>363</v>
      </c>
      <c r="C56418" s="1">
        <v>43773</v>
      </c>
      <c r="D56418" s="1">
        <v>43774</v>
      </c>
      <c r="E56418" t="s">
        <v>50</v>
      </c>
      <c r="F56418" t="s">
        <v>138</v>
      </c>
      <c r="G56418" t="s">
        <v>139</v>
      </c>
      <c r="H56418" t="s">
        <v>272</v>
      </c>
      <c r="I56418" t="s">
        <v>277</v>
      </c>
      <c r="J56418" t="s">
        <v>19</v>
      </c>
      <c r="K56418" t="s">
        <v>20</v>
      </c>
      <c r="L56418" t="s">
        <v>21</v>
      </c>
      <c r="M56418">
        <v>2019</v>
      </c>
      <c r="N56418" t="s">
        <v>23</v>
      </c>
      <c r="O56418">
        <v>11</v>
      </c>
    </row>
    <row r="56419" spans="1:15" x14ac:dyDescent="0.3">
      <c r="A56419">
        <v>5966431</v>
      </c>
      <c r="B56419" t="s">
        <v>363</v>
      </c>
      <c r="C56419" s="1">
        <v>44813</v>
      </c>
      <c r="D56419" s="1">
        <v>44813</v>
      </c>
      <c r="E56419" t="s">
        <v>70</v>
      </c>
      <c r="F56419" t="s">
        <v>138</v>
      </c>
      <c r="G56419" t="s">
        <v>139</v>
      </c>
      <c r="H56419" t="s">
        <v>272</v>
      </c>
      <c r="I56419" t="s">
        <v>277</v>
      </c>
      <c r="J56419" t="s">
        <v>19</v>
      </c>
      <c r="K56419" t="s">
        <v>20</v>
      </c>
      <c r="L56419" t="s">
        <v>21</v>
      </c>
      <c r="M56419">
        <v>2022</v>
      </c>
      <c r="N56419" t="s">
        <v>31</v>
      </c>
      <c r="O56419">
        <v>9</v>
      </c>
    </row>
    <row r="56420" spans="1:15" x14ac:dyDescent="0.3">
      <c r="A56420">
        <v>3642113</v>
      </c>
      <c r="B56420" t="s">
        <v>363</v>
      </c>
      <c r="C56420" s="1">
        <v>43958</v>
      </c>
      <c r="D56420" s="1">
        <v>43958</v>
      </c>
      <c r="E56420" t="s">
        <v>47</v>
      </c>
      <c r="F56420" t="s">
        <v>138</v>
      </c>
      <c r="G56420" t="s">
        <v>139</v>
      </c>
      <c r="H56420" t="s">
        <v>272</v>
      </c>
      <c r="I56420" t="s">
        <v>277</v>
      </c>
      <c r="J56420" t="s">
        <v>19</v>
      </c>
      <c r="K56420" t="s">
        <v>20</v>
      </c>
      <c r="L56420" t="s">
        <v>21</v>
      </c>
      <c r="M56420">
        <v>2020</v>
      </c>
      <c r="N56420" t="s">
        <v>30</v>
      </c>
      <c r="O56420">
        <v>5</v>
      </c>
    </row>
    <row r="56421" spans="1:15" x14ac:dyDescent="0.3">
      <c r="A56421">
        <v>3398766</v>
      </c>
      <c r="B56421" t="s">
        <v>363</v>
      </c>
      <c r="C56421" s="1">
        <v>43742</v>
      </c>
      <c r="D56421" s="1">
        <v>43746</v>
      </c>
      <c r="E56421" t="s">
        <v>35</v>
      </c>
      <c r="F56421" t="s">
        <v>138</v>
      </c>
      <c r="G56421" t="s">
        <v>139</v>
      </c>
      <c r="H56421" t="s">
        <v>272</v>
      </c>
      <c r="I56421" t="s">
        <v>277</v>
      </c>
      <c r="J56421" t="s">
        <v>19</v>
      </c>
      <c r="K56421" t="s">
        <v>20</v>
      </c>
      <c r="L56421" t="s">
        <v>21</v>
      </c>
      <c r="M56421">
        <v>2019</v>
      </c>
      <c r="N56421" t="s">
        <v>27</v>
      </c>
      <c r="O56421">
        <v>10</v>
      </c>
    </row>
    <row r="56422" spans="1:15" x14ac:dyDescent="0.3">
      <c r="A56422">
        <v>3672879</v>
      </c>
      <c r="B56422" t="s">
        <v>363</v>
      </c>
      <c r="C56422" s="1">
        <v>43979</v>
      </c>
      <c r="D56422" s="1">
        <v>43979</v>
      </c>
      <c r="E56422" t="s">
        <v>15</v>
      </c>
      <c r="F56422" t="s">
        <v>138</v>
      </c>
      <c r="G56422" t="s">
        <v>139</v>
      </c>
      <c r="H56422" t="s">
        <v>272</v>
      </c>
      <c r="I56422" t="s">
        <v>277</v>
      </c>
      <c r="J56422" t="s">
        <v>19</v>
      </c>
      <c r="K56422" t="s">
        <v>20</v>
      </c>
      <c r="L56422" t="s">
        <v>21</v>
      </c>
      <c r="M56422">
        <v>2020</v>
      </c>
      <c r="N56422" t="s">
        <v>30</v>
      </c>
      <c r="O56422">
        <v>5</v>
      </c>
    </row>
    <row r="56423" spans="1:15" x14ac:dyDescent="0.3">
      <c r="A56423">
        <v>4196956</v>
      </c>
      <c r="B56423" t="s">
        <v>363</v>
      </c>
      <c r="C56423" s="1">
        <v>44259</v>
      </c>
      <c r="D56423" s="1">
        <v>44263</v>
      </c>
      <c r="E56423" t="s">
        <v>15</v>
      </c>
      <c r="F56423" t="s">
        <v>138</v>
      </c>
      <c r="G56423" t="s">
        <v>139</v>
      </c>
      <c r="H56423" t="s">
        <v>272</v>
      </c>
      <c r="I56423" t="s">
        <v>277</v>
      </c>
      <c r="J56423" t="s">
        <v>19</v>
      </c>
      <c r="K56423" t="s">
        <v>20</v>
      </c>
      <c r="L56423" t="s">
        <v>21</v>
      </c>
      <c r="M56423">
        <v>2021</v>
      </c>
      <c r="N56423" t="s">
        <v>28</v>
      </c>
      <c r="O56423">
        <v>3</v>
      </c>
    </row>
    <row r="56424" spans="1:15" x14ac:dyDescent="0.3">
      <c r="A56424">
        <v>2743160</v>
      </c>
      <c r="B56424" t="s">
        <v>363</v>
      </c>
      <c r="C56424" s="1">
        <v>43063</v>
      </c>
      <c r="D56424" s="1">
        <v>43069</v>
      </c>
      <c r="E56424" t="s">
        <v>54</v>
      </c>
      <c r="F56424" t="s">
        <v>138</v>
      </c>
      <c r="G56424" t="s">
        <v>139</v>
      </c>
      <c r="H56424" t="s">
        <v>272</v>
      </c>
      <c r="I56424" t="s">
        <v>277</v>
      </c>
      <c r="J56424" t="s">
        <v>19</v>
      </c>
      <c r="K56424" t="s">
        <v>20</v>
      </c>
      <c r="L56424" t="s">
        <v>21</v>
      </c>
      <c r="M56424">
        <v>2017</v>
      </c>
      <c r="N56424" t="s">
        <v>23</v>
      </c>
      <c r="O56424">
        <v>11</v>
      </c>
    </row>
    <row r="56425" spans="1:15" x14ac:dyDescent="0.3">
      <c r="A56425">
        <v>4126826</v>
      </c>
      <c r="B56425" t="s">
        <v>363</v>
      </c>
      <c r="C56425" s="1">
        <v>44235</v>
      </c>
      <c r="D56425" s="1">
        <v>44238</v>
      </c>
      <c r="E56425" t="s">
        <v>47</v>
      </c>
      <c r="F56425" t="s">
        <v>138</v>
      </c>
      <c r="G56425" t="s">
        <v>139</v>
      </c>
      <c r="H56425" t="s">
        <v>272</v>
      </c>
      <c r="I56425" t="s">
        <v>277</v>
      </c>
      <c r="J56425" t="s">
        <v>19</v>
      </c>
      <c r="K56425" t="s">
        <v>20</v>
      </c>
      <c r="L56425" t="s">
        <v>21</v>
      </c>
      <c r="M56425">
        <v>2021</v>
      </c>
      <c r="N56425" t="s">
        <v>33</v>
      </c>
      <c r="O56425">
        <v>2</v>
      </c>
    </row>
    <row r="56426" spans="1:15" x14ac:dyDescent="0.3">
      <c r="A56426">
        <v>3371762</v>
      </c>
      <c r="B56426" t="s">
        <v>363</v>
      </c>
      <c r="C56426" s="1">
        <v>43718</v>
      </c>
      <c r="D56426" s="1">
        <v>43720</v>
      </c>
      <c r="E56426" t="s">
        <v>34</v>
      </c>
      <c r="F56426" t="s">
        <v>138</v>
      </c>
      <c r="G56426" t="s">
        <v>139</v>
      </c>
      <c r="H56426" t="s">
        <v>272</v>
      </c>
      <c r="I56426" t="s">
        <v>277</v>
      </c>
      <c r="J56426" t="s">
        <v>19</v>
      </c>
      <c r="K56426" t="s">
        <v>20</v>
      </c>
      <c r="L56426" t="s">
        <v>21</v>
      </c>
      <c r="M56426">
        <v>2019</v>
      </c>
      <c r="N56426" t="s">
        <v>31</v>
      </c>
      <c r="O56426">
        <v>9</v>
      </c>
    </row>
    <row r="56427" spans="1:15" x14ac:dyDescent="0.3">
      <c r="A56427">
        <v>3029738</v>
      </c>
      <c r="B56427" t="s">
        <v>363</v>
      </c>
      <c r="C56427" s="1">
        <v>43368</v>
      </c>
      <c r="D56427" s="1">
        <v>43371</v>
      </c>
      <c r="E56427" t="s">
        <v>60</v>
      </c>
      <c r="F56427" t="s">
        <v>138</v>
      </c>
      <c r="G56427" t="s">
        <v>139</v>
      </c>
      <c r="H56427" t="s">
        <v>272</v>
      </c>
      <c r="I56427" t="s">
        <v>277</v>
      </c>
      <c r="J56427" t="s">
        <v>19</v>
      </c>
      <c r="K56427" t="s">
        <v>20</v>
      </c>
      <c r="L56427" t="s">
        <v>21</v>
      </c>
      <c r="M56427">
        <v>2018</v>
      </c>
      <c r="N56427" t="s">
        <v>31</v>
      </c>
      <c r="O56427">
        <v>9</v>
      </c>
    </row>
    <row r="56428" spans="1:15" x14ac:dyDescent="0.3">
      <c r="A56428">
        <v>5069342</v>
      </c>
      <c r="B56428" t="s">
        <v>363</v>
      </c>
      <c r="C56428" s="1">
        <v>44564</v>
      </c>
      <c r="D56428" s="1">
        <v>44565</v>
      </c>
      <c r="E56428" t="s">
        <v>45</v>
      </c>
      <c r="F56428" t="s">
        <v>138</v>
      </c>
      <c r="G56428" t="s">
        <v>139</v>
      </c>
      <c r="H56428" t="s">
        <v>272</v>
      </c>
      <c r="I56428" t="s">
        <v>277</v>
      </c>
      <c r="J56428" t="s">
        <v>19</v>
      </c>
      <c r="K56428" t="s">
        <v>20</v>
      </c>
      <c r="L56428" t="s">
        <v>21</v>
      </c>
      <c r="M56428">
        <v>2022</v>
      </c>
      <c r="N56428" t="s">
        <v>26</v>
      </c>
      <c r="O56428">
        <v>1</v>
      </c>
    </row>
    <row r="56429" spans="1:15" x14ac:dyDescent="0.3">
      <c r="A56429">
        <v>3295460</v>
      </c>
      <c r="B56429" t="s">
        <v>363</v>
      </c>
      <c r="C56429" s="1">
        <v>43647</v>
      </c>
      <c r="D56429" s="1">
        <v>43649</v>
      </c>
      <c r="E56429" t="s">
        <v>80</v>
      </c>
      <c r="F56429" t="s">
        <v>138</v>
      </c>
      <c r="G56429" t="s">
        <v>139</v>
      </c>
      <c r="H56429" t="s">
        <v>272</v>
      </c>
      <c r="I56429" t="s">
        <v>277</v>
      </c>
      <c r="J56429" t="s">
        <v>19</v>
      </c>
      <c r="K56429" t="s">
        <v>20</v>
      </c>
      <c r="L56429" t="s">
        <v>21</v>
      </c>
      <c r="M56429">
        <v>2019</v>
      </c>
      <c r="N56429" t="s">
        <v>22</v>
      </c>
      <c r="O56429">
        <v>7</v>
      </c>
    </row>
    <row r="56430" spans="1:15" x14ac:dyDescent="0.3">
      <c r="A56430">
        <v>2476542</v>
      </c>
      <c r="B56430" t="s">
        <v>363</v>
      </c>
      <c r="C56430" s="1">
        <v>42859</v>
      </c>
      <c r="D56430" s="1">
        <v>42863</v>
      </c>
      <c r="E56430" t="s">
        <v>66</v>
      </c>
      <c r="F56430" t="s">
        <v>138</v>
      </c>
      <c r="G56430" t="s">
        <v>139</v>
      </c>
      <c r="H56430" t="s">
        <v>272</v>
      </c>
      <c r="I56430" t="s">
        <v>277</v>
      </c>
      <c r="J56430" t="s">
        <v>19</v>
      </c>
      <c r="K56430" t="s">
        <v>20</v>
      </c>
      <c r="L56430" t="s">
        <v>21</v>
      </c>
      <c r="M56430">
        <v>2017</v>
      </c>
      <c r="N56430" t="s">
        <v>30</v>
      </c>
      <c r="O56430">
        <v>5</v>
      </c>
    </row>
    <row r="56431" spans="1:15" x14ac:dyDescent="0.3">
      <c r="A56431">
        <v>2644078</v>
      </c>
      <c r="B56431" t="s">
        <v>363</v>
      </c>
      <c r="C56431" s="1">
        <v>42969</v>
      </c>
      <c r="D56431" s="1">
        <v>42969</v>
      </c>
      <c r="E56431" t="s">
        <v>46</v>
      </c>
      <c r="F56431" t="s">
        <v>138</v>
      </c>
      <c r="G56431" t="s">
        <v>139</v>
      </c>
      <c r="H56431" t="s">
        <v>272</v>
      </c>
      <c r="I56431" t="s">
        <v>277</v>
      </c>
      <c r="J56431" t="s">
        <v>19</v>
      </c>
      <c r="K56431" t="s">
        <v>20</v>
      </c>
      <c r="L56431" t="s">
        <v>21</v>
      </c>
      <c r="M56431">
        <v>2017</v>
      </c>
      <c r="N56431" t="s">
        <v>32</v>
      </c>
      <c r="O56431">
        <v>8</v>
      </c>
    </row>
    <row r="56432" spans="1:15" x14ac:dyDescent="0.3">
      <c r="A56432">
        <v>5345564</v>
      </c>
      <c r="B56432" t="s">
        <v>363</v>
      </c>
      <c r="C56432" s="1">
        <v>44638</v>
      </c>
      <c r="D56432" s="1">
        <v>44641</v>
      </c>
      <c r="E56432" t="s">
        <v>45</v>
      </c>
      <c r="F56432" t="s">
        <v>138</v>
      </c>
      <c r="G56432" t="s">
        <v>139</v>
      </c>
      <c r="H56432" t="s">
        <v>272</v>
      </c>
      <c r="I56432" t="s">
        <v>277</v>
      </c>
      <c r="J56432" t="s">
        <v>19</v>
      </c>
      <c r="K56432" t="s">
        <v>20</v>
      </c>
      <c r="L56432" t="s">
        <v>21</v>
      </c>
      <c r="M56432">
        <v>2022</v>
      </c>
      <c r="N56432" t="s">
        <v>28</v>
      </c>
      <c r="O56432">
        <v>3</v>
      </c>
    </row>
    <row r="56433" spans="1:15" x14ac:dyDescent="0.3">
      <c r="A56433">
        <v>3106142</v>
      </c>
      <c r="B56433" t="s">
        <v>363</v>
      </c>
      <c r="C56433" s="1">
        <v>43453</v>
      </c>
      <c r="D56433" s="1">
        <v>43454</v>
      </c>
      <c r="E56433" t="s">
        <v>15</v>
      </c>
      <c r="F56433" t="s">
        <v>138</v>
      </c>
      <c r="G56433" t="s">
        <v>139</v>
      </c>
      <c r="H56433" t="s">
        <v>272</v>
      </c>
      <c r="I56433" t="s">
        <v>277</v>
      </c>
      <c r="J56433" t="s">
        <v>19</v>
      </c>
      <c r="K56433" t="s">
        <v>20</v>
      </c>
      <c r="L56433" t="s">
        <v>21</v>
      </c>
      <c r="M56433">
        <v>2018</v>
      </c>
      <c r="N56433" t="s">
        <v>25</v>
      </c>
      <c r="O56433">
        <v>12</v>
      </c>
    </row>
    <row r="56434" spans="1:15" x14ac:dyDescent="0.3">
      <c r="A56434">
        <v>3260678</v>
      </c>
      <c r="B56434" t="s">
        <v>363</v>
      </c>
      <c r="C56434" s="1">
        <v>43606</v>
      </c>
      <c r="D56434" s="1">
        <v>43616</v>
      </c>
      <c r="E56434" t="s">
        <v>35</v>
      </c>
      <c r="F56434" t="s">
        <v>138</v>
      </c>
      <c r="G56434" t="s">
        <v>139</v>
      </c>
      <c r="H56434" t="s">
        <v>272</v>
      </c>
      <c r="I56434" t="s">
        <v>277</v>
      </c>
      <c r="J56434" t="s">
        <v>19</v>
      </c>
      <c r="K56434" t="s">
        <v>20</v>
      </c>
      <c r="L56434" t="s">
        <v>21</v>
      </c>
      <c r="M56434">
        <v>2019</v>
      </c>
      <c r="N56434" t="s">
        <v>30</v>
      </c>
      <c r="O56434">
        <v>5</v>
      </c>
    </row>
    <row r="56435" spans="1:15" x14ac:dyDescent="0.3">
      <c r="A56435">
        <v>5556997</v>
      </c>
      <c r="B56435" t="s">
        <v>363</v>
      </c>
      <c r="C56435" s="1">
        <v>44693</v>
      </c>
      <c r="D56435" s="1">
        <v>44694</v>
      </c>
      <c r="E56435" t="s">
        <v>45</v>
      </c>
      <c r="F56435" t="s">
        <v>138</v>
      </c>
      <c r="G56435" t="s">
        <v>139</v>
      </c>
      <c r="H56435" t="s">
        <v>272</v>
      </c>
      <c r="I56435" t="s">
        <v>277</v>
      </c>
      <c r="J56435" t="s">
        <v>19</v>
      </c>
      <c r="K56435" t="s">
        <v>20</v>
      </c>
      <c r="L56435" t="s">
        <v>21</v>
      </c>
      <c r="M56435">
        <v>2022</v>
      </c>
      <c r="N56435" t="s">
        <v>30</v>
      </c>
      <c r="O56435">
        <v>5</v>
      </c>
    </row>
    <row r="56436" spans="1:15" x14ac:dyDescent="0.3">
      <c r="A56436">
        <v>7277307</v>
      </c>
      <c r="B56436" t="s">
        <v>363</v>
      </c>
      <c r="C56436" s="1">
        <v>45107</v>
      </c>
      <c r="D56436" s="1">
        <v>45125</v>
      </c>
      <c r="E56436" t="s">
        <v>36</v>
      </c>
      <c r="F56436" t="s">
        <v>138</v>
      </c>
      <c r="G56436" t="s">
        <v>139</v>
      </c>
      <c r="H56436" t="s">
        <v>272</v>
      </c>
      <c r="I56436" t="s">
        <v>277</v>
      </c>
      <c r="J56436" t="s">
        <v>19</v>
      </c>
      <c r="K56436" t="s">
        <v>20</v>
      </c>
      <c r="L56436" t="s">
        <v>21</v>
      </c>
      <c r="M56436">
        <v>2023</v>
      </c>
      <c r="N56436" t="s">
        <v>24</v>
      </c>
      <c r="O56436">
        <v>6</v>
      </c>
    </row>
    <row r="56437" spans="1:15" x14ac:dyDescent="0.3">
      <c r="A56437">
        <v>3913946</v>
      </c>
      <c r="B56437" t="s">
        <v>363</v>
      </c>
      <c r="C56437" s="1">
        <v>44125</v>
      </c>
      <c r="D56437" s="1">
        <v>44126</v>
      </c>
      <c r="E56437" t="s">
        <v>56</v>
      </c>
      <c r="F56437" t="s">
        <v>138</v>
      </c>
      <c r="G56437" t="s">
        <v>139</v>
      </c>
      <c r="H56437" t="s">
        <v>272</v>
      </c>
      <c r="I56437" t="s">
        <v>277</v>
      </c>
      <c r="J56437" t="s">
        <v>19</v>
      </c>
      <c r="K56437" t="s">
        <v>20</v>
      </c>
      <c r="L56437" t="s">
        <v>21</v>
      </c>
      <c r="M56437">
        <v>2020</v>
      </c>
      <c r="N56437" t="s">
        <v>27</v>
      </c>
      <c r="O56437">
        <v>10</v>
      </c>
    </row>
    <row r="56438" spans="1:15" x14ac:dyDescent="0.3">
      <c r="A56438">
        <v>2572591</v>
      </c>
      <c r="B56438" t="s">
        <v>363</v>
      </c>
      <c r="C56438" s="1">
        <v>42927</v>
      </c>
      <c r="D56438" s="1">
        <v>42928</v>
      </c>
      <c r="E56438" t="s">
        <v>34</v>
      </c>
      <c r="F56438" t="s">
        <v>138</v>
      </c>
      <c r="G56438" t="s">
        <v>139</v>
      </c>
      <c r="H56438" t="s">
        <v>272</v>
      </c>
      <c r="I56438" t="s">
        <v>277</v>
      </c>
      <c r="J56438" t="s">
        <v>19</v>
      </c>
      <c r="K56438" t="s">
        <v>20</v>
      </c>
      <c r="L56438" t="s">
        <v>21</v>
      </c>
      <c r="M56438">
        <v>2017</v>
      </c>
      <c r="N56438" t="s">
        <v>22</v>
      </c>
      <c r="O56438">
        <v>7</v>
      </c>
    </row>
    <row r="56439" spans="1:15" x14ac:dyDescent="0.3">
      <c r="A56439">
        <v>2775816</v>
      </c>
      <c r="B56439" t="s">
        <v>363</v>
      </c>
      <c r="C56439" s="1">
        <v>43104</v>
      </c>
      <c r="D56439" s="1">
        <v>43108</v>
      </c>
      <c r="E56439" t="s">
        <v>47</v>
      </c>
      <c r="F56439" t="s">
        <v>138</v>
      </c>
      <c r="G56439" t="s">
        <v>139</v>
      </c>
      <c r="H56439" t="s">
        <v>272</v>
      </c>
      <c r="I56439" t="s">
        <v>277</v>
      </c>
      <c r="J56439" t="s">
        <v>19</v>
      </c>
      <c r="K56439" t="s">
        <v>20</v>
      </c>
      <c r="L56439" t="s">
        <v>21</v>
      </c>
      <c r="M56439">
        <v>2018</v>
      </c>
      <c r="N56439" t="s">
        <v>26</v>
      </c>
      <c r="O56439">
        <v>1</v>
      </c>
    </row>
    <row r="56440" spans="1:15" x14ac:dyDescent="0.3">
      <c r="A56440">
        <v>4763396</v>
      </c>
      <c r="B56440" t="s">
        <v>363</v>
      </c>
      <c r="C56440" s="1">
        <v>44466</v>
      </c>
      <c r="D56440" s="1">
        <v>44468</v>
      </c>
      <c r="E56440" t="s">
        <v>34</v>
      </c>
      <c r="F56440" t="s">
        <v>138</v>
      </c>
      <c r="G56440" t="s">
        <v>139</v>
      </c>
      <c r="H56440" t="s">
        <v>272</v>
      </c>
      <c r="I56440" t="s">
        <v>277</v>
      </c>
      <c r="J56440" t="s">
        <v>19</v>
      </c>
      <c r="K56440" t="s">
        <v>20</v>
      </c>
      <c r="L56440" t="s">
        <v>21</v>
      </c>
      <c r="M56440">
        <v>2021</v>
      </c>
      <c r="N56440" t="s">
        <v>31</v>
      </c>
      <c r="O56440">
        <v>9</v>
      </c>
    </row>
    <row r="56441" spans="1:15" x14ac:dyDescent="0.3">
      <c r="A56441">
        <v>4208128</v>
      </c>
      <c r="B56441" t="s">
        <v>363</v>
      </c>
      <c r="C56441" s="1">
        <v>44266</v>
      </c>
      <c r="D56441" s="1">
        <v>44267</v>
      </c>
      <c r="E56441" t="s">
        <v>55</v>
      </c>
      <c r="F56441" t="s">
        <v>138</v>
      </c>
      <c r="G56441" t="s">
        <v>139</v>
      </c>
      <c r="H56441" t="s">
        <v>272</v>
      </c>
      <c r="I56441" t="s">
        <v>277</v>
      </c>
      <c r="J56441" t="s">
        <v>19</v>
      </c>
      <c r="K56441" t="s">
        <v>20</v>
      </c>
      <c r="L56441" t="s">
        <v>21</v>
      </c>
      <c r="M56441">
        <v>2021</v>
      </c>
      <c r="N56441" t="s">
        <v>28</v>
      </c>
      <c r="O56441">
        <v>3</v>
      </c>
    </row>
    <row r="56442" spans="1:15" x14ac:dyDescent="0.3">
      <c r="A56442">
        <v>3629309</v>
      </c>
      <c r="B56442" t="s">
        <v>363</v>
      </c>
      <c r="C56442" s="1">
        <v>43950</v>
      </c>
      <c r="D56442" s="1">
        <v>43950</v>
      </c>
      <c r="E56442" t="s">
        <v>47</v>
      </c>
      <c r="F56442" t="s">
        <v>138</v>
      </c>
      <c r="G56442" t="s">
        <v>139</v>
      </c>
      <c r="H56442" t="s">
        <v>272</v>
      </c>
      <c r="I56442" t="s">
        <v>277</v>
      </c>
      <c r="J56442" t="s">
        <v>19</v>
      </c>
      <c r="K56442" t="s">
        <v>20</v>
      </c>
      <c r="L56442" t="s">
        <v>21</v>
      </c>
      <c r="M56442">
        <v>2020</v>
      </c>
      <c r="N56442" t="s">
        <v>29</v>
      </c>
      <c r="O56442">
        <v>4</v>
      </c>
    </row>
    <row r="56443" spans="1:15" x14ac:dyDescent="0.3">
      <c r="A56443">
        <v>4094130</v>
      </c>
      <c r="B56443" t="s">
        <v>363</v>
      </c>
      <c r="C56443" s="1">
        <v>44221</v>
      </c>
      <c r="D56443" s="1">
        <v>44222</v>
      </c>
      <c r="E56443" t="s">
        <v>55</v>
      </c>
      <c r="F56443" t="s">
        <v>138</v>
      </c>
      <c r="G56443" t="s">
        <v>139</v>
      </c>
      <c r="H56443" t="s">
        <v>272</v>
      </c>
      <c r="I56443" t="s">
        <v>277</v>
      </c>
      <c r="J56443" t="s">
        <v>19</v>
      </c>
      <c r="K56443" t="s">
        <v>20</v>
      </c>
      <c r="L56443" t="s">
        <v>21</v>
      </c>
      <c r="M56443">
        <v>2021</v>
      </c>
      <c r="N56443" t="s">
        <v>26</v>
      </c>
      <c r="O56443">
        <v>1</v>
      </c>
    </row>
    <row r="56444" spans="1:15" x14ac:dyDescent="0.3">
      <c r="A56444">
        <v>2962481</v>
      </c>
      <c r="B56444" t="s">
        <v>363</v>
      </c>
      <c r="C56444" s="1">
        <v>43293</v>
      </c>
      <c r="D56444" s="1">
        <v>43294</v>
      </c>
      <c r="E56444" t="s">
        <v>43</v>
      </c>
      <c r="F56444" t="s">
        <v>138</v>
      </c>
      <c r="G56444" t="s">
        <v>139</v>
      </c>
      <c r="H56444" t="s">
        <v>272</v>
      </c>
      <c r="I56444" t="s">
        <v>277</v>
      </c>
      <c r="J56444" t="s">
        <v>19</v>
      </c>
      <c r="K56444" t="s">
        <v>20</v>
      </c>
      <c r="L56444" t="s">
        <v>21</v>
      </c>
      <c r="M56444">
        <v>2018</v>
      </c>
      <c r="N56444" t="s">
        <v>22</v>
      </c>
      <c r="O56444">
        <v>7</v>
      </c>
    </row>
    <row r="56445" spans="1:15" x14ac:dyDescent="0.3">
      <c r="A56445">
        <v>4014347</v>
      </c>
      <c r="B56445" t="s">
        <v>363</v>
      </c>
      <c r="C56445" s="1">
        <v>44179</v>
      </c>
      <c r="D56445" s="1">
        <v>44180</v>
      </c>
      <c r="E56445" t="s">
        <v>47</v>
      </c>
      <c r="F56445" t="s">
        <v>138</v>
      </c>
      <c r="G56445" t="s">
        <v>139</v>
      </c>
      <c r="H56445" t="s">
        <v>272</v>
      </c>
      <c r="I56445" t="s">
        <v>277</v>
      </c>
      <c r="J56445" t="s">
        <v>19</v>
      </c>
      <c r="K56445" t="s">
        <v>20</v>
      </c>
      <c r="L56445" t="s">
        <v>21</v>
      </c>
      <c r="M56445">
        <v>2020</v>
      </c>
      <c r="N56445" t="s">
        <v>25</v>
      </c>
      <c r="O56445">
        <v>12</v>
      </c>
    </row>
    <row r="56446" spans="1:15" x14ac:dyDescent="0.3">
      <c r="A56446">
        <v>3663135</v>
      </c>
      <c r="B56446" t="s">
        <v>363</v>
      </c>
      <c r="C56446" s="1">
        <v>43971</v>
      </c>
      <c r="D56446" s="1">
        <v>43972</v>
      </c>
      <c r="E56446" t="s">
        <v>40</v>
      </c>
      <c r="F56446" t="s">
        <v>138</v>
      </c>
      <c r="G56446" t="s">
        <v>139</v>
      </c>
      <c r="H56446" t="s">
        <v>272</v>
      </c>
      <c r="I56446" t="s">
        <v>277</v>
      </c>
      <c r="J56446" t="s">
        <v>19</v>
      </c>
      <c r="K56446" t="s">
        <v>20</v>
      </c>
      <c r="L56446" t="s">
        <v>21</v>
      </c>
      <c r="M56446">
        <v>2020</v>
      </c>
      <c r="N56446" t="s">
        <v>30</v>
      </c>
      <c r="O56446">
        <v>5</v>
      </c>
    </row>
    <row r="56447" spans="1:15" x14ac:dyDescent="0.3">
      <c r="A56447">
        <v>3393629</v>
      </c>
      <c r="B56447" t="s">
        <v>363</v>
      </c>
      <c r="C56447" s="1">
        <v>43740</v>
      </c>
      <c r="D56447" s="1">
        <v>43740</v>
      </c>
      <c r="E56447" t="s">
        <v>58</v>
      </c>
      <c r="F56447" t="s">
        <v>138</v>
      </c>
      <c r="G56447" t="s">
        <v>139</v>
      </c>
      <c r="H56447" t="s">
        <v>272</v>
      </c>
      <c r="I56447" t="s">
        <v>277</v>
      </c>
      <c r="J56447" t="s">
        <v>19</v>
      </c>
      <c r="K56447" t="s">
        <v>20</v>
      </c>
      <c r="L56447" t="s">
        <v>21</v>
      </c>
      <c r="M56447">
        <v>2019</v>
      </c>
      <c r="N56447" t="s">
        <v>27</v>
      </c>
      <c r="O56447">
        <v>10</v>
      </c>
    </row>
    <row r="56448" spans="1:15" x14ac:dyDescent="0.3">
      <c r="A56448">
        <v>3260846</v>
      </c>
      <c r="B56448" t="s">
        <v>363</v>
      </c>
      <c r="C56448" s="1">
        <v>43524</v>
      </c>
      <c r="D56448" s="1">
        <v>43617</v>
      </c>
      <c r="E56448" t="s">
        <v>69</v>
      </c>
      <c r="F56448" t="s">
        <v>138</v>
      </c>
      <c r="G56448" t="s">
        <v>139</v>
      </c>
      <c r="H56448" t="s">
        <v>272</v>
      </c>
      <c r="I56448" t="s">
        <v>277</v>
      </c>
      <c r="J56448" t="s">
        <v>19</v>
      </c>
      <c r="K56448" t="s">
        <v>20</v>
      </c>
      <c r="L56448" t="s">
        <v>21</v>
      </c>
      <c r="M56448">
        <v>2019</v>
      </c>
      <c r="N56448" t="s">
        <v>33</v>
      </c>
      <c r="O56448">
        <v>2</v>
      </c>
    </row>
    <row r="56449" spans="1:15" x14ac:dyDescent="0.3">
      <c r="A56449">
        <v>5362438</v>
      </c>
      <c r="B56449" t="s">
        <v>363</v>
      </c>
      <c r="C56449" s="1">
        <v>44643</v>
      </c>
      <c r="D56449" s="1">
        <v>44644</v>
      </c>
      <c r="E56449" t="s">
        <v>70</v>
      </c>
      <c r="F56449" t="s">
        <v>138</v>
      </c>
      <c r="G56449" t="s">
        <v>139</v>
      </c>
      <c r="H56449" t="s">
        <v>272</v>
      </c>
      <c r="I56449" t="s">
        <v>277</v>
      </c>
      <c r="J56449" t="s">
        <v>19</v>
      </c>
      <c r="K56449" t="s">
        <v>20</v>
      </c>
      <c r="L56449" t="s">
        <v>21</v>
      </c>
      <c r="M56449">
        <v>2022</v>
      </c>
      <c r="N56449" t="s">
        <v>28</v>
      </c>
      <c r="O56449">
        <v>3</v>
      </c>
    </row>
    <row r="56450" spans="1:15" x14ac:dyDescent="0.3">
      <c r="A56450">
        <v>5748694</v>
      </c>
      <c r="B56450" t="s">
        <v>363</v>
      </c>
      <c r="C56450" s="1">
        <v>44747</v>
      </c>
      <c r="D56450" s="1">
        <v>44750</v>
      </c>
      <c r="E56450" t="s">
        <v>66</v>
      </c>
      <c r="F56450" t="s">
        <v>138</v>
      </c>
      <c r="G56450" t="s">
        <v>139</v>
      </c>
      <c r="H56450" t="s">
        <v>272</v>
      </c>
      <c r="I56450" t="s">
        <v>277</v>
      </c>
      <c r="J56450" t="s">
        <v>19</v>
      </c>
      <c r="K56450" t="s">
        <v>20</v>
      </c>
      <c r="L56450" t="s">
        <v>21</v>
      </c>
      <c r="M56450">
        <v>2022</v>
      </c>
      <c r="N56450" t="s">
        <v>22</v>
      </c>
      <c r="O56450">
        <v>7</v>
      </c>
    </row>
    <row r="56451" spans="1:15" x14ac:dyDescent="0.3">
      <c r="A56451">
        <v>5566363</v>
      </c>
      <c r="B56451" t="s">
        <v>363</v>
      </c>
      <c r="C56451" s="1">
        <v>44697</v>
      </c>
      <c r="D56451" s="1">
        <v>44697</v>
      </c>
      <c r="E56451" t="s">
        <v>39</v>
      </c>
      <c r="F56451" t="s">
        <v>138</v>
      </c>
      <c r="G56451" t="s">
        <v>139</v>
      </c>
      <c r="H56451" t="s">
        <v>272</v>
      </c>
      <c r="I56451" t="s">
        <v>277</v>
      </c>
      <c r="J56451" t="s">
        <v>19</v>
      </c>
      <c r="K56451" t="s">
        <v>20</v>
      </c>
      <c r="L56451" t="s">
        <v>21</v>
      </c>
      <c r="M56451">
        <v>2022</v>
      </c>
      <c r="N56451" t="s">
        <v>30</v>
      </c>
      <c r="O56451">
        <v>5</v>
      </c>
    </row>
    <row r="56452" spans="1:15" x14ac:dyDescent="0.3">
      <c r="A56452">
        <v>2482888</v>
      </c>
      <c r="B56452" t="s">
        <v>363</v>
      </c>
      <c r="C56452" s="1">
        <v>42866</v>
      </c>
      <c r="D56452" s="1">
        <v>42870</v>
      </c>
      <c r="E56452" t="s">
        <v>34</v>
      </c>
      <c r="F56452" t="s">
        <v>138</v>
      </c>
      <c r="G56452" t="s">
        <v>139</v>
      </c>
      <c r="H56452" t="s">
        <v>272</v>
      </c>
      <c r="I56452" t="s">
        <v>277</v>
      </c>
      <c r="J56452" t="s">
        <v>19</v>
      </c>
      <c r="K56452" t="s">
        <v>20</v>
      </c>
      <c r="L56452" t="s">
        <v>21</v>
      </c>
      <c r="M56452">
        <v>2017</v>
      </c>
      <c r="N56452" t="s">
        <v>30</v>
      </c>
      <c r="O56452">
        <v>5</v>
      </c>
    </row>
    <row r="56453" spans="1:15" x14ac:dyDescent="0.3">
      <c r="A56453">
        <v>3574637</v>
      </c>
      <c r="B56453" t="s">
        <v>363</v>
      </c>
      <c r="C56453" s="1">
        <v>43910</v>
      </c>
      <c r="D56453" s="1">
        <v>43910</v>
      </c>
      <c r="E56453" t="s">
        <v>59</v>
      </c>
      <c r="F56453" t="s">
        <v>138</v>
      </c>
      <c r="G56453" t="s">
        <v>139</v>
      </c>
      <c r="H56453" t="s">
        <v>272</v>
      </c>
      <c r="I56453" t="s">
        <v>277</v>
      </c>
      <c r="J56453" t="s">
        <v>19</v>
      </c>
      <c r="K56453" t="s">
        <v>20</v>
      </c>
      <c r="L56453" t="s">
        <v>21</v>
      </c>
      <c r="M56453">
        <v>2020</v>
      </c>
      <c r="N56453" t="s">
        <v>28</v>
      </c>
      <c r="O56453">
        <v>3</v>
      </c>
    </row>
    <row r="56454" spans="1:15" x14ac:dyDescent="0.3">
      <c r="A56454">
        <v>3322386</v>
      </c>
      <c r="B56454" t="s">
        <v>363</v>
      </c>
      <c r="C56454" s="1">
        <v>43672</v>
      </c>
      <c r="D56454" s="1">
        <v>43675</v>
      </c>
      <c r="E56454" t="s">
        <v>15</v>
      </c>
      <c r="F56454" t="s">
        <v>138</v>
      </c>
      <c r="G56454" t="s">
        <v>139</v>
      </c>
      <c r="H56454" t="s">
        <v>272</v>
      </c>
      <c r="I56454" t="s">
        <v>277</v>
      </c>
      <c r="J56454" t="s">
        <v>19</v>
      </c>
      <c r="K56454" t="s">
        <v>20</v>
      </c>
      <c r="L56454" t="s">
        <v>21</v>
      </c>
      <c r="M56454">
        <v>2019</v>
      </c>
      <c r="N56454" t="s">
        <v>22</v>
      </c>
      <c r="O56454">
        <v>7</v>
      </c>
    </row>
    <row r="56455" spans="1:15" x14ac:dyDescent="0.3">
      <c r="A56455">
        <v>2952913</v>
      </c>
      <c r="B56455" t="s">
        <v>363</v>
      </c>
      <c r="C56455" s="1">
        <v>43284</v>
      </c>
      <c r="D56455" s="1">
        <v>43284</v>
      </c>
      <c r="E56455" t="s">
        <v>46</v>
      </c>
      <c r="F56455" t="s">
        <v>138</v>
      </c>
      <c r="G56455" t="s">
        <v>139</v>
      </c>
      <c r="H56455" t="s">
        <v>272</v>
      </c>
      <c r="I56455" t="s">
        <v>277</v>
      </c>
      <c r="J56455" t="s">
        <v>19</v>
      </c>
      <c r="K56455" t="s">
        <v>20</v>
      </c>
      <c r="L56455" t="s">
        <v>21</v>
      </c>
      <c r="M56455">
        <v>2018</v>
      </c>
      <c r="N56455" t="s">
        <v>22</v>
      </c>
      <c r="O56455">
        <v>7</v>
      </c>
    </row>
    <row r="56456" spans="1:15" x14ac:dyDescent="0.3">
      <c r="A56456">
        <v>4353940</v>
      </c>
      <c r="B56456" t="s">
        <v>363</v>
      </c>
      <c r="C56456" s="1">
        <v>44320</v>
      </c>
      <c r="D56456" s="1">
        <v>44321</v>
      </c>
      <c r="E56456" t="s">
        <v>39</v>
      </c>
      <c r="F56456" t="s">
        <v>138</v>
      </c>
      <c r="G56456" t="s">
        <v>139</v>
      </c>
      <c r="H56456" t="s">
        <v>272</v>
      </c>
      <c r="I56456" t="s">
        <v>277</v>
      </c>
      <c r="J56456" t="s">
        <v>19</v>
      </c>
      <c r="K56456" t="s">
        <v>20</v>
      </c>
      <c r="L56456" t="s">
        <v>21</v>
      </c>
      <c r="M56456">
        <v>2021</v>
      </c>
      <c r="N56456" t="s">
        <v>30</v>
      </c>
      <c r="O56456">
        <v>5</v>
      </c>
    </row>
    <row r="56457" spans="1:15" x14ac:dyDescent="0.3">
      <c r="A56457">
        <v>3614831</v>
      </c>
      <c r="B56457" t="s">
        <v>363</v>
      </c>
      <c r="C56457" s="1">
        <v>43938</v>
      </c>
      <c r="D56457" s="1">
        <v>43941</v>
      </c>
      <c r="E56457" t="s">
        <v>34</v>
      </c>
      <c r="F56457" t="s">
        <v>138</v>
      </c>
      <c r="G56457" t="s">
        <v>139</v>
      </c>
      <c r="H56457" t="s">
        <v>272</v>
      </c>
      <c r="I56457" t="s">
        <v>277</v>
      </c>
      <c r="J56457" t="s">
        <v>19</v>
      </c>
      <c r="K56457" t="s">
        <v>20</v>
      </c>
      <c r="L56457" t="s">
        <v>21</v>
      </c>
      <c r="M56457">
        <v>2020</v>
      </c>
      <c r="N56457" t="s">
        <v>29</v>
      </c>
      <c r="O56457">
        <v>4</v>
      </c>
    </row>
    <row r="56458" spans="1:15" x14ac:dyDescent="0.3">
      <c r="A56458">
        <v>3972712</v>
      </c>
      <c r="B56458" t="s">
        <v>363</v>
      </c>
      <c r="C56458" s="1">
        <v>44159</v>
      </c>
      <c r="D56458" s="1">
        <v>44159</v>
      </c>
      <c r="E56458" t="s">
        <v>54</v>
      </c>
      <c r="F56458" t="s">
        <v>138</v>
      </c>
      <c r="G56458" t="s">
        <v>139</v>
      </c>
      <c r="H56458" t="s">
        <v>272</v>
      </c>
      <c r="I56458" t="s">
        <v>277</v>
      </c>
      <c r="J56458" t="s">
        <v>19</v>
      </c>
      <c r="K56458" t="s">
        <v>20</v>
      </c>
      <c r="L56458" t="s">
        <v>21</v>
      </c>
      <c r="M56458">
        <v>2020</v>
      </c>
      <c r="N56458" t="s">
        <v>23</v>
      </c>
      <c r="O56458">
        <v>11</v>
      </c>
    </row>
    <row r="56459" spans="1:15" x14ac:dyDescent="0.3">
      <c r="A56459">
        <v>5237758</v>
      </c>
      <c r="B56459" t="s">
        <v>363</v>
      </c>
      <c r="C56459" s="1">
        <v>44609</v>
      </c>
      <c r="D56459" s="1">
        <v>44610</v>
      </c>
      <c r="E56459" t="s">
        <v>15</v>
      </c>
      <c r="F56459" t="s">
        <v>138</v>
      </c>
      <c r="G56459" t="s">
        <v>139</v>
      </c>
      <c r="H56459" t="s">
        <v>272</v>
      </c>
      <c r="I56459" t="s">
        <v>277</v>
      </c>
      <c r="J56459" t="s">
        <v>19</v>
      </c>
      <c r="K56459" t="s">
        <v>20</v>
      </c>
      <c r="L56459" t="s">
        <v>21</v>
      </c>
      <c r="M56459">
        <v>2022</v>
      </c>
      <c r="N56459" t="s">
        <v>33</v>
      </c>
      <c r="O56459">
        <v>2</v>
      </c>
    </row>
    <row r="56460" spans="1:15" x14ac:dyDescent="0.3">
      <c r="A56460">
        <v>4865366</v>
      </c>
      <c r="B56460" t="s">
        <v>363</v>
      </c>
      <c r="C56460" s="1">
        <v>44497</v>
      </c>
      <c r="D56460" s="1">
        <v>44501</v>
      </c>
      <c r="E56460" t="s">
        <v>54</v>
      </c>
      <c r="F56460" t="s">
        <v>138</v>
      </c>
      <c r="G56460" t="s">
        <v>139</v>
      </c>
      <c r="H56460" t="s">
        <v>272</v>
      </c>
      <c r="I56460" t="s">
        <v>277</v>
      </c>
      <c r="J56460" t="s">
        <v>19</v>
      </c>
      <c r="K56460" t="s">
        <v>20</v>
      </c>
      <c r="L56460" t="s">
        <v>21</v>
      </c>
      <c r="M56460">
        <v>2021</v>
      </c>
      <c r="N56460" t="s">
        <v>27</v>
      </c>
      <c r="O56460">
        <v>10</v>
      </c>
    </row>
    <row r="56461" spans="1:15" x14ac:dyDescent="0.3">
      <c r="A56461">
        <v>3113649</v>
      </c>
      <c r="B56461" t="s">
        <v>363</v>
      </c>
      <c r="C56461" s="1">
        <v>43465</v>
      </c>
      <c r="D56461" s="1">
        <v>43465</v>
      </c>
      <c r="E56461" t="s">
        <v>45</v>
      </c>
      <c r="F56461" t="s">
        <v>138</v>
      </c>
      <c r="G56461" t="s">
        <v>139</v>
      </c>
      <c r="H56461" t="s">
        <v>272</v>
      </c>
      <c r="I56461" t="s">
        <v>277</v>
      </c>
      <c r="J56461" t="s">
        <v>19</v>
      </c>
      <c r="K56461" t="s">
        <v>20</v>
      </c>
      <c r="L56461" t="s">
        <v>21</v>
      </c>
      <c r="M56461">
        <v>2018</v>
      </c>
      <c r="N56461" t="s">
        <v>25</v>
      </c>
      <c r="O56461">
        <v>12</v>
      </c>
    </row>
    <row r="56462" spans="1:15" x14ac:dyDescent="0.3">
      <c r="A56462">
        <v>3033650</v>
      </c>
      <c r="B56462" t="s">
        <v>363</v>
      </c>
      <c r="C56462" s="1">
        <v>43371</v>
      </c>
      <c r="D56462" s="1">
        <v>43375</v>
      </c>
      <c r="E56462" t="s">
        <v>47</v>
      </c>
      <c r="F56462" t="s">
        <v>138</v>
      </c>
      <c r="G56462" t="s">
        <v>139</v>
      </c>
      <c r="H56462" t="s">
        <v>272</v>
      </c>
      <c r="I56462" t="s">
        <v>277</v>
      </c>
      <c r="J56462" t="s">
        <v>19</v>
      </c>
      <c r="K56462" t="s">
        <v>20</v>
      </c>
      <c r="L56462" t="s">
        <v>21</v>
      </c>
      <c r="M56462">
        <v>2018</v>
      </c>
      <c r="N56462" t="s">
        <v>31</v>
      </c>
      <c r="O56462">
        <v>9</v>
      </c>
    </row>
    <row r="56463" spans="1:15" x14ac:dyDescent="0.3">
      <c r="A56463">
        <v>2792159</v>
      </c>
      <c r="B56463" t="s">
        <v>363</v>
      </c>
      <c r="C56463" s="1">
        <v>43123</v>
      </c>
      <c r="D56463" s="1">
        <v>43124</v>
      </c>
      <c r="E56463" t="s">
        <v>55</v>
      </c>
      <c r="F56463" t="s">
        <v>138</v>
      </c>
      <c r="G56463" t="s">
        <v>139</v>
      </c>
      <c r="H56463" t="s">
        <v>272</v>
      </c>
      <c r="I56463" t="s">
        <v>277</v>
      </c>
      <c r="J56463" t="s">
        <v>19</v>
      </c>
      <c r="K56463" t="s">
        <v>20</v>
      </c>
      <c r="L56463" t="s">
        <v>21</v>
      </c>
      <c r="M56463">
        <v>2018</v>
      </c>
      <c r="N56463" t="s">
        <v>26</v>
      </c>
      <c r="O56463">
        <v>1</v>
      </c>
    </row>
    <row r="56464" spans="1:15" x14ac:dyDescent="0.3">
      <c r="A56464">
        <v>4561787</v>
      </c>
      <c r="B56464" t="s">
        <v>363</v>
      </c>
      <c r="C56464" s="1">
        <v>44397</v>
      </c>
      <c r="D56464" s="1">
        <v>44398</v>
      </c>
      <c r="E56464" t="s">
        <v>56</v>
      </c>
      <c r="F56464" t="s">
        <v>138</v>
      </c>
      <c r="G56464" t="s">
        <v>139</v>
      </c>
      <c r="H56464" t="s">
        <v>272</v>
      </c>
      <c r="I56464" t="s">
        <v>277</v>
      </c>
      <c r="J56464" t="s">
        <v>19</v>
      </c>
      <c r="K56464" t="s">
        <v>20</v>
      </c>
      <c r="L56464" t="s">
        <v>21</v>
      </c>
      <c r="M56464">
        <v>2021</v>
      </c>
      <c r="N56464" t="s">
        <v>22</v>
      </c>
      <c r="O56464">
        <v>7</v>
      </c>
    </row>
    <row r="56465" spans="1:15" x14ac:dyDescent="0.3">
      <c r="A56465">
        <v>3989251</v>
      </c>
      <c r="B56465" t="s">
        <v>363</v>
      </c>
      <c r="C56465" s="1">
        <v>44167</v>
      </c>
      <c r="D56465" s="1">
        <v>44168</v>
      </c>
      <c r="E56465" t="s">
        <v>39</v>
      </c>
      <c r="F56465" t="s">
        <v>138</v>
      </c>
      <c r="G56465" t="s">
        <v>139</v>
      </c>
      <c r="H56465" t="s">
        <v>272</v>
      </c>
      <c r="I56465" t="s">
        <v>277</v>
      </c>
      <c r="J56465" t="s">
        <v>19</v>
      </c>
      <c r="K56465" t="s">
        <v>20</v>
      </c>
      <c r="L56465" t="s">
        <v>21</v>
      </c>
      <c r="M56465">
        <v>2020</v>
      </c>
      <c r="N56465" t="s">
        <v>25</v>
      </c>
      <c r="O56465">
        <v>12</v>
      </c>
    </row>
    <row r="56466" spans="1:15" x14ac:dyDescent="0.3">
      <c r="A56466">
        <v>5084575</v>
      </c>
      <c r="B56466" t="s">
        <v>363</v>
      </c>
      <c r="C56466" s="1">
        <v>44568</v>
      </c>
      <c r="D56466" s="1">
        <v>44568</v>
      </c>
      <c r="E56466" t="s">
        <v>35</v>
      </c>
      <c r="F56466" t="s">
        <v>138</v>
      </c>
      <c r="G56466" t="s">
        <v>139</v>
      </c>
      <c r="H56466" t="s">
        <v>272</v>
      </c>
      <c r="I56466" t="s">
        <v>277</v>
      </c>
      <c r="J56466" t="s">
        <v>19</v>
      </c>
      <c r="K56466" t="s">
        <v>20</v>
      </c>
      <c r="L56466" t="s">
        <v>21</v>
      </c>
      <c r="M56466">
        <v>2022</v>
      </c>
      <c r="N56466" t="s">
        <v>26</v>
      </c>
      <c r="O56466">
        <v>1</v>
      </c>
    </row>
    <row r="56467" spans="1:15" x14ac:dyDescent="0.3">
      <c r="A56467">
        <v>2920955</v>
      </c>
      <c r="B56467" t="s">
        <v>363</v>
      </c>
      <c r="C56467" s="1">
        <v>43249</v>
      </c>
      <c r="D56467" s="1">
        <v>43250</v>
      </c>
      <c r="E56467" t="s">
        <v>15</v>
      </c>
      <c r="F56467" t="s">
        <v>138</v>
      </c>
      <c r="G56467" t="s">
        <v>139</v>
      </c>
      <c r="H56467" t="s">
        <v>272</v>
      </c>
      <c r="I56467" t="s">
        <v>277</v>
      </c>
      <c r="J56467" t="s">
        <v>19</v>
      </c>
      <c r="K56467" t="s">
        <v>20</v>
      </c>
      <c r="L56467" t="s">
        <v>21</v>
      </c>
      <c r="M56467">
        <v>2018</v>
      </c>
      <c r="N56467" t="s">
        <v>30</v>
      </c>
      <c r="O56467">
        <v>5</v>
      </c>
    </row>
    <row r="56468" spans="1:15" x14ac:dyDescent="0.3">
      <c r="A56468">
        <v>2927032</v>
      </c>
      <c r="B56468" t="s">
        <v>363</v>
      </c>
      <c r="C56468" s="1">
        <v>43255</v>
      </c>
      <c r="D56468" s="1">
        <v>43256</v>
      </c>
      <c r="E56468" t="s">
        <v>35</v>
      </c>
      <c r="F56468" t="s">
        <v>138</v>
      </c>
      <c r="G56468" t="s">
        <v>139</v>
      </c>
      <c r="H56468" t="s">
        <v>272</v>
      </c>
      <c r="I56468" t="s">
        <v>277</v>
      </c>
      <c r="J56468" t="s">
        <v>19</v>
      </c>
      <c r="K56468" t="s">
        <v>20</v>
      </c>
      <c r="L56468" t="s">
        <v>21</v>
      </c>
      <c r="M56468">
        <v>2018</v>
      </c>
      <c r="N56468" t="s">
        <v>24</v>
      </c>
      <c r="O56468">
        <v>6</v>
      </c>
    </row>
    <row r="56469" spans="1:15" x14ac:dyDescent="0.3">
      <c r="A56469">
        <v>3424105</v>
      </c>
      <c r="B56469" t="s">
        <v>363</v>
      </c>
      <c r="C56469" s="1">
        <v>43768</v>
      </c>
      <c r="D56469" s="1">
        <v>43769</v>
      </c>
      <c r="E56469" t="s">
        <v>34</v>
      </c>
      <c r="F56469" t="s">
        <v>138</v>
      </c>
      <c r="G56469" t="s">
        <v>139</v>
      </c>
      <c r="H56469" t="s">
        <v>272</v>
      </c>
      <c r="I56469" t="s">
        <v>277</v>
      </c>
      <c r="J56469" t="s">
        <v>19</v>
      </c>
      <c r="K56469" t="s">
        <v>20</v>
      </c>
      <c r="L56469" t="s">
        <v>21</v>
      </c>
      <c r="M56469">
        <v>2019</v>
      </c>
      <c r="N56469" t="s">
        <v>27</v>
      </c>
      <c r="O56469">
        <v>10</v>
      </c>
    </row>
    <row r="56470" spans="1:15" x14ac:dyDescent="0.3">
      <c r="A56470">
        <v>3109210</v>
      </c>
      <c r="B56470" t="s">
        <v>363</v>
      </c>
      <c r="C56470" s="1">
        <v>43458</v>
      </c>
      <c r="D56470" s="1">
        <v>43460</v>
      </c>
      <c r="E56470" t="s">
        <v>46</v>
      </c>
      <c r="F56470" t="s">
        <v>138</v>
      </c>
      <c r="G56470" t="s">
        <v>139</v>
      </c>
      <c r="H56470" t="s">
        <v>272</v>
      </c>
      <c r="I56470" t="s">
        <v>277</v>
      </c>
      <c r="J56470" t="s">
        <v>19</v>
      </c>
      <c r="K56470" t="s">
        <v>20</v>
      </c>
      <c r="L56470" t="s">
        <v>21</v>
      </c>
      <c r="M56470">
        <v>2018</v>
      </c>
      <c r="N56470" t="s">
        <v>25</v>
      </c>
      <c r="O56470">
        <v>12</v>
      </c>
    </row>
    <row r="56471" spans="1:15" x14ac:dyDescent="0.3">
      <c r="A56471">
        <v>3844370</v>
      </c>
      <c r="B56471" t="s">
        <v>363</v>
      </c>
      <c r="C56471" s="1">
        <v>44084</v>
      </c>
      <c r="D56471" s="1">
        <v>44085</v>
      </c>
      <c r="E56471" t="s">
        <v>58</v>
      </c>
      <c r="F56471" t="s">
        <v>138</v>
      </c>
      <c r="G56471" t="s">
        <v>139</v>
      </c>
      <c r="H56471" t="s">
        <v>272</v>
      </c>
      <c r="I56471" t="s">
        <v>277</v>
      </c>
      <c r="J56471" t="s">
        <v>19</v>
      </c>
      <c r="K56471" t="s">
        <v>20</v>
      </c>
      <c r="L56471" t="s">
        <v>21</v>
      </c>
      <c r="M56471">
        <v>2020</v>
      </c>
      <c r="N56471" t="s">
        <v>31</v>
      </c>
      <c r="O56471">
        <v>9</v>
      </c>
    </row>
    <row r="56472" spans="1:15" x14ac:dyDescent="0.3">
      <c r="A56472">
        <v>3410456</v>
      </c>
      <c r="B56472" t="s">
        <v>363</v>
      </c>
      <c r="C56472" s="1">
        <v>43756</v>
      </c>
      <c r="D56472" s="1">
        <v>43756</v>
      </c>
      <c r="E56472" t="s">
        <v>15</v>
      </c>
      <c r="F56472" t="s">
        <v>138</v>
      </c>
      <c r="G56472" t="s">
        <v>139</v>
      </c>
      <c r="H56472" t="s">
        <v>272</v>
      </c>
      <c r="I56472" t="s">
        <v>277</v>
      </c>
      <c r="J56472" t="s">
        <v>19</v>
      </c>
      <c r="K56472" t="s">
        <v>20</v>
      </c>
      <c r="L56472" t="s">
        <v>21</v>
      </c>
      <c r="M56472">
        <v>2019</v>
      </c>
      <c r="N56472" t="s">
        <v>27</v>
      </c>
      <c r="O56472">
        <v>10</v>
      </c>
    </row>
    <row r="56473" spans="1:15" x14ac:dyDescent="0.3">
      <c r="A56473">
        <v>5604224</v>
      </c>
      <c r="B56473" t="s">
        <v>363</v>
      </c>
      <c r="C56473" s="1">
        <v>44707</v>
      </c>
      <c r="D56473" s="1">
        <v>44707</v>
      </c>
      <c r="E56473" t="s">
        <v>58</v>
      </c>
      <c r="F56473" t="s">
        <v>138</v>
      </c>
      <c r="G56473" t="s">
        <v>139</v>
      </c>
      <c r="H56473" t="s">
        <v>272</v>
      </c>
      <c r="I56473" t="s">
        <v>277</v>
      </c>
      <c r="J56473" t="s">
        <v>19</v>
      </c>
      <c r="K56473" t="s">
        <v>20</v>
      </c>
      <c r="L56473" t="s">
        <v>21</v>
      </c>
      <c r="M56473">
        <v>2022</v>
      </c>
      <c r="N56473" t="s">
        <v>30</v>
      </c>
      <c r="O56473">
        <v>5</v>
      </c>
    </row>
    <row r="56474" spans="1:15" x14ac:dyDescent="0.3">
      <c r="A56474">
        <v>4561103</v>
      </c>
      <c r="B56474" t="s">
        <v>363</v>
      </c>
      <c r="C56474" s="1">
        <v>44398</v>
      </c>
      <c r="D56474" s="1">
        <v>44398</v>
      </c>
      <c r="E56474" t="s">
        <v>35</v>
      </c>
      <c r="F56474" t="s">
        <v>138</v>
      </c>
      <c r="G56474" t="s">
        <v>139</v>
      </c>
      <c r="H56474" t="s">
        <v>272</v>
      </c>
      <c r="I56474" t="s">
        <v>277</v>
      </c>
      <c r="J56474" t="s">
        <v>19</v>
      </c>
      <c r="K56474" t="s">
        <v>20</v>
      </c>
      <c r="L56474" t="s">
        <v>21</v>
      </c>
      <c r="M56474">
        <v>2021</v>
      </c>
      <c r="N56474" t="s">
        <v>22</v>
      </c>
      <c r="O56474">
        <v>7</v>
      </c>
    </row>
    <row r="56475" spans="1:15" x14ac:dyDescent="0.3">
      <c r="A56475">
        <v>2868432</v>
      </c>
      <c r="B56475" t="s">
        <v>363</v>
      </c>
      <c r="C56475" s="1">
        <v>43195</v>
      </c>
      <c r="D56475" s="1">
        <v>43199</v>
      </c>
      <c r="E56475" t="s">
        <v>34</v>
      </c>
      <c r="F56475" t="s">
        <v>138</v>
      </c>
      <c r="G56475" t="s">
        <v>139</v>
      </c>
      <c r="H56475" t="s">
        <v>272</v>
      </c>
      <c r="I56475" t="s">
        <v>277</v>
      </c>
      <c r="J56475" t="s">
        <v>19</v>
      </c>
      <c r="K56475" t="s">
        <v>20</v>
      </c>
      <c r="L56475" t="s">
        <v>21</v>
      </c>
      <c r="M56475">
        <v>2018</v>
      </c>
      <c r="N56475" t="s">
        <v>29</v>
      </c>
      <c r="O56475">
        <v>4</v>
      </c>
    </row>
    <row r="56476" spans="1:15" x14ac:dyDescent="0.3">
      <c r="A56476">
        <v>2798812</v>
      </c>
      <c r="B56476" t="s">
        <v>363</v>
      </c>
      <c r="C56476" s="1">
        <v>43129</v>
      </c>
      <c r="D56476" s="1">
        <v>43130</v>
      </c>
      <c r="E56476" t="s">
        <v>45</v>
      </c>
      <c r="F56476" t="s">
        <v>138</v>
      </c>
      <c r="G56476" t="s">
        <v>139</v>
      </c>
      <c r="H56476" t="s">
        <v>272</v>
      </c>
      <c r="I56476" t="s">
        <v>277</v>
      </c>
      <c r="J56476" t="s">
        <v>19</v>
      </c>
      <c r="K56476" t="s">
        <v>20</v>
      </c>
      <c r="L56476" t="s">
        <v>21</v>
      </c>
      <c r="M56476">
        <v>2018</v>
      </c>
      <c r="N56476" t="s">
        <v>26</v>
      </c>
      <c r="O56476">
        <v>1</v>
      </c>
    </row>
    <row r="56477" spans="1:15" x14ac:dyDescent="0.3">
      <c r="A56477">
        <v>3977543</v>
      </c>
      <c r="B56477" t="s">
        <v>363</v>
      </c>
      <c r="C56477" s="1">
        <v>44162</v>
      </c>
      <c r="D56477" s="1">
        <v>44162</v>
      </c>
      <c r="E56477" t="s">
        <v>55</v>
      </c>
      <c r="F56477" t="s">
        <v>138</v>
      </c>
      <c r="G56477" t="s">
        <v>139</v>
      </c>
      <c r="H56477" t="s">
        <v>272</v>
      </c>
      <c r="I56477" t="s">
        <v>277</v>
      </c>
      <c r="J56477" t="s">
        <v>19</v>
      </c>
      <c r="K56477" t="s">
        <v>20</v>
      </c>
      <c r="L56477" t="s">
        <v>21</v>
      </c>
      <c r="M56477">
        <v>2020</v>
      </c>
      <c r="N56477" t="s">
        <v>23</v>
      </c>
      <c r="O56477">
        <v>11</v>
      </c>
    </row>
    <row r="56478" spans="1:15" x14ac:dyDescent="0.3">
      <c r="A56478">
        <v>3828939</v>
      </c>
      <c r="B56478" t="s">
        <v>363</v>
      </c>
      <c r="C56478" s="1">
        <v>44075</v>
      </c>
      <c r="D56478" s="1">
        <v>44077</v>
      </c>
      <c r="E56478" t="s">
        <v>48</v>
      </c>
      <c r="F56478" t="s">
        <v>138</v>
      </c>
      <c r="G56478" t="s">
        <v>139</v>
      </c>
      <c r="H56478" t="s">
        <v>272</v>
      </c>
      <c r="I56478" t="s">
        <v>277</v>
      </c>
      <c r="J56478" t="s">
        <v>19</v>
      </c>
      <c r="K56478" t="s">
        <v>20</v>
      </c>
      <c r="L56478" t="s">
        <v>21</v>
      </c>
      <c r="M56478">
        <v>2020</v>
      </c>
      <c r="N56478" t="s">
        <v>31</v>
      </c>
      <c r="O56478">
        <v>9</v>
      </c>
    </row>
    <row r="56479" spans="1:15" x14ac:dyDescent="0.3">
      <c r="A56479">
        <v>3102892</v>
      </c>
      <c r="B56479" t="s">
        <v>363</v>
      </c>
      <c r="C56479" s="1">
        <v>43451</v>
      </c>
      <c r="D56479" s="1">
        <v>43451</v>
      </c>
      <c r="E56479" t="s">
        <v>52</v>
      </c>
      <c r="F56479" t="s">
        <v>138</v>
      </c>
      <c r="G56479" t="s">
        <v>139</v>
      </c>
      <c r="H56479" t="s">
        <v>272</v>
      </c>
      <c r="I56479" t="s">
        <v>277</v>
      </c>
      <c r="J56479" t="s">
        <v>19</v>
      </c>
      <c r="K56479" t="s">
        <v>20</v>
      </c>
      <c r="L56479" t="s">
        <v>21</v>
      </c>
      <c r="M56479">
        <v>2018</v>
      </c>
      <c r="N56479" t="s">
        <v>25</v>
      </c>
      <c r="O56479">
        <v>12</v>
      </c>
    </row>
    <row r="56480" spans="1:15" x14ac:dyDescent="0.3">
      <c r="A56480">
        <v>2767908</v>
      </c>
      <c r="B56480" t="s">
        <v>363</v>
      </c>
      <c r="C56480" s="1">
        <v>43097</v>
      </c>
      <c r="D56480" s="1">
        <v>43099</v>
      </c>
      <c r="E56480" t="s">
        <v>48</v>
      </c>
      <c r="F56480" t="s">
        <v>138</v>
      </c>
      <c r="G56480" t="s">
        <v>139</v>
      </c>
      <c r="H56480" t="s">
        <v>272</v>
      </c>
      <c r="I56480" t="s">
        <v>277</v>
      </c>
      <c r="J56480" t="s">
        <v>19</v>
      </c>
      <c r="K56480" t="s">
        <v>20</v>
      </c>
      <c r="L56480" t="s">
        <v>21</v>
      </c>
      <c r="M56480">
        <v>2017</v>
      </c>
      <c r="N56480" t="s">
        <v>25</v>
      </c>
      <c r="O56480">
        <v>12</v>
      </c>
    </row>
    <row r="56481" spans="1:15" x14ac:dyDescent="0.3">
      <c r="A56481">
        <v>4271099</v>
      </c>
      <c r="B56481" t="s">
        <v>363</v>
      </c>
      <c r="C56481" s="1">
        <v>44288</v>
      </c>
      <c r="D56481" s="1">
        <v>44291</v>
      </c>
      <c r="E56481" t="s">
        <v>54</v>
      </c>
      <c r="F56481" t="s">
        <v>138</v>
      </c>
      <c r="G56481" t="s">
        <v>139</v>
      </c>
      <c r="H56481" t="s">
        <v>272</v>
      </c>
      <c r="I56481" t="s">
        <v>277</v>
      </c>
      <c r="J56481" t="s">
        <v>19</v>
      </c>
      <c r="K56481" t="s">
        <v>20</v>
      </c>
      <c r="L56481" t="s">
        <v>21</v>
      </c>
      <c r="M56481">
        <v>2021</v>
      </c>
      <c r="N56481" t="s">
        <v>29</v>
      </c>
      <c r="O56481">
        <v>4</v>
      </c>
    </row>
    <row r="56482" spans="1:15" x14ac:dyDescent="0.3">
      <c r="A56482">
        <v>3863067</v>
      </c>
      <c r="B56482" t="s">
        <v>363</v>
      </c>
      <c r="C56482" s="1">
        <v>44095</v>
      </c>
      <c r="D56482" s="1">
        <v>44097</v>
      </c>
      <c r="E56482" t="s">
        <v>35</v>
      </c>
      <c r="F56482" t="s">
        <v>138</v>
      </c>
      <c r="G56482" t="s">
        <v>139</v>
      </c>
      <c r="H56482" t="s">
        <v>272</v>
      </c>
      <c r="I56482" t="s">
        <v>277</v>
      </c>
      <c r="J56482" t="s">
        <v>19</v>
      </c>
      <c r="K56482" t="s">
        <v>20</v>
      </c>
      <c r="L56482" t="s">
        <v>21</v>
      </c>
      <c r="M56482">
        <v>2020</v>
      </c>
      <c r="N56482" t="s">
        <v>31</v>
      </c>
      <c r="O56482">
        <v>9</v>
      </c>
    </row>
    <row r="56483" spans="1:15" x14ac:dyDescent="0.3">
      <c r="A56483">
        <v>3551452</v>
      </c>
      <c r="B56483" t="s">
        <v>363</v>
      </c>
      <c r="C56483" s="1">
        <v>43892</v>
      </c>
      <c r="D56483" s="1">
        <v>43892</v>
      </c>
      <c r="E56483" t="s">
        <v>58</v>
      </c>
      <c r="F56483" t="s">
        <v>138</v>
      </c>
      <c r="G56483" t="s">
        <v>139</v>
      </c>
      <c r="H56483" t="s">
        <v>272</v>
      </c>
      <c r="I56483" t="s">
        <v>277</v>
      </c>
      <c r="J56483" t="s">
        <v>19</v>
      </c>
      <c r="K56483" t="s">
        <v>20</v>
      </c>
      <c r="L56483" t="s">
        <v>21</v>
      </c>
      <c r="M56483">
        <v>2020</v>
      </c>
      <c r="N56483" t="s">
        <v>28</v>
      </c>
      <c r="O56483">
        <v>3</v>
      </c>
    </row>
    <row r="56484" spans="1:15" x14ac:dyDescent="0.3">
      <c r="A56484">
        <v>4130367</v>
      </c>
      <c r="B56484" t="s">
        <v>363</v>
      </c>
      <c r="C56484" s="1">
        <v>44236</v>
      </c>
      <c r="D56484" s="1">
        <v>44237</v>
      </c>
      <c r="E56484" t="s">
        <v>71</v>
      </c>
      <c r="F56484" t="s">
        <v>138</v>
      </c>
      <c r="G56484" t="s">
        <v>139</v>
      </c>
      <c r="H56484" t="s">
        <v>272</v>
      </c>
      <c r="I56484" t="s">
        <v>277</v>
      </c>
      <c r="J56484" t="s">
        <v>19</v>
      </c>
      <c r="K56484" t="s">
        <v>20</v>
      </c>
      <c r="L56484" t="s">
        <v>21</v>
      </c>
      <c r="M56484">
        <v>2021</v>
      </c>
      <c r="N56484" t="s">
        <v>33</v>
      </c>
      <c r="O56484">
        <v>2</v>
      </c>
    </row>
    <row r="56485" spans="1:15" x14ac:dyDescent="0.3">
      <c r="A56485">
        <v>2882120</v>
      </c>
      <c r="B56485" t="s">
        <v>363</v>
      </c>
      <c r="C56485" s="1">
        <v>43209</v>
      </c>
      <c r="D56485" s="1">
        <v>43210</v>
      </c>
      <c r="E56485" t="s">
        <v>15</v>
      </c>
      <c r="F56485" t="s">
        <v>138</v>
      </c>
      <c r="G56485" t="s">
        <v>139</v>
      </c>
      <c r="H56485" t="s">
        <v>272</v>
      </c>
      <c r="I56485" t="s">
        <v>277</v>
      </c>
      <c r="J56485" t="s">
        <v>19</v>
      </c>
      <c r="K56485" t="s">
        <v>20</v>
      </c>
      <c r="L56485" t="s">
        <v>21</v>
      </c>
      <c r="M56485">
        <v>2018</v>
      </c>
      <c r="N56485" t="s">
        <v>29</v>
      </c>
      <c r="O56485">
        <v>4</v>
      </c>
    </row>
    <row r="56486" spans="1:15" x14ac:dyDescent="0.3">
      <c r="A56486">
        <v>3107521</v>
      </c>
      <c r="B56486" t="s">
        <v>363</v>
      </c>
      <c r="C56486" s="1">
        <v>43455</v>
      </c>
      <c r="D56486" s="1">
        <v>43455</v>
      </c>
      <c r="E56486" t="s">
        <v>34</v>
      </c>
      <c r="F56486" t="s">
        <v>138</v>
      </c>
      <c r="G56486" t="s">
        <v>139</v>
      </c>
      <c r="H56486" t="s">
        <v>272</v>
      </c>
      <c r="I56486" t="s">
        <v>277</v>
      </c>
      <c r="J56486" t="s">
        <v>19</v>
      </c>
      <c r="K56486" t="s">
        <v>20</v>
      </c>
      <c r="L56486" t="s">
        <v>21</v>
      </c>
      <c r="M56486">
        <v>2018</v>
      </c>
      <c r="N56486" t="s">
        <v>25</v>
      </c>
      <c r="O56486">
        <v>12</v>
      </c>
    </row>
    <row r="56487" spans="1:15" x14ac:dyDescent="0.3">
      <c r="A56487">
        <v>4088206</v>
      </c>
      <c r="B56487" t="s">
        <v>363</v>
      </c>
      <c r="C56487" s="1">
        <v>44216</v>
      </c>
      <c r="D56487" s="1">
        <v>44218</v>
      </c>
      <c r="E56487" t="s">
        <v>15</v>
      </c>
      <c r="F56487" t="s">
        <v>138</v>
      </c>
      <c r="G56487" t="s">
        <v>139</v>
      </c>
      <c r="H56487" t="s">
        <v>272</v>
      </c>
      <c r="I56487" t="s">
        <v>277</v>
      </c>
      <c r="J56487" t="s">
        <v>19</v>
      </c>
      <c r="K56487" t="s">
        <v>20</v>
      </c>
      <c r="L56487" t="s">
        <v>21</v>
      </c>
      <c r="M56487">
        <v>2021</v>
      </c>
      <c r="N56487" t="s">
        <v>26</v>
      </c>
      <c r="O56487">
        <v>1</v>
      </c>
    </row>
    <row r="56488" spans="1:15" x14ac:dyDescent="0.3">
      <c r="A56488">
        <v>4335801</v>
      </c>
      <c r="B56488" t="s">
        <v>363</v>
      </c>
      <c r="C56488" s="1">
        <v>44313</v>
      </c>
      <c r="D56488" s="1">
        <v>44320</v>
      </c>
      <c r="E56488" t="s">
        <v>43</v>
      </c>
      <c r="F56488" t="s">
        <v>138</v>
      </c>
      <c r="G56488" t="s">
        <v>139</v>
      </c>
      <c r="H56488" t="s">
        <v>272</v>
      </c>
      <c r="I56488" t="s">
        <v>277</v>
      </c>
      <c r="J56488" t="s">
        <v>19</v>
      </c>
      <c r="K56488" t="s">
        <v>20</v>
      </c>
      <c r="L56488" t="s">
        <v>21</v>
      </c>
      <c r="M56488">
        <v>2021</v>
      </c>
      <c r="N56488" t="s">
        <v>29</v>
      </c>
      <c r="O56488">
        <v>4</v>
      </c>
    </row>
    <row r="56489" spans="1:15" x14ac:dyDescent="0.3">
      <c r="A56489">
        <v>3250509</v>
      </c>
      <c r="B56489" t="s">
        <v>363</v>
      </c>
      <c r="C56489" s="1">
        <v>43602</v>
      </c>
      <c r="D56489" s="1">
        <v>43613</v>
      </c>
      <c r="E56489" t="s">
        <v>15</v>
      </c>
      <c r="F56489" t="s">
        <v>138</v>
      </c>
      <c r="G56489" t="s">
        <v>139</v>
      </c>
      <c r="H56489" t="s">
        <v>272</v>
      </c>
      <c r="I56489" t="s">
        <v>277</v>
      </c>
      <c r="J56489" t="s">
        <v>19</v>
      </c>
      <c r="K56489" t="s">
        <v>20</v>
      </c>
      <c r="L56489" t="s">
        <v>21</v>
      </c>
      <c r="M56489">
        <v>2019</v>
      </c>
      <c r="N56489" t="s">
        <v>30</v>
      </c>
      <c r="O56489">
        <v>5</v>
      </c>
    </row>
    <row r="56490" spans="1:15" x14ac:dyDescent="0.3">
      <c r="A56490">
        <v>4562442</v>
      </c>
      <c r="B56490" t="s">
        <v>363</v>
      </c>
      <c r="C56490" s="1">
        <v>44398</v>
      </c>
      <c r="D56490" s="1">
        <v>44398</v>
      </c>
      <c r="E56490" t="s">
        <v>56</v>
      </c>
      <c r="F56490" t="s">
        <v>138</v>
      </c>
      <c r="G56490" t="s">
        <v>139</v>
      </c>
      <c r="H56490" t="s">
        <v>272</v>
      </c>
      <c r="I56490" t="s">
        <v>277</v>
      </c>
      <c r="J56490" t="s">
        <v>19</v>
      </c>
      <c r="K56490" t="s">
        <v>20</v>
      </c>
      <c r="L56490" t="s">
        <v>21</v>
      </c>
      <c r="M56490">
        <v>2021</v>
      </c>
      <c r="N56490" t="s">
        <v>22</v>
      </c>
      <c r="O56490">
        <v>7</v>
      </c>
    </row>
    <row r="56491" spans="1:15" x14ac:dyDescent="0.3">
      <c r="A56491">
        <v>3878457</v>
      </c>
      <c r="B56491" t="s">
        <v>363</v>
      </c>
      <c r="C56491" s="1">
        <v>44106</v>
      </c>
      <c r="D56491" s="1">
        <v>44106</v>
      </c>
      <c r="E56491" t="s">
        <v>47</v>
      </c>
      <c r="F56491" t="s">
        <v>138</v>
      </c>
      <c r="G56491" t="s">
        <v>139</v>
      </c>
      <c r="H56491" t="s">
        <v>272</v>
      </c>
      <c r="I56491" t="s">
        <v>277</v>
      </c>
      <c r="J56491" t="s">
        <v>19</v>
      </c>
      <c r="K56491" t="s">
        <v>20</v>
      </c>
      <c r="L56491" t="s">
        <v>21</v>
      </c>
      <c r="M56491">
        <v>2020</v>
      </c>
      <c r="N56491" t="s">
        <v>27</v>
      </c>
      <c r="O56491">
        <v>10</v>
      </c>
    </row>
    <row r="56492" spans="1:15" x14ac:dyDescent="0.3">
      <c r="A56492">
        <v>4748725</v>
      </c>
      <c r="B56492" t="s">
        <v>363</v>
      </c>
      <c r="C56492" s="1">
        <v>44461</v>
      </c>
      <c r="D56492" s="1">
        <v>44462</v>
      </c>
      <c r="E56492" t="s">
        <v>15</v>
      </c>
      <c r="F56492" t="s">
        <v>138</v>
      </c>
      <c r="G56492" t="s">
        <v>139</v>
      </c>
      <c r="H56492" t="s">
        <v>272</v>
      </c>
      <c r="I56492" t="s">
        <v>277</v>
      </c>
      <c r="J56492" t="s">
        <v>19</v>
      </c>
      <c r="K56492" t="s">
        <v>20</v>
      </c>
      <c r="L56492" t="s">
        <v>21</v>
      </c>
      <c r="M56492">
        <v>2021</v>
      </c>
      <c r="N56492" t="s">
        <v>31</v>
      </c>
      <c r="O56492">
        <v>9</v>
      </c>
    </row>
    <row r="56493" spans="1:15" x14ac:dyDescent="0.3">
      <c r="A56493">
        <v>3598293</v>
      </c>
      <c r="B56493" t="s">
        <v>363</v>
      </c>
      <c r="C56493" s="1">
        <v>43927</v>
      </c>
      <c r="D56493" s="1">
        <v>43929</v>
      </c>
      <c r="E56493" t="s">
        <v>64</v>
      </c>
      <c r="F56493" t="s">
        <v>138</v>
      </c>
      <c r="G56493" t="s">
        <v>139</v>
      </c>
      <c r="H56493" t="s">
        <v>272</v>
      </c>
      <c r="I56493" t="s">
        <v>277</v>
      </c>
      <c r="J56493" t="s">
        <v>19</v>
      </c>
      <c r="K56493" t="s">
        <v>20</v>
      </c>
      <c r="L56493" t="s">
        <v>21</v>
      </c>
      <c r="M56493">
        <v>2020</v>
      </c>
      <c r="N56493" t="s">
        <v>29</v>
      </c>
      <c r="O56493">
        <v>4</v>
      </c>
    </row>
    <row r="56494" spans="1:15" x14ac:dyDescent="0.3">
      <c r="A56494">
        <v>3641767</v>
      </c>
      <c r="B56494" t="s">
        <v>363</v>
      </c>
      <c r="C56494" s="1">
        <v>43958</v>
      </c>
      <c r="D56494" s="1">
        <v>43958</v>
      </c>
      <c r="E56494" t="s">
        <v>35</v>
      </c>
      <c r="F56494" t="s">
        <v>138</v>
      </c>
      <c r="G56494" t="s">
        <v>139</v>
      </c>
      <c r="H56494" t="s">
        <v>272</v>
      </c>
      <c r="I56494" t="s">
        <v>277</v>
      </c>
      <c r="J56494" t="s">
        <v>19</v>
      </c>
      <c r="K56494" t="s">
        <v>20</v>
      </c>
      <c r="L56494" t="s">
        <v>21</v>
      </c>
      <c r="M56494">
        <v>2020</v>
      </c>
      <c r="N56494" t="s">
        <v>30</v>
      </c>
      <c r="O56494">
        <v>5</v>
      </c>
    </row>
    <row r="56495" spans="1:15" x14ac:dyDescent="0.3">
      <c r="A56495">
        <v>2862127</v>
      </c>
      <c r="B56495" t="s">
        <v>363</v>
      </c>
      <c r="C56495" s="1">
        <v>43188</v>
      </c>
      <c r="D56495" s="1">
        <v>43192</v>
      </c>
      <c r="E56495" t="s">
        <v>34</v>
      </c>
      <c r="F56495" t="s">
        <v>138</v>
      </c>
      <c r="G56495" t="s">
        <v>139</v>
      </c>
      <c r="H56495" t="s">
        <v>272</v>
      </c>
      <c r="I56495" t="s">
        <v>277</v>
      </c>
      <c r="J56495" t="s">
        <v>19</v>
      </c>
      <c r="K56495" t="s">
        <v>20</v>
      </c>
      <c r="L56495" t="s">
        <v>21</v>
      </c>
      <c r="M56495">
        <v>2018</v>
      </c>
      <c r="N56495" t="s">
        <v>28</v>
      </c>
      <c r="O56495">
        <v>3</v>
      </c>
    </row>
    <row r="56496" spans="1:15" x14ac:dyDescent="0.3">
      <c r="A56496">
        <v>2861562</v>
      </c>
      <c r="B56496" t="s">
        <v>363</v>
      </c>
      <c r="C56496" s="1">
        <v>43188</v>
      </c>
      <c r="D56496" s="1">
        <v>43192</v>
      </c>
      <c r="E56496" t="s">
        <v>41</v>
      </c>
      <c r="F56496" t="s">
        <v>138</v>
      </c>
      <c r="G56496" t="s">
        <v>139</v>
      </c>
      <c r="H56496" t="s">
        <v>272</v>
      </c>
      <c r="I56496" t="s">
        <v>277</v>
      </c>
      <c r="J56496" t="s">
        <v>19</v>
      </c>
      <c r="K56496" t="s">
        <v>20</v>
      </c>
      <c r="L56496" t="s">
        <v>21</v>
      </c>
      <c r="M56496">
        <v>2018</v>
      </c>
      <c r="N56496" t="s">
        <v>28</v>
      </c>
      <c r="O56496">
        <v>3</v>
      </c>
    </row>
    <row r="56497" spans="1:15" x14ac:dyDescent="0.3">
      <c r="A56497">
        <v>4831932</v>
      </c>
      <c r="B56497" t="s">
        <v>363</v>
      </c>
      <c r="C56497" s="1">
        <v>44490</v>
      </c>
      <c r="D56497" s="1">
        <v>44490</v>
      </c>
      <c r="E56497" t="s">
        <v>43</v>
      </c>
      <c r="F56497" t="s">
        <v>138</v>
      </c>
      <c r="G56497" t="s">
        <v>139</v>
      </c>
      <c r="H56497" t="s">
        <v>272</v>
      </c>
      <c r="I56497" t="s">
        <v>277</v>
      </c>
      <c r="J56497" t="s">
        <v>19</v>
      </c>
      <c r="K56497" t="s">
        <v>20</v>
      </c>
      <c r="L56497" t="s">
        <v>21</v>
      </c>
      <c r="M56497">
        <v>2021</v>
      </c>
      <c r="N56497" t="s">
        <v>27</v>
      </c>
      <c r="O56497">
        <v>10</v>
      </c>
    </row>
    <row r="56498" spans="1:15" x14ac:dyDescent="0.3">
      <c r="A56498">
        <v>4005569</v>
      </c>
      <c r="B56498" t="s">
        <v>363</v>
      </c>
      <c r="C56498" s="1">
        <v>44176</v>
      </c>
      <c r="D56498" s="1">
        <v>44176</v>
      </c>
      <c r="E56498" t="s">
        <v>58</v>
      </c>
      <c r="F56498" t="s">
        <v>138</v>
      </c>
      <c r="G56498" t="s">
        <v>139</v>
      </c>
      <c r="H56498" t="s">
        <v>272</v>
      </c>
      <c r="I56498" t="s">
        <v>277</v>
      </c>
      <c r="J56498" t="s">
        <v>19</v>
      </c>
      <c r="K56498" t="s">
        <v>20</v>
      </c>
      <c r="L56498" t="s">
        <v>21</v>
      </c>
      <c r="M56498">
        <v>2020</v>
      </c>
      <c r="N56498" t="s">
        <v>25</v>
      </c>
      <c r="O56498">
        <v>12</v>
      </c>
    </row>
    <row r="56499" spans="1:15" x14ac:dyDescent="0.3">
      <c r="A56499">
        <v>2756208</v>
      </c>
      <c r="B56499" t="s">
        <v>363</v>
      </c>
      <c r="C56499" s="1">
        <v>43084</v>
      </c>
      <c r="D56499" s="1">
        <v>43084</v>
      </c>
      <c r="E56499" t="s">
        <v>34</v>
      </c>
      <c r="F56499" t="s">
        <v>138</v>
      </c>
      <c r="G56499" t="s">
        <v>139</v>
      </c>
      <c r="H56499" t="s">
        <v>272</v>
      </c>
      <c r="I56499" t="s">
        <v>277</v>
      </c>
      <c r="J56499" t="s">
        <v>19</v>
      </c>
      <c r="K56499" t="s">
        <v>20</v>
      </c>
      <c r="L56499" t="s">
        <v>21</v>
      </c>
      <c r="M56499">
        <v>2017</v>
      </c>
      <c r="N56499" t="s">
        <v>25</v>
      </c>
      <c r="O56499">
        <v>12</v>
      </c>
    </row>
    <row r="56500" spans="1:15" x14ac:dyDescent="0.3">
      <c r="A56500">
        <v>3535814</v>
      </c>
      <c r="B56500" t="s">
        <v>363</v>
      </c>
      <c r="C56500" s="1">
        <v>43873</v>
      </c>
      <c r="D56500" s="1">
        <v>43879</v>
      </c>
      <c r="E56500" t="s">
        <v>38</v>
      </c>
      <c r="F56500" t="s">
        <v>138</v>
      </c>
      <c r="G56500" t="s">
        <v>139</v>
      </c>
      <c r="H56500" t="s">
        <v>272</v>
      </c>
      <c r="I56500" t="s">
        <v>277</v>
      </c>
      <c r="J56500" t="s">
        <v>19</v>
      </c>
      <c r="K56500" t="s">
        <v>20</v>
      </c>
      <c r="L56500" t="s">
        <v>21</v>
      </c>
      <c r="M56500">
        <v>2020</v>
      </c>
      <c r="N56500" t="s">
        <v>33</v>
      </c>
      <c r="O56500">
        <v>2</v>
      </c>
    </row>
    <row r="56501" spans="1:15" x14ac:dyDescent="0.3">
      <c r="A56501">
        <v>2745629</v>
      </c>
      <c r="B56501" t="s">
        <v>363</v>
      </c>
      <c r="C56501" s="1">
        <v>43070</v>
      </c>
      <c r="D56501" s="1">
        <v>43073</v>
      </c>
      <c r="E56501" t="s">
        <v>43</v>
      </c>
      <c r="F56501" t="s">
        <v>138</v>
      </c>
      <c r="G56501" t="s">
        <v>139</v>
      </c>
      <c r="H56501" t="s">
        <v>272</v>
      </c>
      <c r="I56501" t="s">
        <v>277</v>
      </c>
      <c r="J56501" t="s">
        <v>19</v>
      </c>
      <c r="K56501" t="s">
        <v>20</v>
      </c>
      <c r="L56501" t="s">
        <v>21</v>
      </c>
      <c r="M56501">
        <v>2017</v>
      </c>
      <c r="N56501" t="s">
        <v>25</v>
      </c>
      <c r="O56501">
        <v>12</v>
      </c>
    </row>
    <row r="56502" spans="1:15" x14ac:dyDescent="0.3">
      <c r="A56502">
        <v>3643050</v>
      </c>
      <c r="B56502" t="s">
        <v>363</v>
      </c>
      <c r="C56502" s="1">
        <v>43959</v>
      </c>
      <c r="D56502" s="1">
        <v>43959</v>
      </c>
      <c r="E56502" t="s">
        <v>35</v>
      </c>
      <c r="F56502" t="s">
        <v>138</v>
      </c>
      <c r="G56502" t="s">
        <v>139</v>
      </c>
      <c r="H56502" t="s">
        <v>272</v>
      </c>
      <c r="I56502" t="s">
        <v>277</v>
      </c>
      <c r="J56502" t="s">
        <v>19</v>
      </c>
      <c r="K56502" t="s">
        <v>20</v>
      </c>
      <c r="L56502" t="s">
        <v>21</v>
      </c>
      <c r="M56502">
        <v>2020</v>
      </c>
      <c r="N56502" t="s">
        <v>30</v>
      </c>
      <c r="O56502">
        <v>5</v>
      </c>
    </row>
    <row r="56503" spans="1:15" x14ac:dyDescent="0.3">
      <c r="A56503">
        <v>2891668</v>
      </c>
      <c r="B56503" t="s">
        <v>363</v>
      </c>
      <c r="C56503" s="1">
        <v>43217</v>
      </c>
      <c r="D56503" s="1">
        <v>43220</v>
      </c>
      <c r="E56503" t="s">
        <v>37</v>
      </c>
      <c r="F56503" t="s">
        <v>138</v>
      </c>
      <c r="G56503" t="s">
        <v>139</v>
      </c>
      <c r="H56503" t="s">
        <v>272</v>
      </c>
      <c r="I56503" t="s">
        <v>277</v>
      </c>
      <c r="J56503" t="s">
        <v>19</v>
      </c>
      <c r="K56503" t="s">
        <v>20</v>
      </c>
      <c r="L56503" t="s">
        <v>21</v>
      </c>
      <c r="M56503">
        <v>2018</v>
      </c>
      <c r="N56503" t="s">
        <v>29</v>
      </c>
      <c r="O56503">
        <v>4</v>
      </c>
    </row>
    <row r="56504" spans="1:15" x14ac:dyDescent="0.3">
      <c r="A56504">
        <v>3562838</v>
      </c>
      <c r="B56504" t="s">
        <v>363</v>
      </c>
      <c r="C56504" s="1">
        <v>43901</v>
      </c>
      <c r="D56504" s="1">
        <v>43901</v>
      </c>
      <c r="E56504" t="s">
        <v>54</v>
      </c>
      <c r="F56504" t="s">
        <v>138</v>
      </c>
      <c r="G56504" t="s">
        <v>139</v>
      </c>
      <c r="H56504" t="s">
        <v>272</v>
      </c>
      <c r="I56504" t="s">
        <v>277</v>
      </c>
      <c r="J56504" t="s">
        <v>19</v>
      </c>
      <c r="K56504" t="s">
        <v>20</v>
      </c>
      <c r="L56504" t="s">
        <v>21</v>
      </c>
      <c r="M56504">
        <v>2020</v>
      </c>
      <c r="N56504" t="s">
        <v>28</v>
      </c>
      <c r="O56504">
        <v>3</v>
      </c>
    </row>
    <row r="56505" spans="1:15" x14ac:dyDescent="0.3">
      <c r="A56505">
        <v>2655636</v>
      </c>
      <c r="B56505" t="s">
        <v>363</v>
      </c>
      <c r="C56505" s="1">
        <v>42977</v>
      </c>
      <c r="D56505" s="1">
        <v>42978</v>
      </c>
      <c r="E56505" t="s">
        <v>65</v>
      </c>
      <c r="F56505" t="s">
        <v>138</v>
      </c>
      <c r="G56505" t="s">
        <v>139</v>
      </c>
      <c r="H56505" t="s">
        <v>272</v>
      </c>
      <c r="I56505" t="s">
        <v>277</v>
      </c>
      <c r="J56505" t="s">
        <v>19</v>
      </c>
      <c r="K56505" t="s">
        <v>20</v>
      </c>
      <c r="L56505" t="s">
        <v>21</v>
      </c>
      <c r="M56505">
        <v>2017</v>
      </c>
      <c r="N56505" t="s">
        <v>32</v>
      </c>
      <c r="O56505">
        <v>8</v>
      </c>
    </row>
    <row r="56506" spans="1:15" x14ac:dyDescent="0.3">
      <c r="A56506">
        <v>2491682</v>
      </c>
      <c r="B56506" t="s">
        <v>363</v>
      </c>
      <c r="C56506" s="1">
        <v>42878</v>
      </c>
      <c r="D56506" s="1">
        <v>42878</v>
      </c>
      <c r="E56506" t="s">
        <v>15</v>
      </c>
      <c r="F56506" t="s">
        <v>138</v>
      </c>
      <c r="G56506" t="s">
        <v>139</v>
      </c>
      <c r="H56506" t="s">
        <v>272</v>
      </c>
      <c r="I56506" t="s">
        <v>277</v>
      </c>
      <c r="J56506" t="s">
        <v>19</v>
      </c>
      <c r="K56506" t="s">
        <v>20</v>
      </c>
      <c r="L56506" t="s">
        <v>21</v>
      </c>
      <c r="M56506">
        <v>2017</v>
      </c>
      <c r="N56506" t="s">
        <v>30</v>
      </c>
      <c r="O56506">
        <v>5</v>
      </c>
    </row>
    <row r="56507" spans="1:15" x14ac:dyDescent="0.3">
      <c r="A56507">
        <v>3889161</v>
      </c>
      <c r="B56507" t="s">
        <v>363</v>
      </c>
      <c r="C56507" s="1">
        <v>44112</v>
      </c>
      <c r="D56507" s="1">
        <v>44112</v>
      </c>
      <c r="E56507" t="s">
        <v>69</v>
      </c>
      <c r="F56507" t="s">
        <v>138</v>
      </c>
      <c r="G56507" t="s">
        <v>139</v>
      </c>
      <c r="H56507" t="s">
        <v>272</v>
      </c>
      <c r="I56507" t="s">
        <v>277</v>
      </c>
      <c r="J56507" t="s">
        <v>19</v>
      </c>
      <c r="K56507" t="s">
        <v>20</v>
      </c>
      <c r="L56507" t="s">
        <v>21</v>
      </c>
      <c r="M56507">
        <v>2020</v>
      </c>
      <c r="N56507" t="s">
        <v>27</v>
      </c>
      <c r="O56507">
        <v>10</v>
      </c>
    </row>
    <row r="56508" spans="1:15" x14ac:dyDescent="0.3">
      <c r="A56508">
        <v>2585449</v>
      </c>
      <c r="B56508" t="s">
        <v>363</v>
      </c>
      <c r="C56508" s="1">
        <v>42941</v>
      </c>
      <c r="D56508" s="1">
        <v>42942</v>
      </c>
      <c r="E56508" t="s">
        <v>15</v>
      </c>
      <c r="F56508" t="s">
        <v>138</v>
      </c>
      <c r="G56508" t="s">
        <v>139</v>
      </c>
      <c r="H56508" t="s">
        <v>272</v>
      </c>
      <c r="I56508" t="s">
        <v>277</v>
      </c>
      <c r="J56508" t="s">
        <v>19</v>
      </c>
      <c r="K56508" t="s">
        <v>20</v>
      </c>
      <c r="L56508" t="s">
        <v>21</v>
      </c>
      <c r="M56508">
        <v>2017</v>
      </c>
      <c r="N56508" t="s">
        <v>22</v>
      </c>
      <c r="O56508">
        <v>7</v>
      </c>
    </row>
    <row r="56509" spans="1:15" x14ac:dyDescent="0.3">
      <c r="A56509">
        <v>2654995</v>
      </c>
      <c r="B56509" t="s">
        <v>363</v>
      </c>
      <c r="C56509" s="1">
        <v>42976</v>
      </c>
      <c r="D56509" s="1">
        <v>42977</v>
      </c>
      <c r="E56509" t="s">
        <v>15</v>
      </c>
      <c r="F56509" t="s">
        <v>138</v>
      </c>
      <c r="G56509" t="s">
        <v>139</v>
      </c>
      <c r="H56509" t="s">
        <v>272</v>
      </c>
      <c r="I56509" t="s">
        <v>277</v>
      </c>
      <c r="J56509" t="s">
        <v>19</v>
      </c>
      <c r="K56509" t="s">
        <v>20</v>
      </c>
      <c r="L56509" t="s">
        <v>21</v>
      </c>
      <c r="M56509">
        <v>2017</v>
      </c>
      <c r="N56509" t="s">
        <v>32</v>
      </c>
      <c r="O56509">
        <v>8</v>
      </c>
    </row>
    <row r="56510" spans="1:15" x14ac:dyDescent="0.3">
      <c r="A56510">
        <v>2966183</v>
      </c>
      <c r="B56510" t="s">
        <v>363</v>
      </c>
      <c r="C56510" s="1">
        <v>43298</v>
      </c>
      <c r="D56510" s="1">
        <v>43304</v>
      </c>
      <c r="E56510" t="s">
        <v>50</v>
      </c>
      <c r="F56510" t="s">
        <v>138</v>
      </c>
      <c r="G56510" t="s">
        <v>139</v>
      </c>
      <c r="H56510" t="s">
        <v>272</v>
      </c>
      <c r="I56510" t="s">
        <v>277</v>
      </c>
      <c r="J56510" t="s">
        <v>19</v>
      </c>
      <c r="K56510" t="s">
        <v>20</v>
      </c>
      <c r="L56510" t="s">
        <v>21</v>
      </c>
      <c r="M56510">
        <v>2018</v>
      </c>
      <c r="N56510" t="s">
        <v>22</v>
      </c>
      <c r="O56510">
        <v>7</v>
      </c>
    </row>
    <row r="56511" spans="1:15" x14ac:dyDescent="0.3">
      <c r="A56511">
        <v>3938143</v>
      </c>
      <c r="B56511" t="s">
        <v>363</v>
      </c>
      <c r="C56511" s="1">
        <v>44139</v>
      </c>
      <c r="D56511" s="1">
        <v>44140</v>
      </c>
      <c r="E56511" t="s">
        <v>60</v>
      </c>
      <c r="F56511" t="s">
        <v>138</v>
      </c>
      <c r="G56511" t="s">
        <v>139</v>
      </c>
      <c r="H56511" t="s">
        <v>272</v>
      </c>
      <c r="I56511" t="s">
        <v>277</v>
      </c>
      <c r="J56511" t="s">
        <v>19</v>
      </c>
      <c r="K56511" t="s">
        <v>20</v>
      </c>
      <c r="L56511" t="s">
        <v>21</v>
      </c>
      <c r="M56511">
        <v>2020</v>
      </c>
      <c r="N56511" t="s">
        <v>23</v>
      </c>
      <c r="O56511">
        <v>11</v>
      </c>
    </row>
    <row r="56512" spans="1:15" x14ac:dyDescent="0.3">
      <c r="A56512">
        <v>2586930</v>
      </c>
      <c r="B56512" t="s">
        <v>363</v>
      </c>
      <c r="C56512" s="1">
        <v>42942</v>
      </c>
      <c r="D56512" s="1">
        <v>42943</v>
      </c>
      <c r="E56512" t="s">
        <v>38</v>
      </c>
      <c r="F56512" t="s">
        <v>138</v>
      </c>
      <c r="G56512" t="s">
        <v>139</v>
      </c>
      <c r="H56512" t="s">
        <v>272</v>
      </c>
      <c r="I56512" t="s">
        <v>277</v>
      </c>
      <c r="J56512" t="s">
        <v>19</v>
      </c>
      <c r="K56512" t="s">
        <v>20</v>
      </c>
      <c r="L56512" t="s">
        <v>21</v>
      </c>
      <c r="M56512">
        <v>2017</v>
      </c>
      <c r="N56512" t="s">
        <v>22</v>
      </c>
      <c r="O56512">
        <v>7</v>
      </c>
    </row>
    <row r="56513" spans="1:15" x14ac:dyDescent="0.3">
      <c r="A56513">
        <v>3863368</v>
      </c>
      <c r="B56513" t="s">
        <v>363</v>
      </c>
      <c r="C56513" s="1">
        <v>44097</v>
      </c>
      <c r="D56513" s="1">
        <v>44098</v>
      </c>
      <c r="E56513" t="s">
        <v>15</v>
      </c>
      <c r="F56513" t="s">
        <v>138</v>
      </c>
      <c r="G56513" t="s">
        <v>139</v>
      </c>
      <c r="H56513" t="s">
        <v>272</v>
      </c>
      <c r="I56513" t="s">
        <v>277</v>
      </c>
      <c r="J56513" t="s">
        <v>19</v>
      </c>
      <c r="K56513" t="s">
        <v>20</v>
      </c>
      <c r="L56513" t="s">
        <v>21</v>
      </c>
      <c r="M56513">
        <v>2020</v>
      </c>
      <c r="N56513" t="s">
        <v>31</v>
      </c>
      <c r="O56513">
        <v>9</v>
      </c>
    </row>
    <row r="56514" spans="1:15" x14ac:dyDescent="0.3">
      <c r="A56514">
        <v>3569752</v>
      </c>
      <c r="B56514" t="s">
        <v>363</v>
      </c>
      <c r="C56514" s="1">
        <v>43907</v>
      </c>
      <c r="D56514" s="1">
        <v>43907</v>
      </c>
      <c r="E56514" t="s">
        <v>47</v>
      </c>
      <c r="F56514" t="s">
        <v>138</v>
      </c>
      <c r="G56514" t="s">
        <v>139</v>
      </c>
      <c r="H56514" t="s">
        <v>272</v>
      </c>
      <c r="I56514" t="s">
        <v>277</v>
      </c>
      <c r="J56514" t="s">
        <v>19</v>
      </c>
      <c r="K56514" t="s">
        <v>20</v>
      </c>
      <c r="L56514" t="s">
        <v>21</v>
      </c>
      <c r="M56514">
        <v>2020</v>
      </c>
      <c r="N56514" t="s">
        <v>28</v>
      </c>
      <c r="O56514">
        <v>3</v>
      </c>
    </row>
    <row r="56515" spans="1:15" x14ac:dyDescent="0.3">
      <c r="A56515">
        <v>3191873</v>
      </c>
      <c r="B56515" t="s">
        <v>363</v>
      </c>
      <c r="C56515" s="1">
        <v>43549</v>
      </c>
      <c r="D56515" s="1">
        <v>43550</v>
      </c>
      <c r="E56515" t="s">
        <v>39</v>
      </c>
      <c r="F56515" t="s">
        <v>138</v>
      </c>
      <c r="G56515" t="s">
        <v>139</v>
      </c>
      <c r="H56515" t="s">
        <v>272</v>
      </c>
      <c r="I56515" t="s">
        <v>277</v>
      </c>
      <c r="J56515" t="s">
        <v>19</v>
      </c>
      <c r="K56515" t="s">
        <v>20</v>
      </c>
      <c r="L56515" t="s">
        <v>21</v>
      </c>
      <c r="M56515">
        <v>2019</v>
      </c>
      <c r="N56515" t="s">
        <v>28</v>
      </c>
      <c r="O56515">
        <v>3</v>
      </c>
    </row>
    <row r="56516" spans="1:15" x14ac:dyDescent="0.3">
      <c r="A56516">
        <v>2591532</v>
      </c>
      <c r="B56516" t="s">
        <v>363</v>
      </c>
      <c r="C56516" s="1">
        <v>42947</v>
      </c>
      <c r="D56516" s="1">
        <v>42948</v>
      </c>
      <c r="E56516" t="s">
        <v>45</v>
      </c>
      <c r="F56516" t="s">
        <v>138</v>
      </c>
      <c r="G56516" t="s">
        <v>139</v>
      </c>
      <c r="H56516" t="s">
        <v>272</v>
      </c>
      <c r="I56516" t="s">
        <v>277</v>
      </c>
      <c r="J56516" t="s">
        <v>19</v>
      </c>
      <c r="K56516" t="s">
        <v>20</v>
      </c>
      <c r="L56516" t="s">
        <v>21</v>
      </c>
      <c r="M56516">
        <v>2017</v>
      </c>
      <c r="N56516" t="s">
        <v>22</v>
      </c>
      <c r="O56516">
        <v>7</v>
      </c>
    </row>
    <row r="56517" spans="1:15" x14ac:dyDescent="0.3">
      <c r="A56517">
        <v>2732793</v>
      </c>
      <c r="B56517" t="s">
        <v>363</v>
      </c>
      <c r="C56517" s="1">
        <v>43056</v>
      </c>
      <c r="D56517" s="1">
        <v>43056</v>
      </c>
      <c r="E56517" t="s">
        <v>15</v>
      </c>
      <c r="F56517" t="s">
        <v>138</v>
      </c>
      <c r="G56517" t="s">
        <v>139</v>
      </c>
      <c r="H56517" t="s">
        <v>272</v>
      </c>
      <c r="I56517" t="s">
        <v>277</v>
      </c>
      <c r="J56517" t="s">
        <v>19</v>
      </c>
      <c r="K56517" t="s">
        <v>20</v>
      </c>
      <c r="L56517" t="s">
        <v>21</v>
      </c>
      <c r="M56517">
        <v>2017</v>
      </c>
      <c r="N56517" t="s">
        <v>23</v>
      </c>
      <c r="O56517">
        <v>11</v>
      </c>
    </row>
    <row r="56518" spans="1:15" x14ac:dyDescent="0.3">
      <c r="A56518">
        <v>4548124</v>
      </c>
      <c r="B56518" t="s">
        <v>363</v>
      </c>
      <c r="C56518" s="1">
        <v>44391</v>
      </c>
      <c r="D56518" s="1">
        <v>44392</v>
      </c>
      <c r="E56518" t="s">
        <v>54</v>
      </c>
      <c r="F56518" t="s">
        <v>138</v>
      </c>
      <c r="G56518" t="s">
        <v>139</v>
      </c>
      <c r="H56518" t="s">
        <v>272</v>
      </c>
      <c r="I56518" t="s">
        <v>277</v>
      </c>
      <c r="J56518" t="s">
        <v>19</v>
      </c>
      <c r="K56518" t="s">
        <v>20</v>
      </c>
      <c r="L56518" t="s">
        <v>21</v>
      </c>
      <c r="M56518">
        <v>2021</v>
      </c>
      <c r="N56518" t="s">
        <v>22</v>
      </c>
      <c r="O56518">
        <v>7</v>
      </c>
    </row>
    <row r="56519" spans="1:15" x14ac:dyDescent="0.3">
      <c r="A56519">
        <v>2683524</v>
      </c>
      <c r="B56519" t="s">
        <v>363</v>
      </c>
      <c r="C56519" s="1">
        <v>43000</v>
      </c>
      <c r="D56519" s="1">
        <v>43003</v>
      </c>
      <c r="E56519" t="s">
        <v>15</v>
      </c>
      <c r="F56519" t="s">
        <v>138</v>
      </c>
      <c r="G56519" t="s">
        <v>139</v>
      </c>
      <c r="H56519" t="s">
        <v>272</v>
      </c>
      <c r="I56519" t="s">
        <v>277</v>
      </c>
      <c r="J56519" t="s">
        <v>19</v>
      </c>
      <c r="K56519" t="s">
        <v>20</v>
      </c>
      <c r="L56519" t="s">
        <v>21</v>
      </c>
      <c r="M56519">
        <v>2017</v>
      </c>
      <c r="N56519" t="s">
        <v>31</v>
      </c>
      <c r="O56519">
        <v>9</v>
      </c>
    </row>
    <row r="56520" spans="1:15" x14ac:dyDescent="0.3">
      <c r="A56520">
        <v>6580837</v>
      </c>
      <c r="B56520" t="s">
        <v>363</v>
      </c>
      <c r="C56520" s="1">
        <v>44973</v>
      </c>
      <c r="D56520" s="1">
        <v>44998</v>
      </c>
      <c r="E56520" t="s">
        <v>39</v>
      </c>
      <c r="F56520" t="s">
        <v>138</v>
      </c>
      <c r="G56520" t="s">
        <v>139</v>
      </c>
      <c r="H56520" t="s">
        <v>272</v>
      </c>
      <c r="I56520" t="s">
        <v>277</v>
      </c>
      <c r="J56520" t="s">
        <v>19</v>
      </c>
      <c r="K56520" t="s">
        <v>20</v>
      </c>
      <c r="L56520" t="s">
        <v>21</v>
      </c>
      <c r="M56520">
        <v>2023</v>
      </c>
      <c r="N56520" t="s">
        <v>33</v>
      </c>
      <c r="O56520">
        <v>2</v>
      </c>
    </row>
    <row r="56521" spans="1:15" x14ac:dyDescent="0.3">
      <c r="A56521">
        <v>2864056</v>
      </c>
      <c r="B56521" t="s">
        <v>363</v>
      </c>
      <c r="C56521" s="1">
        <v>43194</v>
      </c>
      <c r="D56521" s="1">
        <v>43194</v>
      </c>
      <c r="E56521" t="s">
        <v>55</v>
      </c>
      <c r="F56521" t="s">
        <v>138</v>
      </c>
      <c r="G56521" t="s">
        <v>139</v>
      </c>
      <c r="H56521" t="s">
        <v>272</v>
      </c>
      <c r="I56521" t="s">
        <v>277</v>
      </c>
      <c r="J56521" t="s">
        <v>19</v>
      </c>
      <c r="K56521" t="s">
        <v>20</v>
      </c>
      <c r="L56521" t="s">
        <v>21</v>
      </c>
      <c r="M56521">
        <v>2018</v>
      </c>
      <c r="N56521" t="s">
        <v>29</v>
      </c>
      <c r="O56521">
        <v>4</v>
      </c>
    </row>
    <row r="56522" spans="1:15" x14ac:dyDescent="0.3">
      <c r="A56522">
        <v>2812811</v>
      </c>
      <c r="B56522" t="s">
        <v>363</v>
      </c>
      <c r="C56522" s="1">
        <v>43143</v>
      </c>
      <c r="D56522" s="1">
        <v>43144</v>
      </c>
      <c r="E56522" t="s">
        <v>47</v>
      </c>
      <c r="F56522" t="s">
        <v>138</v>
      </c>
      <c r="G56522" t="s">
        <v>139</v>
      </c>
      <c r="H56522" t="s">
        <v>272</v>
      </c>
      <c r="I56522" t="s">
        <v>277</v>
      </c>
      <c r="J56522" t="s">
        <v>19</v>
      </c>
      <c r="K56522" t="s">
        <v>20</v>
      </c>
      <c r="L56522" t="s">
        <v>21</v>
      </c>
      <c r="M56522">
        <v>2018</v>
      </c>
      <c r="N56522" t="s">
        <v>33</v>
      </c>
      <c r="O56522">
        <v>2</v>
      </c>
    </row>
    <row r="56523" spans="1:15" x14ac:dyDescent="0.3">
      <c r="A56523">
        <v>2812582</v>
      </c>
      <c r="B56523" t="s">
        <v>363</v>
      </c>
      <c r="C56523" s="1">
        <v>43139</v>
      </c>
      <c r="D56523" s="1">
        <v>43143</v>
      </c>
      <c r="E56523" t="s">
        <v>50</v>
      </c>
      <c r="F56523" t="s">
        <v>138</v>
      </c>
      <c r="G56523" t="s">
        <v>139</v>
      </c>
      <c r="H56523" t="s">
        <v>272</v>
      </c>
      <c r="I56523" t="s">
        <v>277</v>
      </c>
      <c r="J56523" t="s">
        <v>19</v>
      </c>
      <c r="K56523" t="s">
        <v>20</v>
      </c>
      <c r="L56523" t="s">
        <v>21</v>
      </c>
      <c r="M56523">
        <v>2018</v>
      </c>
      <c r="N56523" t="s">
        <v>33</v>
      </c>
      <c r="O56523">
        <v>2</v>
      </c>
    </row>
    <row r="56524" spans="1:15" x14ac:dyDescent="0.3">
      <c r="A56524">
        <v>6375718</v>
      </c>
      <c r="B56524" t="s">
        <v>363</v>
      </c>
      <c r="C56524" s="1">
        <v>44922</v>
      </c>
      <c r="D56524" s="1">
        <v>44924</v>
      </c>
      <c r="E56524" t="s">
        <v>42</v>
      </c>
      <c r="F56524" t="s">
        <v>138</v>
      </c>
      <c r="G56524" t="s">
        <v>139</v>
      </c>
      <c r="H56524" t="s">
        <v>272</v>
      </c>
      <c r="I56524" t="s">
        <v>277</v>
      </c>
      <c r="J56524" t="s">
        <v>19</v>
      </c>
      <c r="K56524" t="s">
        <v>20</v>
      </c>
      <c r="L56524" t="s">
        <v>21</v>
      </c>
      <c r="M56524">
        <v>2022</v>
      </c>
      <c r="N56524" t="s">
        <v>25</v>
      </c>
      <c r="O56524">
        <v>12</v>
      </c>
    </row>
    <row r="56525" spans="1:15" x14ac:dyDescent="0.3">
      <c r="A56525">
        <v>3579827</v>
      </c>
      <c r="B56525" t="s">
        <v>363</v>
      </c>
      <c r="C56525" s="1">
        <v>43915</v>
      </c>
      <c r="D56525" s="1">
        <v>43915</v>
      </c>
      <c r="E56525" t="s">
        <v>15</v>
      </c>
      <c r="F56525" t="s">
        <v>138</v>
      </c>
      <c r="G56525" t="s">
        <v>139</v>
      </c>
      <c r="H56525" t="s">
        <v>272</v>
      </c>
      <c r="I56525" t="s">
        <v>277</v>
      </c>
      <c r="J56525" t="s">
        <v>19</v>
      </c>
      <c r="K56525" t="s">
        <v>20</v>
      </c>
      <c r="L56525" t="s">
        <v>21</v>
      </c>
      <c r="M56525">
        <v>2020</v>
      </c>
      <c r="N56525" t="s">
        <v>28</v>
      </c>
      <c r="O56525">
        <v>3</v>
      </c>
    </row>
    <row r="56526" spans="1:15" x14ac:dyDescent="0.3">
      <c r="A56526">
        <v>5408136</v>
      </c>
      <c r="B56526" t="s">
        <v>363</v>
      </c>
      <c r="C56526" s="1">
        <v>44655</v>
      </c>
      <c r="D56526" s="1">
        <v>44658</v>
      </c>
      <c r="E56526" t="s">
        <v>48</v>
      </c>
      <c r="F56526" t="s">
        <v>138</v>
      </c>
      <c r="G56526" t="s">
        <v>139</v>
      </c>
      <c r="H56526" t="s">
        <v>272</v>
      </c>
      <c r="I56526" t="s">
        <v>277</v>
      </c>
      <c r="J56526" t="s">
        <v>19</v>
      </c>
      <c r="K56526" t="s">
        <v>20</v>
      </c>
      <c r="L56526" t="s">
        <v>21</v>
      </c>
      <c r="M56526">
        <v>2022</v>
      </c>
      <c r="N56526" t="s">
        <v>29</v>
      </c>
      <c r="O56526">
        <v>4</v>
      </c>
    </row>
    <row r="56527" spans="1:15" x14ac:dyDescent="0.3">
      <c r="A56527">
        <v>4778018</v>
      </c>
      <c r="B56527" t="s">
        <v>363</v>
      </c>
      <c r="C56527" s="1">
        <v>44473</v>
      </c>
      <c r="D56527" s="1">
        <v>44473</v>
      </c>
      <c r="E56527" t="s">
        <v>35</v>
      </c>
      <c r="F56527" t="s">
        <v>138</v>
      </c>
      <c r="G56527" t="s">
        <v>139</v>
      </c>
      <c r="H56527" t="s">
        <v>272</v>
      </c>
      <c r="I56527" t="s">
        <v>277</v>
      </c>
      <c r="J56527" t="s">
        <v>19</v>
      </c>
      <c r="K56527" t="s">
        <v>20</v>
      </c>
      <c r="L56527" t="s">
        <v>21</v>
      </c>
      <c r="M56527">
        <v>2021</v>
      </c>
      <c r="N56527" t="s">
        <v>27</v>
      </c>
      <c r="O56527">
        <v>10</v>
      </c>
    </row>
    <row r="56528" spans="1:15" x14ac:dyDescent="0.3">
      <c r="A56528">
        <v>5302162</v>
      </c>
      <c r="B56528" t="s">
        <v>363</v>
      </c>
      <c r="C56528" s="1">
        <v>44628</v>
      </c>
      <c r="D56528" s="1">
        <v>44629</v>
      </c>
      <c r="E56528" t="s">
        <v>34</v>
      </c>
      <c r="F56528" t="s">
        <v>138</v>
      </c>
      <c r="G56528" t="s">
        <v>139</v>
      </c>
      <c r="H56528" t="s">
        <v>272</v>
      </c>
      <c r="I56528" t="s">
        <v>277</v>
      </c>
      <c r="J56528" t="s">
        <v>19</v>
      </c>
      <c r="K56528" t="s">
        <v>20</v>
      </c>
      <c r="L56528" t="s">
        <v>21</v>
      </c>
      <c r="M56528">
        <v>2022</v>
      </c>
      <c r="N56528" t="s">
        <v>28</v>
      </c>
      <c r="O56528">
        <v>3</v>
      </c>
    </row>
    <row r="56529" spans="1:15" x14ac:dyDescent="0.3">
      <c r="A56529">
        <v>4872904</v>
      </c>
      <c r="B56529" t="s">
        <v>363</v>
      </c>
      <c r="C56529" s="1">
        <v>44502</v>
      </c>
      <c r="D56529" s="1">
        <v>44503</v>
      </c>
      <c r="E56529" t="s">
        <v>40</v>
      </c>
      <c r="F56529" t="s">
        <v>138</v>
      </c>
      <c r="G56529" t="s">
        <v>139</v>
      </c>
      <c r="H56529" t="s">
        <v>272</v>
      </c>
      <c r="I56529" t="s">
        <v>277</v>
      </c>
      <c r="J56529" t="s">
        <v>19</v>
      </c>
      <c r="K56529" t="s">
        <v>20</v>
      </c>
      <c r="L56529" t="s">
        <v>21</v>
      </c>
      <c r="M56529">
        <v>2021</v>
      </c>
      <c r="N56529" t="s">
        <v>23</v>
      </c>
      <c r="O56529">
        <v>11</v>
      </c>
    </row>
    <row r="56530" spans="1:15" x14ac:dyDescent="0.3">
      <c r="A56530">
        <v>3050326</v>
      </c>
      <c r="B56530" t="s">
        <v>363</v>
      </c>
      <c r="C56530" s="1">
        <v>43391</v>
      </c>
      <c r="D56530" s="1">
        <v>43395</v>
      </c>
      <c r="E56530" t="s">
        <v>37</v>
      </c>
      <c r="F56530" t="s">
        <v>138</v>
      </c>
      <c r="G56530" t="s">
        <v>139</v>
      </c>
      <c r="H56530" t="s">
        <v>272</v>
      </c>
      <c r="I56530" t="s">
        <v>277</v>
      </c>
      <c r="J56530" t="s">
        <v>19</v>
      </c>
      <c r="K56530" t="s">
        <v>20</v>
      </c>
      <c r="L56530" t="s">
        <v>21</v>
      </c>
      <c r="M56530">
        <v>2018</v>
      </c>
      <c r="N56530" t="s">
        <v>27</v>
      </c>
      <c r="O56530">
        <v>10</v>
      </c>
    </row>
    <row r="56531" spans="1:15" x14ac:dyDescent="0.3">
      <c r="A56531">
        <v>4407277</v>
      </c>
      <c r="B56531" t="s">
        <v>363</v>
      </c>
      <c r="C56531" s="1">
        <v>44341</v>
      </c>
      <c r="D56531" s="1">
        <v>44342</v>
      </c>
      <c r="E56531" t="s">
        <v>63</v>
      </c>
      <c r="F56531" t="s">
        <v>138</v>
      </c>
      <c r="G56531" t="s">
        <v>139</v>
      </c>
      <c r="H56531" t="s">
        <v>272</v>
      </c>
      <c r="I56531" t="s">
        <v>277</v>
      </c>
      <c r="J56531" t="s">
        <v>19</v>
      </c>
      <c r="K56531" t="s">
        <v>20</v>
      </c>
      <c r="L56531" t="s">
        <v>21</v>
      </c>
      <c r="M56531">
        <v>2021</v>
      </c>
      <c r="N56531" t="s">
        <v>30</v>
      </c>
      <c r="O56531">
        <v>5</v>
      </c>
    </row>
    <row r="56532" spans="1:15" x14ac:dyDescent="0.3">
      <c r="A56532">
        <v>6426807</v>
      </c>
      <c r="B56532" t="s">
        <v>363</v>
      </c>
      <c r="C56532" s="1">
        <v>44936</v>
      </c>
      <c r="D56532" s="1">
        <v>44937</v>
      </c>
      <c r="E56532" t="s">
        <v>77</v>
      </c>
      <c r="F56532" t="s">
        <v>138</v>
      </c>
      <c r="G56532" t="s">
        <v>139</v>
      </c>
      <c r="H56532" t="s">
        <v>272</v>
      </c>
      <c r="I56532" t="s">
        <v>277</v>
      </c>
      <c r="J56532" t="s">
        <v>19</v>
      </c>
      <c r="K56532" t="s">
        <v>20</v>
      </c>
      <c r="L56532" t="s">
        <v>21</v>
      </c>
      <c r="M56532">
        <v>2023</v>
      </c>
      <c r="N56532" t="s">
        <v>26</v>
      </c>
      <c r="O56532">
        <v>1</v>
      </c>
    </row>
    <row r="56533" spans="1:15" x14ac:dyDescent="0.3">
      <c r="A56533">
        <v>3621505</v>
      </c>
      <c r="B56533" t="s">
        <v>363</v>
      </c>
      <c r="C56533" s="1">
        <v>43944</v>
      </c>
      <c r="D56533" s="1">
        <v>43945</v>
      </c>
      <c r="E56533" t="s">
        <v>52</v>
      </c>
      <c r="F56533" t="s">
        <v>138</v>
      </c>
      <c r="G56533" t="s">
        <v>139</v>
      </c>
      <c r="H56533" t="s">
        <v>272</v>
      </c>
      <c r="I56533" t="s">
        <v>277</v>
      </c>
      <c r="J56533" t="s">
        <v>19</v>
      </c>
      <c r="K56533" t="s">
        <v>20</v>
      </c>
      <c r="L56533" t="s">
        <v>21</v>
      </c>
      <c r="M56533">
        <v>2020</v>
      </c>
      <c r="N56533" t="s">
        <v>29</v>
      </c>
      <c r="O56533">
        <v>4</v>
      </c>
    </row>
    <row r="56534" spans="1:15" x14ac:dyDescent="0.3">
      <c r="A56534">
        <v>3631311</v>
      </c>
      <c r="B56534" t="s">
        <v>363</v>
      </c>
      <c r="C56534" s="1">
        <v>43950</v>
      </c>
      <c r="D56534" s="1">
        <v>43951</v>
      </c>
      <c r="E56534" t="s">
        <v>39</v>
      </c>
      <c r="F56534" t="s">
        <v>138</v>
      </c>
      <c r="G56534" t="s">
        <v>139</v>
      </c>
      <c r="H56534" t="s">
        <v>272</v>
      </c>
      <c r="I56534" t="s">
        <v>277</v>
      </c>
      <c r="J56534" t="s">
        <v>19</v>
      </c>
      <c r="K56534" t="s">
        <v>20</v>
      </c>
      <c r="L56534" t="s">
        <v>21</v>
      </c>
      <c r="M56534">
        <v>2020</v>
      </c>
      <c r="N56534" t="s">
        <v>29</v>
      </c>
      <c r="O56534">
        <v>4</v>
      </c>
    </row>
    <row r="56535" spans="1:15" x14ac:dyDescent="0.3">
      <c r="A56535">
        <v>2932950</v>
      </c>
      <c r="B56535" t="s">
        <v>363</v>
      </c>
      <c r="C56535" s="1">
        <v>43259</v>
      </c>
      <c r="D56535" s="1">
        <v>43262</v>
      </c>
      <c r="E56535" t="s">
        <v>34</v>
      </c>
      <c r="F56535" t="s">
        <v>138</v>
      </c>
      <c r="G56535" t="s">
        <v>139</v>
      </c>
      <c r="H56535" t="s">
        <v>272</v>
      </c>
      <c r="I56535" t="s">
        <v>277</v>
      </c>
      <c r="J56535" t="s">
        <v>19</v>
      </c>
      <c r="K56535" t="s">
        <v>20</v>
      </c>
      <c r="L56535" t="s">
        <v>21</v>
      </c>
      <c r="M56535">
        <v>2018</v>
      </c>
      <c r="N56535" t="s">
        <v>24</v>
      </c>
      <c r="O56535">
        <v>6</v>
      </c>
    </row>
    <row r="56536" spans="1:15" x14ac:dyDescent="0.3">
      <c r="A56536">
        <v>3086371</v>
      </c>
      <c r="B56536" t="s">
        <v>363</v>
      </c>
      <c r="C56536" s="1">
        <v>43431</v>
      </c>
      <c r="D56536" s="1">
        <v>43434</v>
      </c>
      <c r="E56536" t="s">
        <v>15</v>
      </c>
      <c r="F56536" t="s">
        <v>138</v>
      </c>
      <c r="G56536" t="s">
        <v>139</v>
      </c>
      <c r="H56536" t="s">
        <v>272</v>
      </c>
      <c r="I56536" t="s">
        <v>277</v>
      </c>
      <c r="J56536" t="s">
        <v>19</v>
      </c>
      <c r="K56536" t="s">
        <v>20</v>
      </c>
      <c r="L56536" t="s">
        <v>21</v>
      </c>
      <c r="M56536">
        <v>2018</v>
      </c>
      <c r="N56536" t="s">
        <v>23</v>
      </c>
      <c r="O56536">
        <v>11</v>
      </c>
    </row>
    <row r="56537" spans="1:15" x14ac:dyDescent="0.3">
      <c r="A56537">
        <v>2891710</v>
      </c>
      <c r="B56537" t="s">
        <v>363</v>
      </c>
      <c r="C56537" s="1">
        <v>43217</v>
      </c>
      <c r="D56537" s="1">
        <v>43220</v>
      </c>
      <c r="E56537" t="s">
        <v>55</v>
      </c>
      <c r="F56537" t="s">
        <v>138</v>
      </c>
      <c r="G56537" t="s">
        <v>139</v>
      </c>
      <c r="H56537" t="s">
        <v>272</v>
      </c>
      <c r="I56537" t="s">
        <v>277</v>
      </c>
      <c r="J56537" t="s">
        <v>19</v>
      </c>
      <c r="K56537" t="s">
        <v>20</v>
      </c>
      <c r="L56537" t="s">
        <v>21</v>
      </c>
      <c r="M56537">
        <v>2018</v>
      </c>
      <c r="N56537" t="s">
        <v>29</v>
      </c>
      <c r="O56537">
        <v>4</v>
      </c>
    </row>
    <row r="56538" spans="1:15" x14ac:dyDescent="0.3">
      <c r="A56538">
        <v>5927783</v>
      </c>
      <c r="B56538" t="s">
        <v>363</v>
      </c>
      <c r="C56538" s="1">
        <v>44799</v>
      </c>
      <c r="D56538" s="1">
        <v>44802</v>
      </c>
      <c r="E56538" t="s">
        <v>15</v>
      </c>
      <c r="F56538" t="s">
        <v>138</v>
      </c>
      <c r="G56538" t="s">
        <v>139</v>
      </c>
      <c r="H56538" t="s">
        <v>272</v>
      </c>
      <c r="I56538" t="s">
        <v>277</v>
      </c>
      <c r="J56538" t="s">
        <v>19</v>
      </c>
      <c r="K56538" t="s">
        <v>20</v>
      </c>
      <c r="L56538" t="s">
        <v>21</v>
      </c>
      <c r="M56538">
        <v>2022</v>
      </c>
      <c r="N56538" t="s">
        <v>32</v>
      </c>
      <c r="O56538">
        <v>8</v>
      </c>
    </row>
    <row r="56539" spans="1:15" x14ac:dyDescent="0.3">
      <c r="A56539">
        <v>3589242</v>
      </c>
      <c r="B56539" t="s">
        <v>363</v>
      </c>
      <c r="C56539" s="1">
        <v>43921</v>
      </c>
      <c r="D56539" s="1">
        <v>43922</v>
      </c>
      <c r="E56539" t="s">
        <v>40</v>
      </c>
      <c r="F56539" t="s">
        <v>138</v>
      </c>
      <c r="G56539" t="s">
        <v>139</v>
      </c>
      <c r="H56539" t="s">
        <v>272</v>
      </c>
      <c r="I56539" t="s">
        <v>277</v>
      </c>
      <c r="J56539" t="s">
        <v>19</v>
      </c>
      <c r="K56539" t="s">
        <v>20</v>
      </c>
      <c r="L56539" t="s">
        <v>21</v>
      </c>
      <c r="M56539">
        <v>2020</v>
      </c>
      <c r="N56539" t="s">
        <v>28</v>
      </c>
      <c r="O56539">
        <v>3</v>
      </c>
    </row>
    <row r="56540" spans="1:15" x14ac:dyDescent="0.3">
      <c r="A56540">
        <v>4535682</v>
      </c>
      <c r="B56540" t="s">
        <v>363</v>
      </c>
      <c r="C56540" s="1">
        <v>44387</v>
      </c>
      <c r="D56540" s="1">
        <v>44389</v>
      </c>
      <c r="E56540" t="s">
        <v>54</v>
      </c>
      <c r="F56540" t="s">
        <v>138</v>
      </c>
      <c r="G56540" t="s">
        <v>139</v>
      </c>
      <c r="H56540" t="s">
        <v>272</v>
      </c>
      <c r="I56540" t="s">
        <v>277</v>
      </c>
      <c r="J56540" t="s">
        <v>19</v>
      </c>
      <c r="K56540" t="s">
        <v>20</v>
      </c>
      <c r="L56540" t="s">
        <v>21</v>
      </c>
      <c r="M56540">
        <v>2021</v>
      </c>
      <c r="N56540" t="s">
        <v>22</v>
      </c>
      <c r="O56540">
        <v>7</v>
      </c>
    </row>
    <row r="56541" spans="1:15" x14ac:dyDescent="0.3">
      <c r="A56541">
        <v>6071248</v>
      </c>
      <c r="B56541" t="s">
        <v>363</v>
      </c>
      <c r="C56541" s="1">
        <v>44841</v>
      </c>
      <c r="D56541" s="1">
        <v>44845</v>
      </c>
      <c r="E56541" t="s">
        <v>91</v>
      </c>
      <c r="F56541" t="s">
        <v>138</v>
      </c>
      <c r="G56541" t="s">
        <v>139</v>
      </c>
      <c r="H56541" t="s">
        <v>272</v>
      </c>
      <c r="I56541" t="s">
        <v>276</v>
      </c>
      <c r="J56541" t="s">
        <v>19</v>
      </c>
      <c r="K56541" t="s">
        <v>20</v>
      </c>
      <c r="L56541" t="s">
        <v>21</v>
      </c>
      <c r="M56541">
        <v>2022</v>
      </c>
      <c r="N56541" t="s">
        <v>27</v>
      </c>
      <c r="O56541">
        <v>10</v>
      </c>
    </row>
    <row r="56542" spans="1:15" x14ac:dyDescent="0.3">
      <c r="A56542">
        <v>2952155</v>
      </c>
      <c r="B56542" t="s">
        <v>363</v>
      </c>
      <c r="C56542" s="1">
        <v>43281</v>
      </c>
      <c r="D56542" s="1">
        <v>43283</v>
      </c>
      <c r="E56542" t="s">
        <v>43</v>
      </c>
      <c r="F56542" t="s">
        <v>138</v>
      </c>
      <c r="G56542" t="s">
        <v>139</v>
      </c>
      <c r="H56542" t="s">
        <v>272</v>
      </c>
      <c r="I56542" t="s">
        <v>276</v>
      </c>
      <c r="J56542" t="s">
        <v>19</v>
      </c>
      <c r="K56542" t="s">
        <v>20</v>
      </c>
      <c r="L56542" t="s">
        <v>21</v>
      </c>
      <c r="M56542">
        <v>2018</v>
      </c>
      <c r="N56542" t="s">
        <v>24</v>
      </c>
      <c r="O56542">
        <v>6</v>
      </c>
    </row>
    <row r="56543" spans="1:15" x14ac:dyDescent="0.3">
      <c r="A56543">
        <v>3063723</v>
      </c>
      <c r="B56543" t="s">
        <v>363</v>
      </c>
      <c r="C56543" s="1">
        <v>43405</v>
      </c>
      <c r="D56543" s="1">
        <v>43410</v>
      </c>
      <c r="E56543" t="s">
        <v>35</v>
      </c>
      <c r="F56543" t="s">
        <v>138</v>
      </c>
      <c r="G56543" t="s">
        <v>139</v>
      </c>
      <c r="H56543" t="s">
        <v>272</v>
      </c>
      <c r="I56543" t="s">
        <v>276</v>
      </c>
      <c r="J56543" t="s">
        <v>19</v>
      </c>
      <c r="K56543" t="s">
        <v>20</v>
      </c>
      <c r="L56543" t="s">
        <v>21</v>
      </c>
      <c r="M56543">
        <v>2018</v>
      </c>
      <c r="N56543" t="s">
        <v>23</v>
      </c>
      <c r="O56543">
        <v>11</v>
      </c>
    </row>
    <row r="56544" spans="1:15" x14ac:dyDescent="0.3">
      <c r="A56544">
        <v>2990743</v>
      </c>
      <c r="B56544" t="s">
        <v>363</v>
      </c>
      <c r="C56544" s="1">
        <v>43325</v>
      </c>
      <c r="D56544" s="1">
        <v>43326</v>
      </c>
      <c r="E56544" t="s">
        <v>66</v>
      </c>
      <c r="F56544" t="s">
        <v>138</v>
      </c>
      <c r="G56544" t="s">
        <v>139</v>
      </c>
      <c r="H56544" t="s">
        <v>272</v>
      </c>
      <c r="I56544" t="s">
        <v>276</v>
      </c>
      <c r="J56544" t="s">
        <v>19</v>
      </c>
      <c r="K56544" t="s">
        <v>20</v>
      </c>
      <c r="L56544" t="s">
        <v>21</v>
      </c>
      <c r="M56544">
        <v>2018</v>
      </c>
      <c r="N56544" t="s">
        <v>32</v>
      </c>
      <c r="O56544">
        <v>8</v>
      </c>
    </row>
    <row r="56545" spans="1:15" x14ac:dyDescent="0.3">
      <c r="A56545">
        <v>3930117</v>
      </c>
      <c r="B56545" t="s">
        <v>363</v>
      </c>
      <c r="C56545" s="1">
        <v>44134</v>
      </c>
      <c r="D56545" s="1">
        <v>44135</v>
      </c>
      <c r="E56545" t="s">
        <v>55</v>
      </c>
      <c r="F56545" t="s">
        <v>138</v>
      </c>
      <c r="G56545" t="s">
        <v>139</v>
      </c>
      <c r="H56545" t="s">
        <v>272</v>
      </c>
      <c r="I56545" t="s">
        <v>276</v>
      </c>
      <c r="J56545" t="s">
        <v>19</v>
      </c>
      <c r="K56545" t="s">
        <v>20</v>
      </c>
      <c r="L56545" t="s">
        <v>21</v>
      </c>
      <c r="M56545">
        <v>2020</v>
      </c>
      <c r="N56545" t="s">
        <v>27</v>
      </c>
      <c r="O56545">
        <v>10</v>
      </c>
    </row>
    <row r="56546" spans="1:15" x14ac:dyDescent="0.3">
      <c r="A56546">
        <v>5771007</v>
      </c>
      <c r="B56546" t="s">
        <v>363</v>
      </c>
      <c r="C56546" s="1">
        <v>44755</v>
      </c>
      <c r="D56546" s="1">
        <v>44756</v>
      </c>
      <c r="E56546" t="s">
        <v>46</v>
      </c>
      <c r="F56546" t="s">
        <v>138</v>
      </c>
      <c r="G56546" t="s">
        <v>139</v>
      </c>
      <c r="H56546" t="s">
        <v>272</v>
      </c>
      <c r="I56546" t="s">
        <v>276</v>
      </c>
      <c r="J56546" t="s">
        <v>19</v>
      </c>
      <c r="K56546" t="s">
        <v>20</v>
      </c>
      <c r="L56546" t="s">
        <v>21</v>
      </c>
      <c r="M56546">
        <v>2022</v>
      </c>
      <c r="N56546" t="s">
        <v>22</v>
      </c>
      <c r="O56546">
        <v>7</v>
      </c>
    </row>
    <row r="56547" spans="1:15" x14ac:dyDescent="0.3">
      <c r="A56547">
        <v>4813525</v>
      </c>
      <c r="B56547" t="s">
        <v>363</v>
      </c>
      <c r="C56547" s="1">
        <v>44482</v>
      </c>
      <c r="D56547" s="1">
        <v>44484</v>
      </c>
      <c r="E56547" t="s">
        <v>55</v>
      </c>
      <c r="F56547" t="s">
        <v>138</v>
      </c>
      <c r="G56547" t="s">
        <v>139</v>
      </c>
      <c r="H56547" t="s">
        <v>272</v>
      </c>
      <c r="I56547" t="s">
        <v>276</v>
      </c>
      <c r="J56547" t="s">
        <v>19</v>
      </c>
      <c r="K56547" t="s">
        <v>20</v>
      </c>
      <c r="L56547" t="s">
        <v>21</v>
      </c>
      <c r="M56547">
        <v>2021</v>
      </c>
      <c r="N56547" t="s">
        <v>27</v>
      </c>
      <c r="O56547">
        <v>10</v>
      </c>
    </row>
    <row r="56548" spans="1:15" x14ac:dyDescent="0.3">
      <c r="A56548">
        <v>3528222</v>
      </c>
      <c r="B56548" t="s">
        <v>363</v>
      </c>
      <c r="C56548" s="1">
        <v>43872</v>
      </c>
      <c r="D56548" s="1">
        <v>43872</v>
      </c>
      <c r="E56548" t="s">
        <v>45</v>
      </c>
      <c r="F56548" t="s">
        <v>138</v>
      </c>
      <c r="G56548" t="s">
        <v>139</v>
      </c>
      <c r="H56548" t="s">
        <v>272</v>
      </c>
      <c r="I56548" t="s">
        <v>276</v>
      </c>
      <c r="J56548" t="s">
        <v>19</v>
      </c>
      <c r="K56548" t="s">
        <v>20</v>
      </c>
      <c r="L56548" t="s">
        <v>21</v>
      </c>
      <c r="M56548">
        <v>2020</v>
      </c>
      <c r="N56548" t="s">
        <v>33</v>
      </c>
      <c r="O56548">
        <v>2</v>
      </c>
    </row>
    <row r="56549" spans="1:15" x14ac:dyDescent="0.3">
      <c r="A56549">
        <v>5550731</v>
      </c>
      <c r="B56549" t="s">
        <v>363</v>
      </c>
      <c r="C56549" s="1">
        <v>44687</v>
      </c>
      <c r="D56549" s="1">
        <v>44687</v>
      </c>
      <c r="E56549" t="s">
        <v>34</v>
      </c>
      <c r="F56549" t="s">
        <v>138</v>
      </c>
      <c r="G56549" t="s">
        <v>139</v>
      </c>
      <c r="H56549" t="s">
        <v>272</v>
      </c>
      <c r="I56549" t="s">
        <v>276</v>
      </c>
      <c r="J56549" t="s">
        <v>19</v>
      </c>
      <c r="K56549" t="s">
        <v>20</v>
      </c>
      <c r="L56549" t="s">
        <v>21</v>
      </c>
      <c r="M56549">
        <v>2022</v>
      </c>
      <c r="N56549" t="s">
        <v>30</v>
      </c>
      <c r="O56549">
        <v>5</v>
      </c>
    </row>
    <row r="56550" spans="1:15" x14ac:dyDescent="0.3">
      <c r="A56550">
        <v>3323221</v>
      </c>
      <c r="B56550" t="s">
        <v>363</v>
      </c>
      <c r="C56550" s="1">
        <v>43675</v>
      </c>
      <c r="D56550" s="1">
        <v>43676</v>
      </c>
      <c r="E56550" t="s">
        <v>43</v>
      </c>
      <c r="F56550" t="s">
        <v>138</v>
      </c>
      <c r="G56550" t="s">
        <v>139</v>
      </c>
      <c r="H56550" t="s">
        <v>272</v>
      </c>
      <c r="I56550" t="s">
        <v>276</v>
      </c>
      <c r="J56550" t="s">
        <v>19</v>
      </c>
      <c r="K56550" t="s">
        <v>20</v>
      </c>
      <c r="L56550" t="s">
        <v>21</v>
      </c>
      <c r="M56550">
        <v>2019</v>
      </c>
      <c r="N56550" t="s">
        <v>22</v>
      </c>
      <c r="O56550">
        <v>7</v>
      </c>
    </row>
    <row r="56551" spans="1:15" x14ac:dyDescent="0.3">
      <c r="A56551">
        <v>5347969</v>
      </c>
      <c r="B56551" t="s">
        <v>363</v>
      </c>
      <c r="C56551" s="1">
        <v>44638</v>
      </c>
      <c r="D56551" s="1">
        <v>44641</v>
      </c>
      <c r="E56551" t="s">
        <v>34</v>
      </c>
      <c r="F56551" t="s">
        <v>138</v>
      </c>
      <c r="G56551" t="s">
        <v>139</v>
      </c>
      <c r="H56551" t="s">
        <v>272</v>
      </c>
      <c r="I56551" t="s">
        <v>276</v>
      </c>
      <c r="J56551" t="s">
        <v>19</v>
      </c>
      <c r="K56551" t="s">
        <v>20</v>
      </c>
      <c r="L56551" t="s">
        <v>21</v>
      </c>
      <c r="M56551">
        <v>2022</v>
      </c>
      <c r="N56551" t="s">
        <v>28</v>
      </c>
      <c r="O56551">
        <v>3</v>
      </c>
    </row>
    <row r="56552" spans="1:15" x14ac:dyDescent="0.3">
      <c r="A56552">
        <v>3189367</v>
      </c>
      <c r="B56552" t="s">
        <v>363</v>
      </c>
      <c r="C56552" s="1">
        <v>43546</v>
      </c>
      <c r="D56552" s="1">
        <v>43549</v>
      </c>
      <c r="E56552" t="s">
        <v>35</v>
      </c>
      <c r="F56552" t="s">
        <v>138</v>
      </c>
      <c r="G56552" t="s">
        <v>139</v>
      </c>
      <c r="H56552" t="s">
        <v>272</v>
      </c>
      <c r="I56552" t="s">
        <v>276</v>
      </c>
      <c r="J56552" t="s">
        <v>19</v>
      </c>
      <c r="K56552" t="s">
        <v>20</v>
      </c>
      <c r="L56552" t="s">
        <v>21</v>
      </c>
      <c r="M56552">
        <v>2019</v>
      </c>
      <c r="N56552" t="s">
        <v>28</v>
      </c>
      <c r="O56552">
        <v>3</v>
      </c>
    </row>
    <row r="56553" spans="1:15" x14ac:dyDescent="0.3">
      <c r="A56553">
        <v>3305035</v>
      </c>
      <c r="B56553" t="s">
        <v>363</v>
      </c>
      <c r="C56553" s="1">
        <v>43657</v>
      </c>
      <c r="D56553" s="1">
        <v>43658</v>
      </c>
      <c r="E56553" t="s">
        <v>55</v>
      </c>
      <c r="F56553" t="s">
        <v>138</v>
      </c>
      <c r="G56553" t="s">
        <v>139</v>
      </c>
      <c r="H56553" t="s">
        <v>272</v>
      </c>
      <c r="I56553" t="s">
        <v>276</v>
      </c>
      <c r="J56553" t="s">
        <v>19</v>
      </c>
      <c r="K56553" t="s">
        <v>20</v>
      </c>
      <c r="L56553" t="s">
        <v>21</v>
      </c>
      <c r="M56553">
        <v>2019</v>
      </c>
      <c r="N56553" t="s">
        <v>22</v>
      </c>
      <c r="O56553">
        <v>7</v>
      </c>
    </row>
    <row r="56554" spans="1:15" x14ac:dyDescent="0.3">
      <c r="A56554">
        <v>2920180</v>
      </c>
      <c r="B56554" t="s">
        <v>363</v>
      </c>
      <c r="C56554" s="1">
        <v>43236</v>
      </c>
      <c r="D56554" s="1">
        <v>43249</v>
      </c>
      <c r="E56554" t="s">
        <v>66</v>
      </c>
      <c r="F56554" t="s">
        <v>138</v>
      </c>
      <c r="G56554" t="s">
        <v>139</v>
      </c>
      <c r="H56554" t="s">
        <v>272</v>
      </c>
      <c r="I56554" t="s">
        <v>276</v>
      </c>
      <c r="J56554" t="s">
        <v>19</v>
      </c>
      <c r="K56554" t="s">
        <v>20</v>
      </c>
      <c r="L56554" t="s">
        <v>21</v>
      </c>
      <c r="M56554">
        <v>2018</v>
      </c>
      <c r="N56554" t="s">
        <v>30</v>
      </c>
      <c r="O56554">
        <v>5</v>
      </c>
    </row>
    <row r="56555" spans="1:15" x14ac:dyDescent="0.3">
      <c r="A56555">
        <v>3863937</v>
      </c>
      <c r="B56555" t="s">
        <v>363</v>
      </c>
      <c r="C56555" s="1">
        <v>44097</v>
      </c>
      <c r="D56555" s="1">
        <v>44098</v>
      </c>
      <c r="E56555" t="s">
        <v>34</v>
      </c>
      <c r="F56555" t="s">
        <v>138</v>
      </c>
      <c r="G56555" t="s">
        <v>139</v>
      </c>
      <c r="H56555" t="s">
        <v>272</v>
      </c>
      <c r="I56555" t="s">
        <v>276</v>
      </c>
      <c r="J56555" t="s">
        <v>19</v>
      </c>
      <c r="K56555" t="s">
        <v>20</v>
      </c>
      <c r="L56555" t="s">
        <v>21</v>
      </c>
      <c r="M56555">
        <v>2020</v>
      </c>
      <c r="N56555" t="s">
        <v>31</v>
      </c>
      <c r="O56555">
        <v>9</v>
      </c>
    </row>
    <row r="56556" spans="1:15" x14ac:dyDescent="0.3">
      <c r="A56556">
        <v>6585878</v>
      </c>
      <c r="B56556" t="s">
        <v>363</v>
      </c>
      <c r="C56556" s="1">
        <v>44974</v>
      </c>
      <c r="D56556" s="1">
        <v>44974</v>
      </c>
      <c r="E56556" t="s">
        <v>37</v>
      </c>
      <c r="F56556" t="s">
        <v>138</v>
      </c>
      <c r="G56556" t="s">
        <v>139</v>
      </c>
      <c r="H56556" t="s">
        <v>272</v>
      </c>
      <c r="I56556" t="s">
        <v>276</v>
      </c>
      <c r="J56556" t="s">
        <v>19</v>
      </c>
      <c r="K56556" t="s">
        <v>20</v>
      </c>
      <c r="L56556" t="s">
        <v>21</v>
      </c>
      <c r="M56556">
        <v>2023</v>
      </c>
      <c r="N56556" t="s">
        <v>33</v>
      </c>
      <c r="O56556">
        <v>2</v>
      </c>
    </row>
    <row r="56557" spans="1:15" x14ac:dyDescent="0.3">
      <c r="A56557">
        <v>3637742</v>
      </c>
      <c r="B56557" t="s">
        <v>363</v>
      </c>
      <c r="C56557" s="1">
        <v>43956</v>
      </c>
      <c r="D56557" s="1">
        <v>43956</v>
      </c>
      <c r="E56557" t="s">
        <v>40</v>
      </c>
      <c r="F56557" t="s">
        <v>138</v>
      </c>
      <c r="G56557" t="s">
        <v>139</v>
      </c>
      <c r="H56557" t="s">
        <v>272</v>
      </c>
      <c r="I56557" t="s">
        <v>276</v>
      </c>
      <c r="J56557" t="s">
        <v>19</v>
      </c>
      <c r="K56557" t="s">
        <v>20</v>
      </c>
      <c r="L56557" t="s">
        <v>21</v>
      </c>
      <c r="M56557">
        <v>2020</v>
      </c>
      <c r="N56557" t="s">
        <v>30</v>
      </c>
      <c r="O56557">
        <v>5</v>
      </c>
    </row>
    <row r="56558" spans="1:15" x14ac:dyDescent="0.3">
      <c r="A56558">
        <v>3248610</v>
      </c>
      <c r="B56558" t="s">
        <v>363</v>
      </c>
      <c r="C56558" s="1">
        <v>43517</v>
      </c>
      <c r="D56558" s="1">
        <v>43605</v>
      </c>
      <c r="E56558" t="s">
        <v>47</v>
      </c>
      <c r="F56558" t="s">
        <v>138</v>
      </c>
      <c r="G56558" t="s">
        <v>139</v>
      </c>
      <c r="H56558" t="s">
        <v>272</v>
      </c>
      <c r="I56558" t="s">
        <v>276</v>
      </c>
      <c r="J56558" t="s">
        <v>19</v>
      </c>
      <c r="K56558" t="s">
        <v>20</v>
      </c>
      <c r="L56558" t="s">
        <v>21</v>
      </c>
      <c r="M56558">
        <v>2019</v>
      </c>
      <c r="N56558" t="s">
        <v>33</v>
      </c>
      <c r="O56558">
        <v>2</v>
      </c>
    </row>
    <row r="56559" spans="1:15" x14ac:dyDescent="0.3">
      <c r="A56559">
        <v>4094666</v>
      </c>
      <c r="B56559" t="s">
        <v>363</v>
      </c>
      <c r="C56559" s="1">
        <v>44222</v>
      </c>
      <c r="D56559" s="1">
        <v>44222</v>
      </c>
      <c r="E56559" t="s">
        <v>70</v>
      </c>
      <c r="F56559" t="s">
        <v>138</v>
      </c>
      <c r="G56559" t="s">
        <v>139</v>
      </c>
      <c r="H56559" t="s">
        <v>272</v>
      </c>
      <c r="I56559" t="s">
        <v>276</v>
      </c>
      <c r="J56559" t="s">
        <v>19</v>
      </c>
      <c r="K56559" t="s">
        <v>20</v>
      </c>
      <c r="L56559" t="s">
        <v>21</v>
      </c>
      <c r="M56559">
        <v>2021</v>
      </c>
      <c r="N56559" t="s">
        <v>26</v>
      </c>
      <c r="O56559">
        <v>1</v>
      </c>
    </row>
    <row r="56560" spans="1:15" x14ac:dyDescent="0.3">
      <c r="A56560">
        <v>5321323</v>
      </c>
      <c r="B56560" t="s">
        <v>363</v>
      </c>
      <c r="C56560" s="1">
        <v>44633</v>
      </c>
      <c r="D56560" s="1">
        <v>44634</v>
      </c>
      <c r="E56560" t="s">
        <v>38</v>
      </c>
      <c r="F56560" t="s">
        <v>138</v>
      </c>
      <c r="G56560" t="s">
        <v>139</v>
      </c>
      <c r="H56560" t="s">
        <v>272</v>
      </c>
      <c r="I56560" t="s">
        <v>276</v>
      </c>
      <c r="J56560" t="s">
        <v>19</v>
      </c>
      <c r="K56560" t="s">
        <v>20</v>
      </c>
      <c r="L56560" t="s">
        <v>21</v>
      </c>
      <c r="M56560">
        <v>2022</v>
      </c>
      <c r="N56560" t="s">
        <v>28</v>
      </c>
      <c r="O56560">
        <v>3</v>
      </c>
    </row>
    <row r="56561" spans="1:15" x14ac:dyDescent="0.3">
      <c r="A56561">
        <v>3957903</v>
      </c>
      <c r="B56561" t="s">
        <v>363</v>
      </c>
      <c r="C56561" s="1">
        <v>44148</v>
      </c>
      <c r="D56561" s="1">
        <v>44151</v>
      </c>
      <c r="E56561" t="s">
        <v>34</v>
      </c>
      <c r="F56561" t="s">
        <v>138</v>
      </c>
      <c r="G56561" t="s">
        <v>139</v>
      </c>
      <c r="H56561" t="s">
        <v>272</v>
      </c>
      <c r="I56561" t="s">
        <v>276</v>
      </c>
      <c r="J56561" t="s">
        <v>19</v>
      </c>
      <c r="K56561" t="s">
        <v>20</v>
      </c>
      <c r="L56561" t="s">
        <v>21</v>
      </c>
      <c r="M56561">
        <v>2020</v>
      </c>
      <c r="N56561" t="s">
        <v>23</v>
      </c>
      <c r="O56561">
        <v>11</v>
      </c>
    </row>
    <row r="56562" spans="1:15" x14ac:dyDescent="0.3">
      <c r="A56562">
        <v>6962114</v>
      </c>
      <c r="B56562" t="s">
        <v>363</v>
      </c>
      <c r="C56562" s="1">
        <v>45056</v>
      </c>
      <c r="D56562" s="1">
        <v>45057</v>
      </c>
      <c r="E56562" t="s">
        <v>50</v>
      </c>
      <c r="F56562" t="s">
        <v>138</v>
      </c>
      <c r="G56562" t="s">
        <v>139</v>
      </c>
      <c r="H56562" t="s">
        <v>272</v>
      </c>
      <c r="I56562" t="s">
        <v>276</v>
      </c>
      <c r="J56562" t="s">
        <v>19</v>
      </c>
      <c r="K56562" t="s">
        <v>20</v>
      </c>
      <c r="L56562" t="s">
        <v>21</v>
      </c>
      <c r="M56562">
        <v>2023</v>
      </c>
      <c r="N56562" t="s">
        <v>30</v>
      </c>
      <c r="O56562">
        <v>5</v>
      </c>
    </row>
    <row r="56563" spans="1:15" x14ac:dyDescent="0.3">
      <c r="A56563">
        <v>4260569</v>
      </c>
      <c r="B56563" t="s">
        <v>363</v>
      </c>
      <c r="C56563" s="1">
        <v>44284</v>
      </c>
      <c r="D56563" s="1">
        <v>44286</v>
      </c>
      <c r="E56563" t="s">
        <v>35</v>
      </c>
      <c r="F56563" t="s">
        <v>138</v>
      </c>
      <c r="G56563" t="s">
        <v>139</v>
      </c>
      <c r="H56563" t="s">
        <v>272</v>
      </c>
      <c r="I56563" t="s">
        <v>276</v>
      </c>
      <c r="J56563" t="s">
        <v>19</v>
      </c>
      <c r="K56563" t="s">
        <v>20</v>
      </c>
      <c r="L56563" t="s">
        <v>21</v>
      </c>
      <c r="M56563">
        <v>2021</v>
      </c>
      <c r="N56563" t="s">
        <v>28</v>
      </c>
      <c r="O56563">
        <v>3</v>
      </c>
    </row>
    <row r="56564" spans="1:15" x14ac:dyDescent="0.3">
      <c r="A56564">
        <v>3621517</v>
      </c>
      <c r="B56564" t="s">
        <v>363</v>
      </c>
      <c r="C56564" s="1">
        <v>43943</v>
      </c>
      <c r="D56564" s="1">
        <v>43945</v>
      </c>
      <c r="E56564" t="s">
        <v>34</v>
      </c>
      <c r="F56564" t="s">
        <v>138</v>
      </c>
      <c r="G56564" t="s">
        <v>139</v>
      </c>
      <c r="H56564" t="s">
        <v>272</v>
      </c>
      <c r="I56564" t="s">
        <v>276</v>
      </c>
      <c r="J56564" t="s">
        <v>19</v>
      </c>
      <c r="K56564" t="s">
        <v>20</v>
      </c>
      <c r="L56564" t="s">
        <v>21</v>
      </c>
      <c r="M56564">
        <v>2020</v>
      </c>
      <c r="N56564" t="s">
        <v>29</v>
      </c>
      <c r="O56564">
        <v>4</v>
      </c>
    </row>
    <row r="56565" spans="1:15" x14ac:dyDescent="0.3">
      <c r="A56565">
        <v>2472688</v>
      </c>
      <c r="B56565" t="s">
        <v>363</v>
      </c>
      <c r="C56565" s="1">
        <v>42857</v>
      </c>
      <c r="D56565" s="1">
        <v>42859</v>
      </c>
      <c r="E56565" t="s">
        <v>34</v>
      </c>
      <c r="F56565" t="s">
        <v>138</v>
      </c>
      <c r="G56565" t="s">
        <v>139</v>
      </c>
      <c r="H56565" t="s">
        <v>272</v>
      </c>
      <c r="I56565" t="s">
        <v>276</v>
      </c>
      <c r="J56565" t="s">
        <v>19</v>
      </c>
      <c r="K56565" t="s">
        <v>20</v>
      </c>
      <c r="L56565" t="s">
        <v>21</v>
      </c>
      <c r="M56565">
        <v>2017</v>
      </c>
      <c r="N56565" t="s">
        <v>30</v>
      </c>
      <c r="O56565">
        <v>5</v>
      </c>
    </row>
    <row r="56566" spans="1:15" x14ac:dyDescent="0.3">
      <c r="A56566">
        <v>3972251</v>
      </c>
      <c r="B56566" t="s">
        <v>363</v>
      </c>
      <c r="C56566" s="1">
        <v>44158</v>
      </c>
      <c r="D56566" s="1">
        <v>44159</v>
      </c>
      <c r="E56566" t="s">
        <v>66</v>
      </c>
      <c r="F56566" t="s">
        <v>138</v>
      </c>
      <c r="G56566" t="s">
        <v>139</v>
      </c>
      <c r="H56566" t="s">
        <v>272</v>
      </c>
      <c r="I56566" t="s">
        <v>276</v>
      </c>
      <c r="J56566" t="s">
        <v>19</v>
      </c>
      <c r="K56566" t="s">
        <v>20</v>
      </c>
      <c r="L56566" t="s">
        <v>21</v>
      </c>
      <c r="M56566">
        <v>2020</v>
      </c>
      <c r="N56566" t="s">
        <v>23</v>
      </c>
      <c r="O56566">
        <v>11</v>
      </c>
    </row>
    <row r="56567" spans="1:15" x14ac:dyDescent="0.3">
      <c r="A56567">
        <v>3392351</v>
      </c>
      <c r="B56567" t="s">
        <v>363</v>
      </c>
      <c r="C56567" s="1">
        <v>43739</v>
      </c>
      <c r="D56567" s="1">
        <v>43739</v>
      </c>
      <c r="E56567" t="s">
        <v>35</v>
      </c>
      <c r="F56567" t="s">
        <v>138</v>
      </c>
      <c r="G56567" t="s">
        <v>139</v>
      </c>
      <c r="H56567" t="s">
        <v>272</v>
      </c>
      <c r="I56567" t="s">
        <v>276</v>
      </c>
      <c r="J56567" t="s">
        <v>19</v>
      </c>
      <c r="K56567" t="s">
        <v>20</v>
      </c>
      <c r="L56567" t="s">
        <v>21</v>
      </c>
      <c r="M56567">
        <v>2019</v>
      </c>
      <c r="N56567" t="s">
        <v>27</v>
      </c>
      <c r="O56567">
        <v>10</v>
      </c>
    </row>
    <row r="56568" spans="1:15" x14ac:dyDescent="0.3">
      <c r="A56568">
        <v>3455526</v>
      </c>
      <c r="B56568" t="s">
        <v>363</v>
      </c>
      <c r="C56568" s="1">
        <v>43795</v>
      </c>
      <c r="D56568" s="1">
        <v>43801</v>
      </c>
      <c r="E56568" t="s">
        <v>47</v>
      </c>
      <c r="F56568" t="s">
        <v>138</v>
      </c>
      <c r="G56568" t="s">
        <v>139</v>
      </c>
      <c r="H56568" t="s">
        <v>272</v>
      </c>
      <c r="I56568" t="s">
        <v>276</v>
      </c>
      <c r="J56568" t="s">
        <v>19</v>
      </c>
      <c r="K56568" t="s">
        <v>20</v>
      </c>
      <c r="L56568" t="s">
        <v>21</v>
      </c>
      <c r="M56568">
        <v>2019</v>
      </c>
      <c r="N56568" t="s">
        <v>23</v>
      </c>
      <c r="O56568">
        <v>11</v>
      </c>
    </row>
    <row r="56569" spans="1:15" x14ac:dyDescent="0.3">
      <c r="A56569">
        <v>6313977</v>
      </c>
      <c r="B56569" t="s">
        <v>363</v>
      </c>
      <c r="C56569" s="1">
        <v>44901</v>
      </c>
      <c r="D56569" s="1">
        <v>44909</v>
      </c>
      <c r="E56569" t="s">
        <v>45</v>
      </c>
      <c r="F56569" t="s">
        <v>138</v>
      </c>
      <c r="G56569" t="s">
        <v>139</v>
      </c>
      <c r="H56569" t="s">
        <v>272</v>
      </c>
      <c r="I56569" t="s">
        <v>276</v>
      </c>
      <c r="J56569" t="s">
        <v>19</v>
      </c>
      <c r="K56569" t="s">
        <v>20</v>
      </c>
      <c r="L56569" t="s">
        <v>21</v>
      </c>
      <c r="M56569">
        <v>2022</v>
      </c>
      <c r="N56569" t="s">
        <v>25</v>
      </c>
      <c r="O56569">
        <v>12</v>
      </c>
    </row>
    <row r="56570" spans="1:15" x14ac:dyDescent="0.3">
      <c r="A56570">
        <v>4111316</v>
      </c>
      <c r="B56570" t="s">
        <v>363</v>
      </c>
      <c r="C56570" s="1">
        <v>44228</v>
      </c>
      <c r="D56570" s="1">
        <v>44229</v>
      </c>
      <c r="E56570" t="s">
        <v>55</v>
      </c>
      <c r="F56570" t="s">
        <v>138</v>
      </c>
      <c r="G56570" t="s">
        <v>139</v>
      </c>
      <c r="H56570" t="s">
        <v>272</v>
      </c>
      <c r="I56570" t="s">
        <v>276</v>
      </c>
      <c r="J56570" t="s">
        <v>19</v>
      </c>
      <c r="K56570" t="s">
        <v>20</v>
      </c>
      <c r="L56570" t="s">
        <v>21</v>
      </c>
      <c r="M56570">
        <v>2021</v>
      </c>
      <c r="N56570" t="s">
        <v>33</v>
      </c>
      <c r="O56570">
        <v>2</v>
      </c>
    </row>
    <row r="56571" spans="1:15" x14ac:dyDescent="0.3">
      <c r="A56571">
        <v>6637933</v>
      </c>
      <c r="B56571" t="s">
        <v>363</v>
      </c>
      <c r="C56571" s="1">
        <v>44987</v>
      </c>
      <c r="D56571" s="1">
        <v>44987</v>
      </c>
      <c r="E56571" t="s">
        <v>47</v>
      </c>
      <c r="F56571" t="s">
        <v>138</v>
      </c>
      <c r="G56571" t="s">
        <v>139</v>
      </c>
      <c r="H56571" t="s">
        <v>272</v>
      </c>
      <c r="I56571" t="s">
        <v>276</v>
      </c>
      <c r="J56571" t="s">
        <v>19</v>
      </c>
      <c r="K56571" t="s">
        <v>20</v>
      </c>
      <c r="L56571" t="s">
        <v>21</v>
      </c>
      <c r="M56571">
        <v>2023</v>
      </c>
      <c r="N56571" t="s">
        <v>28</v>
      </c>
      <c r="O56571">
        <v>3</v>
      </c>
    </row>
    <row r="56572" spans="1:15" x14ac:dyDescent="0.3">
      <c r="A56572">
        <v>4511756</v>
      </c>
      <c r="B56572" t="s">
        <v>363</v>
      </c>
      <c r="C56572" s="1">
        <v>44379</v>
      </c>
      <c r="D56572" s="1">
        <v>44379</v>
      </c>
      <c r="E56572" t="s">
        <v>41</v>
      </c>
      <c r="F56572" t="s">
        <v>138</v>
      </c>
      <c r="G56572" t="s">
        <v>139</v>
      </c>
      <c r="H56572" t="s">
        <v>272</v>
      </c>
      <c r="I56572" t="s">
        <v>276</v>
      </c>
      <c r="J56572" t="s">
        <v>19</v>
      </c>
      <c r="K56572" t="s">
        <v>20</v>
      </c>
      <c r="L56572" t="s">
        <v>21</v>
      </c>
      <c r="M56572">
        <v>2021</v>
      </c>
      <c r="N56572" t="s">
        <v>22</v>
      </c>
      <c r="O56572">
        <v>7</v>
      </c>
    </row>
    <row r="56573" spans="1:15" x14ac:dyDescent="0.3">
      <c r="A56573">
        <v>2486571</v>
      </c>
      <c r="B56573" t="s">
        <v>363</v>
      </c>
      <c r="C56573" s="1">
        <v>42872</v>
      </c>
      <c r="D56573" s="1">
        <v>42872</v>
      </c>
      <c r="E56573" t="s">
        <v>47</v>
      </c>
      <c r="F56573" t="s">
        <v>138</v>
      </c>
      <c r="G56573" t="s">
        <v>139</v>
      </c>
      <c r="H56573" t="s">
        <v>272</v>
      </c>
      <c r="I56573" t="s">
        <v>276</v>
      </c>
      <c r="J56573" t="s">
        <v>19</v>
      </c>
      <c r="K56573" t="s">
        <v>20</v>
      </c>
      <c r="L56573" t="s">
        <v>21</v>
      </c>
      <c r="M56573">
        <v>2017</v>
      </c>
      <c r="N56573" t="s">
        <v>30</v>
      </c>
      <c r="O56573">
        <v>5</v>
      </c>
    </row>
    <row r="56574" spans="1:15" x14ac:dyDescent="0.3">
      <c r="A56574">
        <v>2825892</v>
      </c>
      <c r="B56574" t="s">
        <v>363</v>
      </c>
      <c r="C56574" s="1">
        <v>43154</v>
      </c>
      <c r="D56574" s="1">
        <v>43157</v>
      </c>
      <c r="E56574" t="s">
        <v>45</v>
      </c>
      <c r="F56574" t="s">
        <v>138</v>
      </c>
      <c r="G56574" t="s">
        <v>139</v>
      </c>
      <c r="H56574" t="s">
        <v>272</v>
      </c>
      <c r="I56574" t="s">
        <v>276</v>
      </c>
      <c r="J56574" t="s">
        <v>19</v>
      </c>
      <c r="K56574" t="s">
        <v>20</v>
      </c>
      <c r="L56574" t="s">
        <v>21</v>
      </c>
      <c r="M56574">
        <v>2018</v>
      </c>
      <c r="N56574" t="s">
        <v>33</v>
      </c>
      <c r="O56574">
        <v>2</v>
      </c>
    </row>
    <row r="56575" spans="1:15" x14ac:dyDescent="0.3">
      <c r="A56575">
        <v>5528323</v>
      </c>
      <c r="B56575" t="s">
        <v>363</v>
      </c>
      <c r="C56575" s="1">
        <v>44680</v>
      </c>
      <c r="D56575" s="1">
        <v>44683</v>
      </c>
      <c r="E56575" t="s">
        <v>48</v>
      </c>
      <c r="F56575" t="s">
        <v>138</v>
      </c>
      <c r="G56575" t="s">
        <v>139</v>
      </c>
      <c r="H56575" t="s">
        <v>272</v>
      </c>
      <c r="I56575" t="s">
        <v>276</v>
      </c>
      <c r="J56575" t="s">
        <v>19</v>
      </c>
      <c r="K56575" t="s">
        <v>20</v>
      </c>
      <c r="L56575" t="s">
        <v>21</v>
      </c>
      <c r="M56575">
        <v>2022</v>
      </c>
      <c r="N56575" t="s">
        <v>29</v>
      </c>
      <c r="O56575">
        <v>4</v>
      </c>
    </row>
    <row r="56576" spans="1:15" x14ac:dyDescent="0.3">
      <c r="A56576">
        <v>3214098</v>
      </c>
      <c r="B56576" t="s">
        <v>363</v>
      </c>
      <c r="C56576" s="1">
        <v>43570</v>
      </c>
      <c r="D56576" s="1">
        <v>43571</v>
      </c>
      <c r="E56576" t="s">
        <v>45</v>
      </c>
      <c r="F56576" t="s">
        <v>138</v>
      </c>
      <c r="G56576" t="s">
        <v>139</v>
      </c>
      <c r="H56576" t="s">
        <v>272</v>
      </c>
      <c r="I56576" t="s">
        <v>276</v>
      </c>
      <c r="J56576" t="s">
        <v>19</v>
      </c>
      <c r="K56576" t="s">
        <v>20</v>
      </c>
      <c r="L56576" t="s">
        <v>21</v>
      </c>
      <c r="M56576">
        <v>2019</v>
      </c>
      <c r="N56576" t="s">
        <v>29</v>
      </c>
      <c r="O56576">
        <v>4</v>
      </c>
    </row>
    <row r="56577" spans="1:15" x14ac:dyDescent="0.3">
      <c r="A56577">
        <v>5253687</v>
      </c>
      <c r="B56577" t="s">
        <v>363</v>
      </c>
      <c r="C56577" s="1">
        <v>44615</v>
      </c>
      <c r="D56577" s="1">
        <v>44615</v>
      </c>
      <c r="E56577" t="s">
        <v>92</v>
      </c>
      <c r="F56577" t="s">
        <v>138</v>
      </c>
      <c r="G56577" t="s">
        <v>139</v>
      </c>
      <c r="H56577" t="s">
        <v>272</v>
      </c>
      <c r="I56577" t="s">
        <v>276</v>
      </c>
      <c r="J56577" t="s">
        <v>19</v>
      </c>
      <c r="K56577" t="s">
        <v>20</v>
      </c>
      <c r="L56577" t="s">
        <v>21</v>
      </c>
      <c r="M56577">
        <v>2022</v>
      </c>
      <c r="N56577" t="s">
        <v>33</v>
      </c>
      <c r="O56577">
        <v>2</v>
      </c>
    </row>
    <row r="56578" spans="1:15" x14ac:dyDescent="0.3">
      <c r="A56578">
        <v>3460910</v>
      </c>
      <c r="B56578" t="s">
        <v>363</v>
      </c>
      <c r="C56578" s="1">
        <v>43804</v>
      </c>
      <c r="D56578" s="1">
        <v>43805</v>
      </c>
      <c r="E56578" t="s">
        <v>80</v>
      </c>
      <c r="F56578" t="s">
        <v>138</v>
      </c>
      <c r="G56578" t="s">
        <v>139</v>
      </c>
      <c r="H56578" t="s">
        <v>272</v>
      </c>
      <c r="I56578" t="s">
        <v>276</v>
      </c>
      <c r="J56578" t="s">
        <v>19</v>
      </c>
      <c r="K56578" t="s">
        <v>20</v>
      </c>
      <c r="L56578" t="s">
        <v>21</v>
      </c>
      <c r="M56578">
        <v>2019</v>
      </c>
      <c r="N56578" t="s">
        <v>25</v>
      </c>
      <c r="O56578">
        <v>12</v>
      </c>
    </row>
    <row r="56579" spans="1:15" x14ac:dyDescent="0.3">
      <c r="A56579">
        <v>5582669</v>
      </c>
      <c r="B56579" t="s">
        <v>363</v>
      </c>
      <c r="C56579" s="1">
        <v>44700</v>
      </c>
      <c r="D56579" s="1">
        <v>44700</v>
      </c>
      <c r="E56579" t="s">
        <v>75</v>
      </c>
      <c r="F56579" t="s">
        <v>138</v>
      </c>
      <c r="G56579" t="s">
        <v>139</v>
      </c>
      <c r="H56579" t="s">
        <v>272</v>
      </c>
      <c r="I56579" t="s">
        <v>276</v>
      </c>
      <c r="J56579" t="s">
        <v>19</v>
      </c>
      <c r="K56579" t="s">
        <v>20</v>
      </c>
      <c r="L56579" t="s">
        <v>21</v>
      </c>
      <c r="M56579">
        <v>2022</v>
      </c>
      <c r="N56579" t="s">
        <v>30</v>
      </c>
      <c r="O56579">
        <v>5</v>
      </c>
    </row>
    <row r="56580" spans="1:15" x14ac:dyDescent="0.3">
      <c r="A56580">
        <v>3264322</v>
      </c>
      <c r="B56580" t="s">
        <v>363</v>
      </c>
      <c r="C56580" s="1">
        <v>43619</v>
      </c>
      <c r="D56580" s="1">
        <v>43620</v>
      </c>
      <c r="E56580" t="s">
        <v>55</v>
      </c>
      <c r="F56580" t="s">
        <v>138</v>
      </c>
      <c r="G56580" t="s">
        <v>139</v>
      </c>
      <c r="H56580" t="s">
        <v>272</v>
      </c>
      <c r="I56580" t="s">
        <v>276</v>
      </c>
      <c r="J56580" t="s">
        <v>19</v>
      </c>
      <c r="K56580" t="s">
        <v>20</v>
      </c>
      <c r="L56580" t="s">
        <v>21</v>
      </c>
      <c r="M56580">
        <v>2019</v>
      </c>
      <c r="N56580" t="s">
        <v>24</v>
      </c>
      <c r="O56580">
        <v>6</v>
      </c>
    </row>
    <row r="56581" spans="1:15" x14ac:dyDescent="0.3">
      <c r="A56581">
        <v>5099424</v>
      </c>
      <c r="B56581" t="s">
        <v>363</v>
      </c>
      <c r="C56581" s="1">
        <v>44571</v>
      </c>
      <c r="D56581" s="1">
        <v>44573</v>
      </c>
      <c r="E56581" t="s">
        <v>43</v>
      </c>
      <c r="F56581" t="s">
        <v>138</v>
      </c>
      <c r="G56581" t="s">
        <v>139</v>
      </c>
      <c r="H56581" t="s">
        <v>272</v>
      </c>
      <c r="I56581" t="s">
        <v>276</v>
      </c>
      <c r="J56581" t="s">
        <v>19</v>
      </c>
      <c r="K56581" t="s">
        <v>20</v>
      </c>
      <c r="L56581" t="s">
        <v>21</v>
      </c>
      <c r="M56581">
        <v>2022</v>
      </c>
      <c r="N56581" t="s">
        <v>26</v>
      </c>
      <c r="O56581">
        <v>1</v>
      </c>
    </row>
    <row r="56582" spans="1:15" x14ac:dyDescent="0.3">
      <c r="A56582">
        <v>2811950</v>
      </c>
      <c r="B56582" t="s">
        <v>363</v>
      </c>
      <c r="C56582" s="1">
        <v>43143</v>
      </c>
      <c r="D56582" s="1">
        <v>43143</v>
      </c>
      <c r="E56582" t="s">
        <v>49</v>
      </c>
      <c r="F56582" t="s">
        <v>138</v>
      </c>
      <c r="G56582" t="s">
        <v>139</v>
      </c>
      <c r="H56582" t="s">
        <v>272</v>
      </c>
      <c r="I56582" t="s">
        <v>276</v>
      </c>
      <c r="J56582" t="s">
        <v>19</v>
      </c>
      <c r="K56582" t="s">
        <v>20</v>
      </c>
      <c r="L56582" t="s">
        <v>21</v>
      </c>
      <c r="M56582">
        <v>2018</v>
      </c>
      <c r="N56582" t="s">
        <v>33</v>
      </c>
      <c r="O56582">
        <v>2</v>
      </c>
    </row>
    <row r="56583" spans="1:15" x14ac:dyDescent="0.3">
      <c r="A56583">
        <v>5252046</v>
      </c>
      <c r="B56583" t="s">
        <v>363</v>
      </c>
      <c r="C56583" s="1">
        <v>44615</v>
      </c>
      <c r="D56583" s="1">
        <v>44615</v>
      </c>
      <c r="E56583" t="s">
        <v>34</v>
      </c>
      <c r="F56583" t="s">
        <v>138</v>
      </c>
      <c r="G56583" t="s">
        <v>139</v>
      </c>
      <c r="H56583" t="s">
        <v>272</v>
      </c>
      <c r="I56583" t="s">
        <v>276</v>
      </c>
      <c r="J56583" t="s">
        <v>19</v>
      </c>
      <c r="K56583" t="s">
        <v>20</v>
      </c>
      <c r="L56583" t="s">
        <v>21</v>
      </c>
      <c r="M56583">
        <v>2022</v>
      </c>
      <c r="N56583" t="s">
        <v>33</v>
      </c>
      <c r="O56583">
        <v>2</v>
      </c>
    </row>
    <row r="56584" spans="1:15" x14ac:dyDescent="0.3">
      <c r="A56584">
        <v>5411018</v>
      </c>
      <c r="B56584" t="s">
        <v>363</v>
      </c>
      <c r="C56584" s="1">
        <v>44652</v>
      </c>
      <c r="D56584" s="1">
        <v>44656</v>
      </c>
      <c r="E56584" t="s">
        <v>34</v>
      </c>
      <c r="F56584" t="s">
        <v>138</v>
      </c>
      <c r="G56584" t="s">
        <v>139</v>
      </c>
      <c r="H56584" t="s">
        <v>272</v>
      </c>
      <c r="I56584" t="s">
        <v>276</v>
      </c>
      <c r="J56584" t="s">
        <v>19</v>
      </c>
      <c r="K56584" t="s">
        <v>20</v>
      </c>
      <c r="L56584" t="s">
        <v>21</v>
      </c>
      <c r="M56584">
        <v>2022</v>
      </c>
      <c r="N56584" t="s">
        <v>29</v>
      </c>
      <c r="O56584">
        <v>4</v>
      </c>
    </row>
    <row r="56585" spans="1:15" x14ac:dyDescent="0.3">
      <c r="A56585">
        <v>3271638</v>
      </c>
      <c r="B56585" t="s">
        <v>363</v>
      </c>
      <c r="C56585" s="1">
        <v>43626</v>
      </c>
      <c r="D56585" s="1">
        <v>43627</v>
      </c>
      <c r="E56585" t="s">
        <v>46</v>
      </c>
      <c r="F56585" t="s">
        <v>138</v>
      </c>
      <c r="G56585" t="s">
        <v>139</v>
      </c>
      <c r="H56585" t="s">
        <v>272</v>
      </c>
      <c r="I56585" t="s">
        <v>276</v>
      </c>
      <c r="J56585" t="s">
        <v>19</v>
      </c>
      <c r="K56585" t="s">
        <v>20</v>
      </c>
      <c r="L56585" t="s">
        <v>21</v>
      </c>
      <c r="M56585">
        <v>2019</v>
      </c>
      <c r="N56585" t="s">
        <v>24</v>
      </c>
      <c r="O56585">
        <v>6</v>
      </c>
    </row>
    <row r="56586" spans="1:15" x14ac:dyDescent="0.3">
      <c r="A56586">
        <v>3463830</v>
      </c>
      <c r="B56586" t="s">
        <v>363</v>
      </c>
      <c r="C56586" s="1">
        <v>43809</v>
      </c>
      <c r="D56586" s="1">
        <v>43809</v>
      </c>
      <c r="E56586" t="s">
        <v>66</v>
      </c>
      <c r="F56586" t="s">
        <v>138</v>
      </c>
      <c r="G56586" t="s">
        <v>139</v>
      </c>
      <c r="H56586" t="s">
        <v>272</v>
      </c>
      <c r="I56586" t="s">
        <v>276</v>
      </c>
      <c r="J56586" t="s">
        <v>19</v>
      </c>
      <c r="K56586" t="s">
        <v>20</v>
      </c>
      <c r="L56586" t="s">
        <v>21</v>
      </c>
      <c r="M56586">
        <v>2019</v>
      </c>
      <c r="N56586" t="s">
        <v>25</v>
      </c>
      <c r="O56586">
        <v>12</v>
      </c>
    </row>
    <row r="56587" spans="1:15" x14ac:dyDescent="0.3">
      <c r="A56587">
        <v>2991182</v>
      </c>
      <c r="B56587" t="s">
        <v>363</v>
      </c>
      <c r="C56587" s="1">
        <v>43325</v>
      </c>
      <c r="D56587" s="1">
        <v>43327</v>
      </c>
      <c r="E56587" t="s">
        <v>53</v>
      </c>
      <c r="F56587" t="s">
        <v>138</v>
      </c>
      <c r="G56587" t="s">
        <v>139</v>
      </c>
      <c r="H56587" t="s">
        <v>272</v>
      </c>
      <c r="I56587" t="s">
        <v>276</v>
      </c>
      <c r="J56587" t="s">
        <v>19</v>
      </c>
      <c r="K56587" t="s">
        <v>20</v>
      </c>
      <c r="L56587" t="s">
        <v>21</v>
      </c>
      <c r="M56587">
        <v>2018</v>
      </c>
      <c r="N56587" t="s">
        <v>32</v>
      </c>
      <c r="O56587">
        <v>8</v>
      </c>
    </row>
    <row r="56588" spans="1:15" x14ac:dyDescent="0.3">
      <c r="A56588">
        <v>3260356</v>
      </c>
      <c r="B56588" t="s">
        <v>363</v>
      </c>
      <c r="C56588" s="1">
        <v>43521</v>
      </c>
      <c r="D56588" s="1">
        <v>43616</v>
      </c>
      <c r="E56588" t="s">
        <v>34</v>
      </c>
      <c r="F56588" t="s">
        <v>138</v>
      </c>
      <c r="G56588" t="s">
        <v>139</v>
      </c>
      <c r="H56588" t="s">
        <v>272</v>
      </c>
      <c r="I56588" t="s">
        <v>276</v>
      </c>
      <c r="J56588" t="s">
        <v>19</v>
      </c>
      <c r="K56588" t="s">
        <v>20</v>
      </c>
      <c r="L56588" t="s">
        <v>21</v>
      </c>
      <c r="M56588">
        <v>2019</v>
      </c>
      <c r="N56588" t="s">
        <v>33</v>
      </c>
      <c r="O56588">
        <v>2</v>
      </c>
    </row>
    <row r="56589" spans="1:15" x14ac:dyDescent="0.3">
      <c r="A56589">
        <v>5406217</v>
      </c>
      <c r="B56589" t="s">
        <v>363</v>
      </c>
      <c r="C56589" s="1">
        <v>44650</v>
      </c>
      <c r="D56589" s="1">
        <v>44655</v>
      </c>
      <c r="E56589" t="s">
        <v>70</v>
      </c>
      <c r="F56589" t="s">
        <v>138</v>
      </c>
      <c r="G56589" t="s">
        <v>139</v>
      </c>
      <c r="H56589" t="s">
        <v>272</v>
      </c>
      <c r="I56589" t="s">
        <v>276</v>
      </c>
      <c r="J56589" t="s">
        <v>19</v>
      </c>
      <c r="K56589" t="s">
        <v>20</v>
      </c>
      <c r="L56589" t="s">
        <v>21</v>
      </c>
      <c r="M56589">
        <v>2022</v>
      </c>
      <c r="N56589" t="s">
        <v>28</v>
      </c>
      <c r="O56589">
        <v>3</v>
      </c>
    </row>
    <row r="56590" spans="1:15" x14ac:dyDescent="0.3">
      <c r="A56590">
        <v>2728533</v>
      </c>
      <c r="B56590" t="s">
        <v>363</v>
      </c>
      <c r="C56590" s="1">
        <v>43052</v>
      </c>
      <c r="D56590" s="1">
        <v>43053</v>
      </c>
      <c r="E56590" t="s">
        <v>55</v>
      </c>
      <c r="F56590" t="s">
        <v>138</v>
      </c>
      <c r="G56590" t="s">
        <v>139</v>
      </c>
      <c r="H56590" t="s">
        <v>272</v>
      </c>
      <c r="I56590" t="s">
        <v>276</v>
      </c>
      <c r="J56590" t="s">
        <v>19</v>
      </c>
      <c r="K56590" t="s">
        <v>20</v>
      </c>
      <c r="L56590" t="s">
        <v>21</v>
      </c>
      <c r="M56590">
        <v>2017</v>
      </c>
      <c r="N56590" t="s">
        <v>23</v>
      </c>
      <c r="O56590">
        <v>11</v>
      </c>
    </row>
    <row r="56591" spans="1:15" x14ac:dyDescent="0.3">
      <c r="A56591">
        <v>5609614</v>
      </c>
      <c r="B56591" t="s">
        <v>363</v>
      </c>
      <c r="C56591" s="1">
        <v>44707</v>
      </c>
      <c r="D56591" s="1">
        <v>44708</v>
      </c>
      <c r="E56591" t="s">
        <v>52</v>
      </c>
      <c r="F56591" t="s">
        <v>138</v>
      </c>
      <c r="G56591" t="s">
        <v>139</v>
      </c>
      <c r="H56591" t="s">
        <v>272</v>
      </c>
      <c r="I56591" t="s">
        <v>276</v>
      </c>
      <c r="J56591" t="s">
        <v>19</v>
      </c>
      <c r="K56591" t="s">
        <v>20</v>
      </c>
      <c r="L56591" t="s">
        <v>21</v>
      </c>
      <c r="M56591">
        <v>2022</v>
      </c>
      <c r="N56591" t="s">
        <v>30</v>
      </c>
      <c r="O56591">
        <v>5</v>
      </c>
    </row>
    <row r="56592" spans="1:15" x14ac:dyDescent="0.3">
      <c r="A56592">
        <v>3319853</v>
      </c>
      <c r="B56592" t="s">
        <v>363</v>
      </c>
      <c r="C56592" s="1">
        <v>43671</v>
      </c>
      <c r="D56592" s="1">
        <v>43672</v>
      </c>
      <c r="E56592" t="s">
        <v>34</v>
      </c>
      <c r="F56592" t="s">
        <v>138</v>
      </c>
      <c r="G56592" t="s">
        <v>139</v>
      </c>
      <c r="H56592" t="s">
        <v>272</v>
      </c>
      <c r="I56592" t="s">
        <v>276</v>
      </c>
      <c r="J56592" t="s">
        <v>19</v>
      </c>
      <c r="K56592" t="s">
        <v>20</v>
      </c>
      <c r="L56592" t="s">
        <v>21</v>
      </c>
      <c r="M56592">
        <v>2019</v>
      </c>
      <c r="N56592" t="s">
        <v>22</v>
      </c>
      <c r="O56592">
        <v>7</v>
      </c>
    </row>
    <row r="56593" spans="1:15" x14ac:dyDescent="0.3">
      <c r="A56593">
        <v>2778241</v>
      </c>
      <c r="B56593" t="s">
        <v>363</v>
      </c>
      <c r="C56593" s="1">
        <v>43109</v>
      </c>
      <c r="D56593" s="1">
        <v>43110</v>
      </c>
      <c r="E56593" t="s">
        <v>47</v>
      </c>
      <c r="F56593" t="s">
        <v>138</v>
      </c>
      <c r="G56593" t="s">
        <v>139</v>
      </c>
      <c r="H56593" t="s">
        <v>272</v>
      </c>
      <c r="I56593" t="s">
        <v>276</v>
      </c>
      <c r="J56593" t="s">
        <v>19</v>
      </c>
      <c r="K56593" t="s">
        <v>20</v>
      </c>
      <c r="L56593" t="s">
        <v>21</v>
      </c>
      <c r="M56593">
        <v>2018</v>
      </c>
      <c r="N56593" t="s">
        <v>26</v>
      </c>
      <c r="O56593">
        <v>1</v>
      </c>
    </row>
    <row r="56594" spans="1:15" x14ac:dyDescent="0.3">
      <c r="A56594">
        <v>3559439</v>
      </c>
      <c r="B56594" t="s">
        <v>363</v>
      </c>
      <c r="C56594" s="1">
        <v>43896</v>
      </c>
      <c r="D56594" s="1">
        <v>43899</v>
      </c>
      <c r="E56594" t="s">
        <v>35</v>
      </c>
      <c r="F56594" t="s">
        <v>138</v>
      </c>
      <c r="G56594" t="s">
        <v>139</v>
      </c>
      <c r="H56594" t="s">
        <v>272</v>
      </c>
      <c r="I56594" t="s">
        <v>276</v>
      </c>
      <c r="J56594" t="s">
        <v>19</v>
      </c>
      <c r="K56594" t="s">
        <v>20</v>
      </c>
      <c r="L56594" t="s">
        <v>21</v>
      </c>
      <c r="M56594">
        <v>2020</v>
      </c>
      <c r="N56594" t="s">
        <v>28</v>
      </c>
      <c r="O56594">
        <v>3</v>
      </c>
    </row>
    <row r="56595" spans="1:15" x14ac:dyDescent="0.3">
      <c r="A56595">
        <v>2841826</v>
      </c>
      <c r="B56595" t="s">
        <v>363</v>
      </c>
      <c r="C56595" s="1">
        <v>43172</v>
      </c>
      <c r="D56595" s="1">
        <v>43172</v>
      </c>
      <c r="E56595" t="s">
        <v>46</v>
      </c>
      <c r="F56595" t="s">
        <v>138</v>
      </c>
      <c r="G56595" t="s">
        <v>139</v>
      </c>
      <c r="H56595" t="s">
        <v>272</v>
      </c>
      <c r="I56595" t="s">
        <v>276</v>
      </c>
      <c r="J56595" t="s">
        <v>19</v>
      </c>
      <c r="K56595" t="s">
        <v>20</v>
      </c>
      <c r="L56595" t="s">
        <v>21</v>
      </c>
      <c r="M56595">
        <v>2018</v>
      </c>
      <c r="N56595" t="s">
        <v>28</v>
      </c>
      <c r="O56595">
        <v>3</v>
      </c>
    </row>
    <row r="56596" spans="1:15" x14ac:dyDescent="0.3">
      <c r="A56596">
        <v>4222024</v>
      </c>
      <c r="B56596" t="s">
        <v>363</v>
      </c>
      <c r="C56596" s="1">
        <v>44270</v>
      </c>
      <c r="D56596" s="1">
        <v>44272</v>
      </c>
      <c r="E56596" t="s">
        <v>41</v>
      </c>
      <c r="F56596" t="s">
        <v>138</v>
      </c>
      <c r="G56596" t="s">
        <v>139</v>
      </c>
      <c r="H56596" t="s">
        <v>272</v>
      </c>
      <c r="I56596" t="s">
        <v>276</v>
      </c>
      <c r="J56596" t="s">
        <v>19</v>
      </c>
      <c r="K56596" t="s">
        <v>20</v>
      </c>
      <c r="L56596" t="s">
        <v>21</v>
      </c>
      <c r="M56596">
        <v>2021</v>
      </c>
      <c r="N56596" t="s">
        <v>28</v>
      </c>
      <c r="O56596">
        <v>3</v>
      </c>
    </row>
    <row r="56597" spans="1:15" x14ac:dyDescent="0.3">
      <c r="A56597">
        <v>4003392</v>
      </c>
      <c r="B56597" t="s">
        <v>363</v>
      </c>
      <c r="C56597" s="1">
        <v>44175</v>
      </c>
      <c r="D56597" s="1">
        <v>44175</v>
      </c>
      <c r="E56597" t="s">
        <v>40</v>
      </c>
      <c r="F56597" t="s">
        <v>138</v>
      </c>
      <c r="G56597" t="s">
        <v>139</v>
      </c>
      <c r="H56597" t="s">
        <v>272</v>
      </c>
      <c r="I56597" t="s">
        <v>276</v>
      </c>
      <c r="J56597" t="s">
        <v>19</v>
      </c>
      <c r="K56597" t="s">
        <v>20</v>
      </c>
      <c r="L56597" t="s">
        <v>21</v>
      </c>
      <c r="M56597">
        <v>2020</v>
      </c>
      <c r="N56597" t="s">
        <v>25</v>
      </c>
      <c r="O56597">
        <v>12</v>
      </c>
    </row>
    <row r="56598" spans="1:15" x14ac:dyDescent="0.3">
      <c r="A56598">
        <v>5212180</v>
      </c>
      <c r="B56598" t="s">
        <v>363</v>
      </c>
      <c r="C56598" s="1">
        <v>44602</v>
      </c>
      <c r="D56598" s="1">
        <v>44603</v>
      </c>
      <c r="E56598" t="s">
        <v>40</v>
      </c>
      <c r="F56598" t="s">
        <v>138</v>
      </c>
      <c r="G56598" t="s">
        <v>139</v>
      </c>
      <c r="H56598" t="s">
        <v>272</v>
      </c>
      <c r="I56598" t="s">
        <v>276</v>
      </c>
      <c r="J56598" t="s">
        <v>19</v>
      </c>
      <c r="K56598" t="s">
        <v>20</v>
      </c>
      <c r="L56598" t="s">
        <v>21</v>
      </c>
      <c r="M56598">
        <v>2022</v>
      </c>
      <c r="N56598" t="s">
        <v>33</v>
      </c>
      <c r="O56598">
        <v>2</v>
      </c>
    </row>
    <row r="56599" spans="1:15" x14ac:dyDescent="0.3">
      <c r="A56599">
        <v>2895085</v>
      </c>
      <c r="B56599" t="s">
        <v>363</v>
      </c>
      <c r="C56599" s="1">
        <v>43195</v>
      </c>
      <c r="D56599" s="1">
        <v>43223</v>
      </c>
      <c r="E56599" t="s">
        <v>42</v>
      </c>
      <c r="F56599" t="s">
        <v>138</v>
      </c>
      <c r="G56599" t="s">
        <v>139</v>
      </c>
      <c r="H56599" t="s">
        <v>272</v>
      </c>
      <c r="I56599" t="s">
        <v>276</v>
      </c>
      <c r="J56599" t="s">
        <v>19</v>
      </c>
      <c r="K56599" t="s">
        <v>20</v>
      </c>
      <c r="L56599" t="s">
        <v>21</v>
      </c>
      <c r="M56599">
        <v>2018</v>
      </c>
      <c r="N56599" t="s">
        <v>29</v>
      </c>
      <c r="O56599">
        <v>4</v>
      </c>
    </row>
    <row r="56600" spans="1:15" x14ac:dyDescent="0.3">
      <c r="A56600">
        <v>4338498</v>
      </c>
      <c r="B56600" t="s">
        <v>363</v>
      </c>
      <c r="C56600" s="1">
        <v>44313</v>
      </c>
      <c r="D56600" s="1">
        <v>44315</v>
      </c>
      <c r="E56600" t="s">
        <v>35</v>
      </c>
      <c r="F56600" t="s">
        <v>138</v>
      </c>
      <c r="G56600" t="s">
        <v>139</v>
      </c>
      <c r="H56600" t="s">
        <v>272</v>
      </c>
      <c r="I56600" t="s">
        <v>276</v>
      </c>
      <c r="J56600" t="s">
        <v>19</v>
      </c>
      <c r="K56600" t="s">
        <v>20</v>
      </c>
      <c r="L56600" t="s">
        <v>21</v>
      </c>
      <c r="M56600">
        <v>2021</v>
      </c>
      <c r="N56600" t="s">
        <v>29</v>
      </c>
      <c r="O56600">
        <v>4</v>
      </c>
    </row>
    <row r="56601" spans="1:15" x14ac:dyDescent="0.3">
      <c r="A56601">
        <v>4867882</v>
      </c>
      <c r="B56601" t="s">
        <v>363</v>
      </c>
      <c r="C56601" s="1">
        <v>44501</v>
      </c>
      <c r="D56601" s="1">
        <v>44502</v>
      </c>
      <c r="E56601" t="s">
        <v>70</v>
      </c>
      <c r="F56601" t="s">
        <v>138</v>
      </c>
      <c r="G56601" t="s">
        <v>139</v>
      </c>
      <c r="H56601" t="s">
        <v>272</v>
      </c>
      <c r="I56601" t="s">
        <v>276</v>
      </c>
      <c r="J56601" t="s">
        <v>19</v>
      </c>
      <c r="K56601" t="s">
        <v>20</v>
      </c>
      <c r="L56601" t="s">
        <v>21</v>
      </c>
      <c r="M56601">
        <v>2021</v>
      </c>
      <c r="N56601" t="s">
        <v>23</v>
      </c>
      <c r="O56601">
        <v>11</v>
      </c>
    </row>
    <row r="56602" spans="1:15" x14ac:dyDescent="0.3">
      <c r="A56602">
        <v>5466109</v>
      </c>
      <c r="B56602" t="s">
        <v>363</v>
      </c>
      <c r="C56602" s="1">
        <v>44670</v>
      </c>
      <c r="D56602" s="1">
        <v>44670</v>
      </c>
      <c r="E56602" t="s">
        <v>48</v>
      </c>
      <c r="F56602" t="s">
        <v>138</v>
      </c>
      <c r="G56602" t="s">
        <v>139</v>
      </c>
      <c r="H56602" t="s">
        <v>272</v>
      </c>
      <c r="I56602" t="s">
        <v>276</v>
      </c>
      <c r="J56602" t="s">
        <v>19</v>
      </c>
      <c r="K56602" t="s">
        <v>20</v>
      </c>
      <c r="L56602" t="s">
        <v>21</v>
      </c>
      <c r="M56602">
        <v>2022</v>
      </c>
      <c r="N56602" t="s">
        <v>29</v>
      </c>
      <c r="O56602">
        <v>4</v>
      </c>
    </row>
    <row r="56603" spans="1:15" x14ac:dyDescent="0.3">
      <c r="A56603">
        <v>2692376</v>
      </c>
      <c r="B56603" t="s">
        <v>363</v>
      </c>
      <c r="C56603" s="1">
        <v>42986</v>
      </c>
      <c r="D56603" s="1">
        <v>43011</v>
      </c>
      <c r="E56603" t="s">
        <v>39</v>
      </c>
      <c r="F56603" t="s">
        <v>138</v>
      </c>
      <c r="G56603" t="s">
        <v>139</v>
      </c>
      <c r="H56603" t="s">
        <v>272</v>
      </c>
      <c r="I56603" t="s">
        <v>276</v>
      </c>
      <c r="J56603" t="s">
        <v>19</v>
      </c>
      <c r="K56603" t="s">
        <v>20</v>
      </c>
      <c r="L56603" t="s">
        <v>21</v>
      </c>
      <c r="M56603">
        <v>2017</v>
      </c>
      <c r="N56603" t="s">
        <v>31</v>
      </c>
      <c r="O56603">
        <v>9</v>
      </c>
    </row>
    <row r="56604" spans="1:15" x14ac:dyDescent="0.3">
      <c r="A56604">
        <v>3805566</v>
      </c>
      <c r="B56604" t="s">
        <v>363</v>
      </c>
      <c r="C56604" s="1">
        <v>44062</v>
      </c>
      <c r="D56604" s="1">
        <v>44063</v>
      </c>
      <c r="E56604" t="s">
        <v>34</v>
      </c>
      <c r="F56604" t="s">
        <v>138</v>
      </c>
      <c r="G56604" t="s">
        <v>139</v>
      </c>
      <c r="H56604" t="s">
        <v>272</v>
      </c>
      <c r="I56604" t="s">
        <v>276</v>
      </c>
      <c r="J56604" t="s">
        <v>19</v>
      </c>
      <c r="K56604" t="s">
        <v>20</v>
      </c>
      <c r="L56604" t="s">
        <v>21</v>
      </c>
      <c r="M56604">
        <v>2020</v>
      </c>
      <c r="N56604" t="s">
        <v>32</v>
      </c>
      <c r="O56604">
        <v>8</v>
      </c>
    </row>
    <row r="56605" spans="1:15" x14ac:dyDescent="0.3">
      <c r="A56605">
        <v>2913490</v>
      </c>
      <c r="B56605" t="s">
        <v>363</v>
      </c>
      <c r="C56605" s="1">
        <v>43202</v>
      </c>
      <c r="D56605" s="1">
        <v>43241</v>
      </c>
      <c r="E56605" t="s">
        <v>34</v>
      </c>
      <c r="F56605" t="s">
        <v>138</v>
      </c>
      <c r="G56605" t="s">
        <v>139</v>
      </c>
      <c r="H56605" t="s">
        <v>272</v>
      </c>
      <c r="I56605" t="s">
        <v>276</v>
      </c>
      <c r="J56605" t="s">
        <v>19</v>
      </c>
      <c r="K56605" t="s">
        <v>20</v>
      </c>
      <c r="L56605" t="s">
        <v>21</v>
      </c>
      <c r="M56605">
        <v>2018</v>
      </c>
      <c r="N56605" t="s">
        <v>29</v>
      </c>
      <c r="O56605">
        <v>4</v>
      </c>
    </row>
    <row r="56606" spans="1:15" x14ac:dyDescent="0.3">
      <c r="A56606">
        <v>3958050</v>
      </c>
      <c r="B56606" t="s">
        <v>363</v>
      </c>
      <c r="C56606" s="1">
        <v>44149</v>
      </c>
      <c r="D56606" s="1">
        <v>44151</v>
      </c>
      <c r="E56606" t="s">
        <v>47</v>
      </c>
      <c r="F56606" t="s">
        <v>138</v>
      </c>
      <c r="G56606" t="s">
        <v>139</v>
      </c>
      <c r="H56606" t="s">
        <v>272</v>
      </c>
      <c r="I56606" t="s">
        <v>276</v>
      </c>
      <c r="J56606" t="s">
        <v>19</v>
      </c>
      <c r="K56606" t="s">
        <v>20</v>
      </c>
      <c r="L56606" t="s">
        <v>21</v>
      </c>
      <c r="M56606">
        <v>2020</v>
      </c>
      <c r="N56606" t="s">
        <v>23</v>
      </c>
      <c r="O56606">
        <v>11</v>
      </c>
    </row>
    <row r="56607" spans="1:15" x14ac:dyDescent="0.3">
      <c r="A56607">
        <v>3276060</v>
      </c>
      <c r="B56607" t="s">
        <v>363</v>
      </c>
      <c r="C56607" s="1">
        <v>43630</v>
      </c>
      <c r="D56607" s="1">
        <v>43631</v>
      </c>
      <c r="E56607" t="s">
        <v>50</v>
      </c>
      <c r="F56607" t="s">
        <v>138</v>
      </c>
      <c r="G56607" t="s">
        <v>139</v>
      </c>
      <c r="H56607" t="s">
        <v>272</v>
      </c>
      <c r="I56607" t="s">
        <v>276</v>
      </c>
      <c r="J56607" t="s">
        <v>19</v>
      </c>
      <c r="K56607" t="s">
        <v>20</v>
      </c>
      <c r="L56607" t="s">
        <v>21</v>
      </c>
      <c r="M56607">
        <v>2019</v>
      </c>
      <c r="N56607" t="s">
        <v>24</v>
      </c>
      <c r="O56607">
        <v>6</v>
      </c>
    </row>
    <row r="56608" spans="1:15" x14ac:dyDescent="0.3">
      <c r="A56608">
        <v>3006284</v>
      </c>
      <c r="B56608" t="s">
        <v>363</v>
      </c>
      <c r="C56608" s="1">
        <v>43342</v>
      </c>
      <c r="D56608" s="1">
        <v>43347</v>
      </c>
      <c r="E56608" t="s">
        <v>47</v>
      </c>
      <c r="F56608" t="s">
        <v>138</v>
      </c>
      <c r="G56608" t="s">
        <v>139</v>
      </c>
      <c r="H56608" t="s">
        <v>272</v>
      </c>
      <c r="I56608" t="s">
        <v>276</v>
      </c>
      <c r="J56608" t="s">
        <v>19</v>
      </c>
      <c r="K56608" t="s">
        <v>20</v>
      </c>
      <c r="L56608" t="s">
        <v>21</v>
      </c>
      <c r="M56608">
        <v>2018</v>
      </c>
      <c r="N56608" t="s">
        <v>32</v>
      </c>
      <c r="O56608">
        <v>8</v>
      </c>
    </row>
    <row r="56609" spans="1:15" x14ac:dyDescent="0.3">
      <c r="A56609">
        <v>5459042</v>
      </c>
      <c r="B56609" t="s">
        <v>363</v>
      </c>
      <c r="C56609" s="1">
        <v>44666</v>
      </c>
      <c r="D56609" s="1">
        <v>44669</v>
      </c>
      <c r="E56609" t="s">
        <v>54</v>
      </c>
      <c r="F56609" t="s">
        <v>138</v>
      </c>
      <c r="G56609" t="s">
        <v>139</v>
      </c>
      <c r="H56609" t="s">
        <v>272</v>
      </c>
      <c r="I56609" t="s">
        <v>276</v>
      </c>
      <c r="J56609" t="s">
        <v>19</v>
      </c>
      <c r="K56609" t="s">
        <v>20</v>
      </c>
      <c r="L56609" t="s">
        <v>21</v>
      </c>
      <c r="M56609">
        <v>2022</v>
      </c>
      <c r="N56609" t="s">
        <v>29</v>
      </c>
      <c r="O56609">
        <v>4</v>
      </c>
    </row>
    <row r="56610" spans="1:15" x14ac:dyDescent="0.3">
      <c r="A56610">
        <v>3704409</v>
      </c>
      <c r="B56610" t="s">
        <v>363</v>
      </c>
      <c r="C56610" s="1">
        <v>43999</v>
      </c>
      <c r="D56610" s="1">
        <v>44000</v>
      </c>
      <c r="E56610" t="s">
        <v>55</v>
      </c>
      <c r="F56610" t="s">
        <v>138</v>
      </c>
      <c r="G56610" t="s">
        <v>139</v>
      </c>
      <c r="H56610" t="s">
        <v>272</v>
      </c>
      <c r="I56610" t="s">
        <v>276</v>
      </c>
      <c r="J56610" t="s">
        <v>19</v>
      </c>
      <c r="K56610" t="s">
        <v>20</v>
      </c>
      <c r="L56610" t="s">
        <v>21</v>
      </c>
      <c r="M56610">
        <v>2020</v>
      </c>
      <c r="N56610" t="s">
        <v>24</v>
      </c>
      <c r="O56610">
        <v>6</v>
      </c>
    </row>
    <row r="56611" spans="1:15" x14ac:dyDescent="0.3">
      <c r="A56611">
        <v>3195474</v>
      </c>
      <c r="B56611" t="s">
        <v>363</v>
      </c>
      <c r="C56611" s="1">
        <v>43537</v>
      </c>
      <c r="D56611" s="1">
        <v>43553</v>
      </c>
      <c r="E56611" t="s">
        <v>55</v>
      </c>
      <c r="F56611" t="s">
        <v>138</v>
      </c>
      <c r="G56611" t="s">
        <v>139</v>
      </c>
      <c r="H56611" t="s">
        <v>272</v>
      </c>
      <c r="I56611" t="s">
        <v>276</v>
      </c>
      <c r="J56611" t="s">
        <v>19</v>
      </c>
      <c r="K56611" t="s">
        <v>20</v>
      </c>
      <c r="L56611" t="s">
        <v>21</v>
      </c>
      <c r="M56611">
        <v>2019</v>
      </c>
      <c r="N56611" t="s">
        <v>28</v>
      </c>
      <c r="O56611">
        <v>3</v>
      </c>
    </row>
    <row r="56612" spans="1:15" x14ac:dyDescent="0.3">
      <c r="A56612">
        <v>3356809</v>
      </c>
      <c r="B56612" t="s">
        <v>363</v>
      </c>
      <c r="C56612" s="1">
        <v>43705</v>
      </c>
      <c r="D56612" s="1">
        <v>43705</v>
      </c>
      <c r="E56612" t="s">
        <v>55</v>
      </c>
      <c r="F56612" t="s">
        <v>138</v>
      </c>
      <c r="G56612" t="s">
        <v>139</v>
      </c>
      <c r="H56612" t="s">
        <v>272</v>
      </c>
      <c r="I56612" t="s">
        <v>276</v>
      </c>
      <c r="J56612" t="s">
        <v>19</v>
      </c>
      <c r="K56612" t="s">
        <v>20</v>
      </c>
      <c r="L56612" t="s">
        <v>21</v>
      </c>
      <c r="M56612">
        <v>2019</v>
      </c>
      <c r="N56612" t="s">
        <v>32</v>
      </c>
      <c r="O56612">
        <v>8</v>
      </c>
    </row>
    <row r="56613" spans="1:15" x14ac:dyDescent="0.3">
      <c r="A56613">
        <v>6506133</v>
      </c>
      <c r="B56613" t="s">
        <v>363</v>
      </c>
      <c r="C56613" s="1">
        <v>44956</v>
      </c>
      <c r="D56613" s="1">
        <v>44956</v>
      </c>
      <c r="E56613" t="s">
        <v>70</v>
      </c>
      <c r="F56613" t="s">
        <v>138</v>
      </c>
      <c r="G56613" t="s">
        <v>139</v>
      </c>
      <c r="H56613" t="s">
        <v>272</v>
      </c>
      <c r="I56613" t="s">
        <v>276</v>
      </c>
      <c r="J56613" t="s">
        <v>19</v>
      </c>
      <c r="K56613" t="s">
        <v>20</v>
      </c>
      <c r="L56613" t="s">
        <v>21</v>
      </c>
      <c r="M56613">
        <v>2023</v>
      </c>
      <c r="N56613" t="s">
        <v>26</v>
      </c>
      <c r="O56613">
        <v>1</v>
      </c>
    </row>
    <row r="56614" spans="1:15" x14ac:dyDescent="0.3">
      <c r="A56614">
        <v>3332019</v>
      </c>
      <c r="B56614" t="s">
        <v>363</v>
      </c>
      <c r="C56614" s="1">
        <v>43682</v>
      </c>
      <c r="D56614" s="1">
        <v>43683</v>
      </c>
      <c r="E56614" t="s">
        <v>55</v>
      </c>
      <c r="F56614" t="s">
        <v>138</v>
      </c>
      <c r="G56614" t="s">
        <v>139</v>
      </c>
      <c r="H56614" t="s">
        <v>272</v>
      </c>
      <c r="I56614" t="s">
        <v>276</v>
      </c>
      <c r="J56614" t="s">
        <v>19</v>
      </c>
      <c r="K56614" t="s">
        <v>20</v>
      </c>
      <c r="L56614" t="s">
        <v>21</v>
      </c>
      <c r="M56614">
        <v>2019</v>
      </c>
      <c r="N56614" t="s">
        <v>32</v>
      </c>
      <c r="O56614">
        <v>8</v>
      </c>
    </row>
    <row r="56615" spans="1:15" x14ac:dyDescent="0.3">
      <c r="A56615">
        <v>3325179</v>
      </c>
      <c r="B56615" t="s">
        <v>363</v>
      </c>
      <c r="C56615" s="1">
        <v>43677</v>
      </c>
      <c r="D56615" s="1">
        <v>43677</v>
      </c>
      <c r="E56615" t="s">
        <v>81</v>
      </c>
      <c r="F56615" t="s">
        <v>138</v>
      </c>
      <c r="G56615" t="s">
        <v>139</v>
      </c>
      <c r="H56615" t="s">
        <v>272</v>
      </c>
      <c r="I56615" t="s">
        <v>276</v>
      </c>
      <c r="J56615" t="s">
        <v>19</v>
      </c>
      <c r="K56615" t="s">
        <v>20</v>
      </c>
      <c r="L56615" t="s">
        <v>21</v>
      </c>
      <c r="M56615">
        <v>2019</v>
      </c>
      <c r="N56615" t="s">
        <v>22</v>
      </c>
      <c r="O56615">
        <v>7</v>
      </c>
    </row>
    <row r="56616" spans="1:15" x14ac:dyDescent="0.3">
      <c r="A56616">
        <v>3309921</v>
      </c>
      <c r="B56616" t="s">
        <v>363</v>
      </c>
      <c r="C56616" s="1">
        <v>43662</v>
      </c>
      <c r="D56616" s="1">
        <v>43663</v>
      </c>
      <c r="E56616" t="s">
        <v>45</v>
      </c>
      <c r="F56616" t="s">
        <v>138</v>
      </c>
      <c r="G56616" t="s">
        <v>139</v>
      </c>
      <c r="H56616" t="s">
        <v>272</v>
      </c>
      <c r="I56616" t="s">
        <v>276</v>
      </c>
      <c r="J56616" t="s">
        <v>19</v>
      </c>
      <c r="K56616" t="s">
        <v>20</v>
      </c>
      <c r="L56616" t="s">
        <v>21</v>
      </c>
      <c r="M56616">
        <v>2019</v>
      </c>
      <c r="N56616" t="s">
        <v>22</v>
      </c>
      <c r="O56616">
        <v>7</v>
      </c>
    </row>
    <row r="56617" spans="1:15" x14ac:dyDescent="0.3">
      <c r="A56617">
        <v>3457454</v>
      </c>
      <c r="B56617" t="s">
        <v>363</v>
      </c>
      <c r="C56617" s="1">
        <v>43801</v>
      </c>
      <c r="D56617" s="1">
        <v>43802</v>
      </c>
      <c r="E56617" t="s">
        <v>41</v>
      </c>
      <c r="F56617" t="s">
        <v>138</v>
      </c>
      <c r="G56617" t="s">
        <v>139</v>
      </c>
      <c r="H56617" t="s">
        <v>272</v>
      </c>
      <c r="I56617" t="s">
        <v>276</v>
      </c>
      <c r="J56617" t="s">
        <v>19</v>
      </c>
      <c r="K56617" t="s">
        <v>20</v>
      </c>
      <c r="L56617" t="s">
        <v>21</v>
      </c>
      <c r="M56617">
        <v>2019</v>
      </c>
      <c r="N56617" t="s">
        <v>25</v>
      </c>
      <c r="O56617">
        <v>12</v>
      </c>
    </row>
    <row r="56618" spans="1:15" x14ac:dyDescent="0.3">
      <c r="A56618">
        <v>2850847</v>
      </c>
      <c r="B56618" t="s">
        <v>363</v>
      </c>
      <c r="C56618" s="1">
        <v>43179</v>
      </c>
      <c r="D56618" s="1">
        <v>43180</v>
      </c>
      <c r="E56618" t="s">
        <v>48</v>
      </c>
      <c r="F56618" t="s">
        <v>138</v>
      </c>
      <c r="G56618" t="s">
        <v>139</v>
      </c>
      <c r="H56618" t="s">
        <v>272</v>
      </c>
      <c r="I56618" t="s">
        <v>276</v>
      </c>
      <c r="J56618" t="s">
        <v>19</v>
      </c>
      <c r="K56618" t="s">
        <v>20</v>
      </c>
      <c r="L56618" t="s">
        <v>21</v>
      </c>
      <c r="M56618">
        <v>2018</v>
      </c>
      <c r="N56618" t="s">
        <v>28</v>
      </c>
      <c r="O56618">
        <v>3</v>
      </c>
    </row>
    <row r="56619" spans="1:15" x14ac:dyDescent="0.3">
      <c r="A56619">
        <v>5053033</v>
      </c>
      <c r="B56619" t="s">
        <v>363</v>
      </c>
      <c r="C56619" s="1">
        <v>44559</v>
      </c>
      <c r="D56619" s="1">
        <v>44559</v>
      </c>
      <c r="E56619" t="s">
        <v>39</v>
      </c>
      <c r="F56619" t="s">
        <v>138</v>
      </c>
      <c r="G56619" t="s">
        <v>139</v>
      </c>
      <c r="H56619" t="s">
        <v>272</v>
      </c>
      <c r="I56619" t="s">
        <v>276</v>
      </c>
      <c r="J56619" t="s">
        <v>19</v>
      </c>
      <c r="K56619" t="s">
        <v>20</v>
      </c>
      <c r="L56619" t="s">
        <v>21</v>
      </c>
      <c r="M56619">
        <v>2021</v>
      </c>
      <c r="N56619" t="s">
        <v>25</v>
      </c>
      <c r="O56619">
        <v>12</v>
      </c>
    </row>
    <row r="56620" spans="1:15" x14ac:dyDescent="0.3">
      <c r="A56620">
        <v>4670236</v>
      </c>
      <c r="B56620" t="s">
        <v>363</v>
      </c>
      <c r="C56620" s="1">
        <v>44435</v>
      </c>
      <c r="D56620" s="1">
        <v>44435</v>
      </c>
      <c r="E56620" t="s">
        <v>50</v>
      </c>
      <c r="F56620" t="s">
        <v>138</v>
      </c>
      <c r="G56620" t="s">
        <v>139</v>
      </c>
      <c r="H56620" t="s">
        <v>272</v>
      </c>
      <c r="I56620" t="s">
        <v>276</v>
      </c>
      <c r="J56620" t="s">
        <v>19</v>
      </c>
      <c r="K56620" t="s">
        <v>20</v>
      </c>
      <c r="L56620" t="s">
        <v>21</v>
      </c>
      <c r="M56620">
        <v>2021</v>
      </c>
      <c r="N56620" t="s">
        <v>32</v>
      </c>
      <c r="O56620">
        <v>8</v>
      </c>
    </row>
    <row r="56621" spans="1:15" x14ac:dyDescent="0.3">
      <c r="A56621">
        <v>6900190</v>
      </c>
      <c r="B56621" t="s">
        <v>363</v>
      </c>
      <c r="C56621" s="1">
        <v>45043</v>
      </c>
      <c r="D56621" s="1">
        <v>45043</v>
      </c>
      <c r="E56621" t="s">
        <v>47</v>
      </c>
      <c r="F56621" t="s">
        <v>138</v>
      </c>
      <c r="G56621" t="s">
        <v>139</v>
      </c>
      <c r="H56621" t="s">
        <v>272</v>
      </c>
      <c r="I56621" t="s">
        <v>276</v>
      </c>
      <c r="J56621" t="s">
        <v>19</v>
      </c>
      <c r="K56621" t="s">
        <v>20</v>
      </c>
      <c r="L56621" t="s">
        <v>21</v>
      </c>
      <c r="M56621">
        <v>2023</v>
      </c>
      <c r="N56621" t="s">
        <v>29</v>
      </c>
      <c r="O56621">
        <v>4</v>
      </c>
    </row>
    <row r="56622" spans="1:15" x14ac:dyDescent="0.3">
      <c r="A56622">
        <v>4411972</v>
      </c>
      <c r="B56622" t="s">
        <v>363</v>
      </c>
      <c r="C56622" s="1">
        <v>44343</v>
      </c>
      <c r="D56622" s="1">
        <v>44343</v>
      </c>
      <c r="E56622" t="s">
        <v>47</v>
      </c>
      <c r="F56622" t="s">
        <v>138</v>
      </c>
      <c r="G56622" t="s">
        <v>139</v>
      </c>
      <c r="H56622" t="s">
        <v>272</v>
      </c>
      <c r="I56622" t="s">
        <v>276</v>
      </c>
      <c r="J56622" t="s">
        <v>19</v>
      </c>
      <c r="K56622" t="s">
        <v>20</v>
      </c>
      <c r="L56622" t="s">
        <v>21</v>
      </c>
      <c r="M56622">
        <v>2021</v>
      </c>
      <c r="N56622" t="s">
        <v>30</v>
      </c>
      <c r="O56622">
        <v>5</v>
      </c>
    </row>
    <row r="56623" spans="1:15" x14ac:dyDescent="0.3">
      <c r="A56623">
        <v>2878179</v>
      </c>
      <c r="B56623" t="s">
        <v>363</v>
      </c>
      <c r="C56623" s="1">
        <v>43206</v>
      </c>
      <c r="D56623" s="1">
        <v>43207</v>
      </c>
      <c r="E56623" t="s">
        <v>47</v>
      </c>
      <c r="F56623" t="s">
        <v>138</v>
      </c>
      <c r="G56623" t="s">
        <v>139</v>
      </c>
      <c r="H56623" t="s">
        <v>272</v>
      </c>
      <c r="I56623" t="s">
        <v>276</v>
      </c>
      <c r="J56623" t="s">
        <v>19</v>
      </c>
      <c r="K56623" t="s">
        <v>20</v>
      </c>
      <c r="L56623" t="s">
        <v>21</v>
      </c>
      <c r="M56623">
        <v>2018</v>
      </c>
      <c r="N56623" t="s">
        <v>29</v>
      </c>
      <c r="O56623">
        <v>4</v>
      </c>
    </row>
    <row r="56624" spans="1:15" x14ac:dyDescent="0.3">
      <c r="A56624">
        <v>2817207</v>
      </c>
      <c r="B56624" t="s">
        <v>363</v>
      </c>
      <c r="C56624" s="1">
        <v>43147</v>
      </c>
      <c r="D56624" s="1">
        <v>43147</v>
      </c>
      <c r="E56624" t="s">
        <v>58</v>
      </c>
      <c r="F56624" t="s">
        <v>138</v>
      </c>
      <c r="G56624" t="s">
        <v>139</v>
      </c>
      <c r="H56624" t="s">
        <v>272</v>
      </c>
      <c r="I56624" t="s">
        <v>276</v>
      </c>
      <c r="J56624" t="s">
        <v>19</v>
      </c>
      <c r="K56624" t="s">
        <v>20</v>
      </c>
      <c r="L56624" t="s">
        <v>21</v>
      </c>
      <c r="M56624">
        <v>2018</v>
      </c>
      <c r="N56624" t="s">
        <v>33</v>
      </c>
      <c r="O56624">
        <v>2</v>
      </c>
    </row>
    <row r="56625" spans="1:15" x14ac:dyDescent="0.3">
      <c r="A56625">
        <v>3413670</v>
      </c>
      <c r="B56625" t="s">
        <v>363</v>
      </c>
      <c r="C56625" s="1">
        <v>43759</v>
      </c>
      <c r="D56625" s="1">
        <v>43760</v>
      </c>
      <c r="E56625" t="s">
        <v>38</v>
      </c>
      <c r="F56625" t="s">
        <v>138</v>
      </c>
      <c r="G56625" t="s">
        <v>139</v>
      </c>
      <c r="H56625" t="s">
        <v>272</v>
      </c>
      <c r="I56625" t="s">
        <v>276</v>
      </c>
      <c r="J56625" t="s">
        <v>19</v>
      </c>
      <c r="K56625" t="s">
        <v>20</v>
      </c>
      <c r="L56625" t="s">
        <v>21</v>
      </c>
      <c r="M56625">
        <v>2019</v>
      </c>
      <c r="N56625" t="s">
        <v>27</v>
      </c>
      <c r="O56625">
        <v>10</v>
      </c>
    </row>
    <row r="56626" spans="1:15" x14ac:dyDescent="0.3">
      <c r="A56626">
        <v>5675918</v>
      </c>
      <c r="B56626" t="s">
        <v>363</v>
      </c>
      <c r="C56626" s="1">
        <v>44728</v>
      </c>
      <c r="D56626" s="1">
        <v>44728</v>
      </c>
      <c r="E56626" t="s">
        <v>34</v>
      </c>
      <c r="F56626" t="s">
        <v>138</v>
      </c>
      <c r="G56626" t="s">
        <v>139</v>
      </c>
      <c r="H56626" t="s">
        <v>272</v>
      </c>
      <c r="I56626" t="s">
        <v>276</v>
      </c>
      <c r="J56626" t="s">
        <v>19</v>
      </c>
      <c r="K56626" t="s">
        <v>20</v>
      </c>
      <c r="L56626" t="s">
        <v>21</v>
      </c>
      <c r="M56626">
        <v>2022</v>
      </c>
      <c r="N56626" t="s">
        <v>24</v>
      </c>
      <c r="O56626">
        <v>6</v>
      </c>
    </row>
    <row r="56627" spans="1:15" x14ac:dyDescent="0.3">
      <c r="A56627">
        <v>3261381</v>
      </c>
      <c r="B56627" t="s">
        <v>363</v>
      </c>
      <c r="C56627" s="1">
        <v>43524</v>
      </c>
      <c r="D56627" s="1">
        <v>43617</v>
      </c>
      <c r="E56627" t="s">
        <v>55</v>
      </c>
      <c r="F56627" t="s">
        <v>138</v>
      </c>
      <c r="G56627" t="s">
        <v>139</v>
      </c>
      <c r="H56627" t="s">
        <v>272</v>
      </c>
      <c r="I56627" t="s">
        <v>276</v>
      </c>
      <c r="J56627" t="s">
        <v>19</v>
      </c>
      <c r="K56627" t="s">
        <v>20</v>
      </c>
      <c r="L56627" t="s">
        <v>21</v>
      </c>
      <c r="M56627">
        <v>2019</v>
      </c>
      <c r="N56627" t="s">
        <v>33</v>
      </c>
      <c r="O56627">
        <v>2</v>
      </c>
    </row>
    <row r="56628" spans="1:15" x14ac:dyDescent="0.3">
      <c r="A56628">
        <v>5782969</v>
      </c>
      <c r="B56628" t="s">
        <v>363</v>
      </c>
      <c r="C56628" s="1">
        <v>44757</v>
      </c>
      <c r="D56628" s="1">
        <v>44760</v>
      </c>
      <c r="E56628" t="s">
        <v>55</v>
      </c>
      <c r="F56628" t="s">
        <v>138</v>
      </c>
      <c r="G56628" t="s">
        <v>139</v>
      </c>
      <c r="H56628" t="s">
        <v>272</v>
      </c>
      <c r="I56628" t="s">
        <v>276</v>
      </c>
      <c r="J56628" t="s">
        <v>19</v>
      </c>
      <c r="K56628" t="s">
        <v>20</v>
      </c>
      <c r="L56628" t="s">
        <v>21</v>
      </c>
      <c r="M56628">
        <v>2022</v>
      </c>
      <c r="N56628" t="s">
        <v>22</v>
      </c>
      <c r="O56628">
        <v>7</v>
      </c>
    </row>
    <row r="56629" spans="1:15" x14ac:dyDescent="0.3">
      <c r="A56629">
        <v>3314364</v>
      </c>
      <c r="B56629" t="s">
        <v>363</v>
      </c>
      <c r="C56629" s="1">
        <v>43668</v>
      </c>
      <c r="D56629" s="1">
        <v>43698</v>
      </c>
      <c r="E56629" t="s">
        <v>35</v>
      </c>
      <c r="F56629" t="s">
        <v>138</v>
      </c>
      <c r="G56629" t="s">
        <v>139</v>
      </c>
      <c r="H56629" t="s">
        <v>272</v>
      </c>
      <c r="I56629" t="s">
        <v>276</v>
      </c>
      <c r="J56629" t="s">
        <v>19</v>
      </c>
      <c r="K56629" t="s">
        <v>20</v>
      </c>
      <c r="L56629" t="s">
        <v>21</v>
      </c>
      <c r="M56629">
        <v>2019</v>
      </c>
      <c r="N56629" t="s">
        <v>22</v>
      </c>
      <c r="O56629">
        <v>7</v>
      </c>
    </row>
    <row r="56630" spans="1:15" x14ac:dyDescent="0.3">
      <c r="A56630">
        <v>4341056</v>
      </c>
      <c r="B56630" t="s">
        <v>363</v>
      </c>
      <c r="C56630" s="1">
        <v>44316</v>
      </c>
      <c r="D56630" s="1">
        <v>44316</v>
      </c>
      <c r="E56630" t="s">
        <v>47</v>
      </c>
      <c r="F56630" t="s">
        <v>138</v>
      </c>
      <c r="G56630" t="s">
        <v>139</v>
      </c>
      <c r="H56630" t="s">
        <v>272</v>
      </c>
      <c r="I56630" t="s">
        <v>276</v>
      </c>
      <c r="J56630" t="s">
        <v>19</v>
      </c>
      <c r="K56630" t="s">
        <v>20</v>
      </c>
      <c r="L56630" t="s">
        <v>21</v>
      </c>
      <c r="M56630">
        <v>2021</v>
      </c>
      <c r="N56630" t="s">
        <v>29</v>
      </c>
      <c r="O56630">
        <v>4</v>
      </c>
    </row>
    <row r="56631" spans="1:15" x14ac:dyDescent="0.3">
      <c r="A56631">
        <v>5721820</v>
      </c>
      <c r="B56631" t="s">
        <v>363</v>
      </c>
      <c r="C56631" s="1">
        <v>44740</v>
      </c>
      <c r="D56631" s="1">
        <v>44741</v>
      </c>
      <c r="E56631" t="s">
        <v>52</v>
      </c>
      <c r="F56631" t="s">
        <v>138</v>
      </c>
      <c r="G56631" t="s">
        <v>139</v>
      </c>
      <c r="H56631" t="s">
        <v>272</v>
      </c>
      <c r="I56631" t="s">
        <v>276</v>
      </c>
      <c r="J56631" t="s">
        <v>19</v>
      </c>
      <c r="K56631" t="s">
        <v>20</v>
      </c>
      <c r="L56631" t="s">
        <v>21</v>
      </c>
      <c r="M56631">
        <v>2022</v>
      </c>
      <c r="N56631" t="s">
        <v>24</v>
      </c>
      <c r="O56631">
        <v>6</v>
      </c>
    </row>
    <row r="56632" spans="1:15" x14ac:dyDescent="0.3">
      <c r="A56632">
        <v>4642937</v>
      </c>
      <c r="B56632" t="s">
        <v>363</v>
      </c>
      <c r="C56632" s="1">
        <v>44426</v>
      </c>
      <c r="D56632" s="1">
        <v>44426</v>
      </c>
      <c r="E56632" t="s">
        <v>77</v>
      </c>
      <c r="F56632" t="s">
        <v>138</v>
      </c>
      <c r="G56632" t="s">
        <v>139</v>
      </c>
      <c r="H56632" t="s">
        <v>272</v>
      </c>
      <c r="I56632" t="s">
        <v>276</v>
      </c>
      <c r="J56632" t="s">
        <v>19</v>
      </c>
      <c r="K56632" t="s">
        <v>20</v>
      </c>
      <c r="L56632" t="s">
        <v>21</v>
      </c>
      <c r="M56632">
        <v>2021</v>
      </c>
      <c r="N56632" t="s">
        <v>32</v>
      </c>
      <c r="O56632">
        <v>8</v>
      </c>
    </row>
    <row r="56633" spans="1:15" x14ac:dyDescent="0.3">
      <c r="A56633">
        <v>3183843</v>
      </c>
      <c r="B56633" t="s">
        <v>363</v>
      </c>
      <c r="C56633" s="1">
        <v>43510</v>
      </c>
      <c r="D56633" s="1">
        <v>43542</v>
      </c>
      <c r="E56633" t="s">
        <v>39</v>
      </c>
      <c r="F56633" t="s">
        <v>138</v>
      </c>
      <c r="G56633" t="s">
        <v>139</v>
      </c>
      <c r="H56633" t="s">
        <v>272</v>
      </c>
      <c r="I56633" t="s">
        <v>276</v>
      </c>
      <c r="J56633" t="s">
        <v>19</v>
      </c>
      <c r="K56633" t="s">
        <v>20</v>
      </c>
      <c r="L56633" t="s">
        <v>21</v>
      </c>
      <c r="M56633">
        <v>2019</v>
      </c>
      <c r="N56633" t="s">
        <v>33</v>
      </c>
      <c r="O56633">
        <v>2</v>
      </c>
    </row>
    <row r="56634" spans="1:15" x14ac:dyDescent="0.3">
      <c r="A56634">
        <v>4431804</v>
      </c>
      <c r="B56634" t="s">
        <v>363</v>
      </c>
      <c r="C56634" s="1">
        <v>44351</v>
      </c>
      <c r="D56634" s="1">
        <v>44351</v>
      </c>
      <c r="E56634" t="s">
        <v>39</v>
      </c>
      <c r="F56634" t="s">
        <v>138</v>
      </c>
      <c r="G56634" t="s">
        <v>139</v>
      </c>
      <c r="H56634" t="s">
        <v>272</v>
      </c>
      <c r="I56634" t="s">
        <v>276</v>
      </c>
      <c r="J56634" t="s">
        <v>19</v>
      </c>
      <c r="K56634" t="s">
        <v>20</v>
      </c>
      <c r="L56634" t="s">
        <v>21</v>
      </c>
      <c r="M56634">
        <v>2021</v>
      </c>
      <c r="N56634" t="s">
        <v>24</v>
      </c>
      <c r="O56634">
        <v>6</v>
      </c>
    </row>
    <row r="56635" spans="1:15" x14ac:dyDescent="0.3">
      <c r="A56635">
        <v>4292153</v>
      </c>
      <c r="B56635" t="s">
        <v>363</v>
      </c>
      <c r="C56635" s="1">
        <v>44295</v>
      </c>
      <c r="D56635" s="1">
        <v>44298</v>
      </c>
      <c r="E56635" t="s">
        <v>52</v>
      </c>
      <c r="F56635" t="s">
        <v>138</v>
      </c>
      <c r="G56635" t="s">
        <v>139</v>
      </c>
      <c r="H56635" t="s">
        <v>272</v>
      </c>
      <c r="I56635" t="s">
        <v>276</v>
      </c>
      <c r="J56635" t="s">
        <v>19</v>
      </c>
      <c r="K56635" t="s">
        <v>20</v>
      </c>
      <c r="L56635" t="s">
        <v>21</v>
      </c>
      <c r="M56635">
        <v>2021</v>
      </c>
      <c r="N56635" t="s">
        <v>29</v>
      </c>
      <c r="O56635">
        <v>4</v>
      </c>
    </row>
    <row r="56636" spans="1:15" x14ac:dyDescent="0.3">
      <c r="A56636">
        <v>3335127</v>
      </c>
      <c r="B56636" t="s">
        <v>363</v>
      </c>
      <c r="C56636" s="1">
        <v>43686</v>
      </c>
      <c r="D56636" s="1">
        <v>43686</v>
      </c>
      <c r="E56636" t="s">
        <v>39</v>
      </c>
      <c r="F56636" t="s">
        <v>138</v>
      </c>
      <c r="G56636" t="s">
        <v>139</v>
      </c>
      <c r="H56636" t="s">
        <v>272</v>
      </c>
      <c r="I56636" t="s">
        <v>276</v>
      </c>
      <c r="J56636" t="s">
        <v>19</v>
      </c>
      <c r="K56636" t="s">
        <v>20</v>
      </c>
      <c r="L56636" t="s">
        <v>21</v>
      </c>
      <c r="M56636">
        <v>2019</v>
      </c>
      <c r="N56636" t="s">
        <v>32</v>
      </c>
      <c r="O56636">
        <v>8</v>
      </c>
    </row>
    <row r="56637" spans="1:15" x14ac:dyDescent="0.3">
      <c r="A56637">
        <v>5365801</v>
      </c>
      <c r="B56637" t="s">
        <v>363</v>
      </c>
      <c r="C56637" s="1">
        <v>44642</v>
      </c>
      <c r="D56637" s="1">
        <v>44644</v>
      </c>
      <c r="E56637" t="s">
        <v>34</v>
      </c>
      <c r="F56637" t="s">
        <v>138</v>
      </c>
      <c r="G56637" t="s">
        <v>139</v>
      </c>
      <c r="H56637" t="s">
        <v>272</v>
      </c>
      <c r="I56637" t="s">
        <v>276</v>
      </c>
      <c r="J56637" t="s">
        <v>19</v>
      </c>
      <c r="K56637" t="s">
        <v>20</v>
      </c>
      <c r="L56637" t="s">
        <v>21</v>
      </c>
      <c r="M56637">
        <v>2022</v>
      </c>
      <c r="N56637" t="s">
        <v>28</v>
      </c>
      <c r="O56637">
        <v>3</v>
      </c>
    </row>
    <row r="56638" spans="1:15" x14ac:dyDescent="0.3">
      <c r="A56638">
        <v>2850333</v>
      </c>
      <c r="B56638" t="s">
        <v>363</v>
      </c>
      <c r="C56638" s="1">
        <v>43180</v>
      </c>
      <c r="D56638" s="1">
        <v>43180</v>
      </c>
      <c r="E56638" t="s">
        <v>55</v>
      </c>
      <c r="F56638" t="s">
        <v>138</v>
      </c>
      <c r="G56638" t="s">
        <v>139</v>
      </c>
      <c r="H56638" t="s">
        <v>272</v>
      </c>
      <c r="I56638" t="s">
        <v>276</v>
      </c>
      <c r="J56638" t="s">
        <v>19</v>
      </c>
      <c r="K56638" t="s">
        <v>20</v>
      </c>
      <c r="L56638" t="s">
        <v>21</v>
      </c>
      <c r="M56638">
        <v>2018</v>
      </c>
      <c r="N56638" t="s">
        <v>28</v>
      </c>
      <c r="O56638">
        <v>3</v>
      </c>
    </row>
    <row r="56639" spans="1:15" x14ac:dyDescent="0.3">
      <c r="A56639">
        <v>3436844</v>
      </c>
      <c r="B56639" t="s">
        <v>363</v>
      </c>
      <c r="C56639" s="1">
        <v>43782</v>
      </c>
      <c r="D56639" s="1">
        <v>43784</v>
      </c>
      <c r="E56639" t="s">
        <v>46</v>
      </c>
      <c r="F56639" t="s">
        <v>138</v>
      </c>
      <c r="G56639" t="s">
        <v>139</v>
      </c>
      <c r="H56639" t="s">
        <v>272</v>
      </c>
      <c r="I56639" t="s">
        <v>276</v>
      </c>
      <c r="J56639" t="s">
        <v>19</v>
      </c>
      <c r="K56639" t="s">
        <v>20</v>
      </c>
      <c r="L56639" t="s">
        <v>21</v>
      </c>
      <c r="M56639">
        <v>2019</v>
      </c>
      <c r="N56639" t="s">
        <v>23</v>
      </c>
      <c r="O56639">
        <v>11</v>
      </c>
    </row>
    <row r="56640" spans="1:15" x14ac:dyDescent="0.3">
      <c r="A56640">
        <v>3437244</v>
      </c>
      <c r="B56640" t="s">
        <v>363</v>
      </c>
      <c r="C56640" s="1">
        <v>43782</v>
      </c>
      <c r="D56640" s="1">
        <v>43782</v>
      </c>
      <c r="E56640" t="s">
        <v>46</v>
      </c>
      <c r="F56640" t="s">
        <v>138</v>
      </c>
      <c r="G56640" t="s">
        <v>139</v>
      </c>
      <c r="H56640" t="s">
        <v>272</v>
      </c>
      <c r="I56640" t="s">
        <v>276</v>
      </c>
      <c r="J56640" t="s">
        <v>19</v>
      </c>
      <c r="K56640" t="s">
        <v>20</v>
      </c>
      <c r="L56640" t="s">
        <v>21</v>
      </c>
      <c r="M56640">
        <v>2019</v>
      </c>
      <c r="N56640" t="s">
        <v>23</v>
      </c>
      <c r="O56640">
        <v>11</v>
      </c>
    </row>
    <row r="56641" spans="1:15" x14ac:dyDescent="0.3">
      <c r="A56641">
        <v>3365346</v>
      </c>
      <c r="B56641" t="s">
        <v>363</v>
      </c>
      <c r="C56641" s="1">
        <v>43713</v>
      </c>
      <c r="D56641" s="1">
        <v>43714</v>
      </c>
      <c r="E56641" t="s">
        <v>58</v>
      </c>
      <c r="F56641" t="s">
        <v>138</v>
      </c>
      <c r="G56641" t="s">
        <v>139</v>
      </c>
      <c r="H56641" t="s">
        <v>272</v>
      </c>
      <c r="I56641" t="s">
        <v>276</v>
      </c>
      <c r="J56641" t="s">
        <v>19</v>
      </c>
      <c r="K56641" t="s">
        <v>20</v>
      </c>
      <c r="L56641" t="s">
        <v>21</v>
      </c>
      <c r="M56641">
        <v>2019</v>
      </c>
      <c r="N56641" t="s">
        <v>31</v>
      </c>
      <c r="O56641">
        <v>9</v>
      </c>
    </row>
    <row r="56642" spans="1:15" x14ac:dyDescent="0.3">
      <c r="A56642">
        <v>5483285</v>
      </c>
      <c r="B56642" t="s">
        <v>363</v>
      </c>
      <c r="C56642" s="1">
        <v>44672</v>
      </c>
      <c r="D56642" s="1">
        <v>44673</v>
      </c>
      <c r="E56642" t="s">
        <v>39</v>
      </c>
      <c r="F56642" t="s">
        <v>138</v>
      </c>
      <c r="G56642" t="s">
        <v>139</v>
      </c>
      <c r="H56642" t="s">
        <v>272</v>
      </c>
      <c r="I56642" t="s">
        <v>276</v>
      </c>
      <c r="J56642" t="s">
        <v>19</v>
      </c>
      <c r="K56642" t="s">
        <v>20</v>
      </c>
      <c r="L56642" t="s">
        <v>21</v>
      </c>
      <c r="M56642">
        <v>2022</v>
      </c>
      <c r="N56642" t="s">
        <v>29</v>
      </c>
      <c r="O56642">
        <v>4</v>
      </c>
    </row>
    <row r="56643" spans="1:15" x14ac:dyDescent="0.3">
      <c r="A56643">
        <v>3452337</v>
      </c>
      <c r="B56643" t="s">
        <v>363</v>
      </c>
      <c r="C56643" s="1">
        <v>43795</v>
      </c>
      <c r="D56643" s="1">
        <v>43796</v>
      </c>
      <c r="E56643" t="s">
        <v>39</v>
      </c>
      <c r="F56643" t="s">
        <v>138</v>
      </c>
      <c r="G56643" t="s">
        <v>139</v>
      </c>
      <c r="H56643" t="s">
        <v>272</v>
      </c>
      <c r="I56643" t="s">
        <v>276</v>
      </c>
      <c r="J56643" t="s">
        <v>19</v>
      </c>
      <c r="K56643" t="s">
        <v>20</v>
      </c>
      <c r="L56643" t="s">
        <v>21</v>
      </c>
      <c r="M56643">
        <v>2019</v>
      </c>
      <c r="N56643" t="s">
        <v>23</v>
      </c>
      <c r="O56643">
        <v>11</v>
      </c>
    </row>
    <row r="56644" spans="1:15" x14ac:dyDescent="0.3">
      <c r="A56644">
        <v>3331625</v>
      </c>
      <c r="B56644" t="s">
        <v>363</v>
      </c>
      <c r="C56644" s="1">
        <v>43683</v>
      </c>
      <c r="D56644" s="1">
        <v>43683</v>
      </c>
      <c r="E56644" t="s">
        <v>40</v>
      </c>
      <c r="F56644" t="s">
        <v>138</v>
      </c>
      <c r="G56644" t="s">
        <v>139</v>
      </c>
      <c r="H56644" t="s">
        <v>272</v>
      </c>
      <c r="I56644" t="s">
        <v>276</v>
      </c>
      <c r="J56644" t="s">
        <v>19</v>
      </c>
      <c r="K56644" t="s">
        <v>20</v>
      </c>
      <c r="L56644" t="s">
        <v>21</v>
      </c>
      <c r="M56644">
        <v>2019</v>
      </c>
      <c r="N56644" t="s">
        <v>32</v>
      </c>
      <c r="O56644">
        <v>8</v>
      </c>
    </row>
    <row r="56645" spans="1:15" x14ac:dyDescent="0.3">
      <c r="A56645">
        <v>3997905</v>
      </c>
      <c r="B56645" t="s">
        <v>363</v>
      </c>
      <c r="C56645" s="1">
        <v>44173</v>
      </c>
      <c r="D56645" s="1">
        <v>44173</v>
      </c>
      <c r="E56645" t="s">
        <v>56</v>
      </c>
      <c r="F56645" t="s">
        <v>138</v>
      </c>
      <c r="G56645" t="s">
        <v>139</v>
      </c>
      <c r="H56645" t="s">
        <v>272</v>
      </c>
      <c r="I56645" t="s">
        <v>276</v>
      </c>
      <c r="J56645" t="s">
        <v>19</v>
      </c>
      <c r="K56645" t="s">
        <v>20</v>
      </c>
      <c r="L56645" t="s">
        <v>21</v>
      </c>
      <c r="M56645">
        <v>2020</v>
      </c>
      <c r="N56645" t="s">
        <v>25</v>
      </c>
      <c r="O56645">
        <v>12</v>
      </c>
    </row>
    <row r="56646" spans="1:15" x14ac:dyDescent="0.3">
      <c r="A56646">
        <v>2986074</v>
      </c>
      <c r="B56646" t="s">
        <v>363</v>
      </c>
      <c r="C56646" s="1">
        <v>43319</v>
      </c>
      <c r="D56646" s="1">
        <v>43325</v>
      </c>
      <c r="E56646" t="s">
        <v>54</v>
      </c>
      <c r="F56646" t="s">
        <v>138</v>
      </c>
      <c r="G56646" t="s">
        <v>139</v>
      </c>
      <c r="H56646" t="s">
        <v>272</v>
      </c>
      <c r="I56646" t="s">
        <v>276</v>
      </c>
      <c r="J56646" t="s">
        <v>19</v>
      </c>
      <c r="K56646" t="s">
        <v>20</v>
      </c>
      <c r="L56646" t="s">
        <v>21</v>
      </c>
      <c r="M56646">
        <v>2018</v>
      </c>
      <c r="N56646" t="s">
        <v>32</v>
      </c>
      <c r="O56646">
        <v>8</v>
      </c>
    </row>
    <row r="56647" spans="1:15" x14ac:dyDescent="0.3">
      <c r="A56647">
        <v>2770718</v>
      </c>
      <c r="B56647" t="s">
        <v>363</v>
      </c>
      <c r="C56647" s="1">
        <v>43098</v>
      </c>
      <c r="D56647" s="1">
        <v>43103</v>
      </c>
      <c r="E56647" t="s">
        <v>34</v>
      </c>
      <c r="F56647" t="s">
        <v>138</v>
      </c>
      <c r="G56647" t="s">
        <v>139</v>
      </c>
      <c r="H56647" t="s">
        <v>272</v>
      </c>
      <c r="I56647" t="s">
        <v>276</v>
      </c>
      <c r="J56647" t="s">
        <v>19</v>
      </c>
      <c r="K56647" t="s">
        <v>20</v>
      </c>
      <c r="L56647" t="s">
        <v>21</v>
      </c>
      <c r="M56647">
        <v>2017</v>
      </c>
      <c r="N56647" t="s">
        <v>25</v>
      </c>
      <c r="O56647">
        <v>12</v>
      </c>
    </row>
    <row r="56648" spans="1:15" x14ac:dyDescent="0.3">
      <c r="A56648">
        <v>5061246</v>
      </c>
      <c r="B56648" t="s">
        <v>363</v>
      </c>
      <c r="C56648" s="1">
        <v>44561</v>
      </c>
      <c r="D56648" s="1">
        <v>44562</v>
      </c>
      <c r="E56648" t="s">
        <v>55</v>
      </c>
      <c r="F56648" t="s">
        <v>138</v>
      </c>
      <c r="G56648" t="s">
        <v>139</v>
      </c>
      <c r="H56648" t="s">
        <v>272</v>
      </c>
      <c r="I56648" t="s">
        <v>276</v>
      </c>
      <c r="J56648" t="s">
        <v>19</v>
      </c>
      <c r="K56648" t="s">
        <v>20</v>
      </c>
      <c r="L56648" t="s">
        <v>21</v>
      </c>
      <c r="M56648">
        <v>2021</v>
      </c>
      <c r="N56648" t="s">
        <v>25</v>
      </c>
      <c r="O56648">
        <v>12</v>
      </c>
    </row>
    <row r="56649" spans="1:15" x14ac:dyDescent="0.3">
      <c r="A56649">
        <v>3568266</v>
      </c>
      <c r="B56649" t="s">
        <v>363</v>
      </c>
      <c r="C56649" s="1">
        <v>43906</v>
      </c>
      <c r="D56649" s="1">
        <v>43906</v>
      </c>
      <c r="E56649" t="s">
        <v>55</v>
      </c>
      <c r="F56649" t="s">
        <v>138</v>
      </c>
      <c r="G56649" t="s">
        <v>139</v>
      </c>
      <c r="H56649" t="s">
        <v>272</v>
      </c>
      <c r="I56649" t="s">
        <v>276</v>
      </c>
      <c r="J56649" t="s">
        <v>19</v>
      </c>
      <c r="K56649" t="s">
        <v>20</v>
      </c>
      <c r="L56649" t="s">
        <v>21</v>
      </c>
      <c r="M56649">
        <v>2020</v>
      </c>
      <c r="N56649" t="s">
        <v>28</v>
      </c>
      <c r="O56649">
        <v>3</v>
      </c>
    </row>
    <row r="56650" spans="1:15" x14ac:dyDescent="0.3">
      <c r="A56650">
        <v>4173208</v>
      </c>
      <c r="B56650" t="s">
        <v>363</v>
      </c>
      <c r="C56650" s="1">
        <v>44253</v>
      </c>
      <c r="D56650" s="1">
        <v>44256</v>
      </c>
      <c r="E56650" t="s">
        <v>54</v>
      </c>
      <c r="F56650" t="s">
        <v>138</v>
      </c>
      <c r="G56650" t="s">
        <v>139</v>
      </c>
      <c r="H56650" t="s">
        <v>272</v>
      </c>
      <c r="I56650" t="s">
        <v>276</v>
      </c>
      <c r="J56650" t="s">
        <v>19</v>
      </c>
      <c r="K56650" t="s">
        <v>20</v>
      </c>
      <c r="L56650" t="s">
        <v>21</v>
      </c>
      <c r="M56650">
        <v>2021</v>
      </c>
      <c r="N56650" t="s">
        <v>33</v>
      </c>
      <c r="O56650">
        <v>2</v>
      </c>
    </row>
    <row r="56651" spans="1:15" x14ac:dyDescent="0.3">
      <c r="A56651">
        <v>2737055</v>
      </c>
      <c r="B56651" t="s">
        <v>363</v>
      </c>
      <c r="C56651" s="1">
        <v>43060</v>
      </c>
      <c r="D56651" s="1">
        <v>43063</v>
      </c>
      <c r="E56651" t="s">
        <v>34</v>
      </c>
      <c r="F56651" t="s">
        <v>138</v>
      </c>
      <c r="G56651" t="s">
        <v>139</v>
      </c>
      <c r="H56651" t="s">
        <v>272</v>
      </c>
      <c r="I56651" t="s">
        <v>276</v>
      </c>
      <c r="J56651" t="s">
        <v>19</v>
      </c>
      <c r="K56651" t="s">
        <v>20</v>
      </c>
      <c r="L56651" t="s">
        <v>21</v>
      </c>
      <c r="M56651">
        <v>2017</v>
      </c>
      <c r="N56651" t="s">
        <v>23</v>
      </c>
      <c r="O56651">
        <v>11</v>
      </c>
    </row>
    <row r="56652" spans="1:15" x14ac:dyDescent="0.3">
      <c r="A56652">
        <v>5009846</v>
      </c>
      <c r="B56652" t="s">
        <v>363</v>
      </c>
      <c r="C56652" s="1">
        <v>44538</v>
      </c>
      <c r="D56652" s="1">
        <v>44544</v>
      </c>
      <c r="E56652" t="s">
        <v>55</v>
      </c>
      <c r="F56652" t="s">
        <v>138</v>
      </c>
      <c r="G56652" t="s">
        <v>139</v>
      </c>
      <c r="H56652" t="s">
        <v>272</v>
      </c>
      <c r="I56652" t="s">
        <v>276</v>
      </c>
      <c r="J56652" t="s">
        <v>19</v>
      </c>
      <c r="K56652" t="s">
        <v>20</v>
      </c>
      <c r="L56652" t="s">
        <v>21</v>
      </c>
      <c r="M56652">
        <v>2021</v>
      </c>
      <c r="N56652" t="s">
        <v>25</v>
      </c>
      <c r="O56652">
        <v>12</v>
      </c>
    </row>
    <row r="56653" spans="1:15" x14ac:dyDescent="0.3">
      <c r="A56653">
        <v>3598213</v>
      </c>
      <c r="B56653" t="s">
        <v>363</v>
      </c>
      <c r="C56653" s="1">
        <v>43927</v>
      </c>
      <c r="D56653" s="1">
        <v>43929</v>
      </c>
      <c r="E56653" t="s">
        <v>34</v>
      </c>
      <c r="F56653" t="s">
        <v>138</v>
      </c>
      <c r="G56653" t="s">
        <v>139</v>
      </c>
      <c r="H56653" t="s">
        <v>272</v>
      </c>
      <c r="I56653" t="s">
        <v>276</v>
      </c>
      <c r="J56653" t="s">
        <v>19</v>
      </c>
      <c r="K56653" t="s">
        <v>20</v>
      </c>
      <c r="L56653" t="s">
        <v>21</v>
      </c>
      <c r="M56653">
        <v>2020</v>
      </c>
      <c r="N56653" t="s">
        <v>29</v>
      </c>
      <c r="O56653">
        <v>4</v>
      </c>
    </row>
    <row r="56654" spans="1:15" x14ac:dyDescent="0.3">
      <c r="A56654">
        <v>3185216</v>
      </c>
      <c r="B56654" t="s">
        <v>363</v>
      </c>
      <c r="C56654" s="1">
        <v>43543</v>
      </c>
      <c r="D56654" s="1">
        <v>43544</v>
      </c>
      <c r="E56654" t="s">
        <v>35</v>
      </c>
      <c r="F56654" t="s">
        <v>138</v>
      </c>
      <c r="G56654" t="s">
        <v>139</v>
      </c>
      <c r="H56654" t="s">
        <v>272</v>
      </c>
      <c r="I56654" t="s">
        <v>276</v>
      </c>
      <c r="J56654" t="s">
        <v>19</v>
      </c>
      <c r="K56654" t="s">
        <v>20</v>
      </c>
      <c r="L56654" t="s">
        <v>21</v>
      </c>
      <c r="M56654">
        <v>2019</v>
      </c>
      <c r="N56654" t="s">
        <v>28</v>
      </c>
      <c r="O56654">
        <v>3</v>
      </c>
    </row>
    <row r="56655" spans="1:15" x14ac:dyDescent="0.3">
      <c r="A56655">
        <v>6038125</v>
      </c>
      <c r="B56655" t="s">
        <v>363</v>
      </c>
      <c r="C56655" s="1">
        <v>44833</v>
      </c>
      <c r="D56655" s="1">
        <v>44834</v>
      </c>
      <c r="E56655" t="s">
        <v>48</v>
      </c>
      <c r="F56655" t="s">
        <v>138</v>
      </c>
      <c r="G56655" t="s">
        <v>139</v>
      </c>
      <c r="H56655" t="s">
        <v>272</v>
      </c>
      <c r="I56655" t="s">
        <v>276</v>
      </c>
      <c r="J56655" t="s">
        <v>19</v>
      </c>
      <c r="K56655" t="s">
        <v>20</v>
      </c>
      <c r="L56655" t="s">
        <v>21</v>
      </c>
      <c r="M56655">
        <v>2022</v>
      </c>
      <c r="N56655" t="s">
        <v>31</v>
      </c>
      <c r="O56655">
        <v>9</v>
      </c>
    </row>
    <row r="56656" spans="1:15" x14ac:dyDescent="0.3">
      <c r="A56656">
        <v>3173708</v>
      </c>
      <c r="B56656" t="s">
        <v>363</v>
      </c>
      <c r="C56656" s="1">
        <v>43532</v>
      </c>
      <c r="D56656" s="1">
        <v>43532</v>
      </c>
      <c r="E56656" t="s">
        <v>54</v>
      </c>
      <c r="F56656" t="s">
        <v>138</v>
      </c>
      <c r="G56656" t="s">
        <v>139</v>
      </c>
      <c r="H56656" t="s">
        <v>272</v>
      </c>
      <c r="I56656" t="s">
        <v>276</v>
      </c>
      <c r="J56656" t="s">
        <v>19</v>
      </c>
      <c r="K56656" t="s">
        <v>20</v>
      </c>
      <c r="L56656" t="s">
        <v>21</v>
      </c>
      <c r="M56656">
        <v>2019</v>
      </c>
      <c r="N56656" t="s">
        <v>28</v>
      </c>
      <c r="O56656">
        <v>3</v>
      </c>
    </row>
    <row r="56657" spans="1:15" x14ac:dyDescent="0.3">
      <c r="A56657">
        <v>4698835</v>
      </c>
      <c r="B56657" t="s">
        <v>363</v>
      </c>
      <c r="C56657" s="1">
        <v>44442</v>
      </c>
      <c r="D56657" s="1">
        <v>44446</v>
      </c>
      <c r="E56657" t="s">
        <v>43</v>
      </c>
      <c r="F56657" t="s">
        <v>138</v>
      </c>
      <c r="G56657" t="s">
        <v>139</v>
      </c>
      <c r="H56657" t="s">
        <v>272</v>
      </c>
      <c r="I56657" t="s">
        <v>276</v>
      </c>
      <c r="J56657" t="s">
        <v>19</v>
      </c>
      <c r="K56657" t="s">
        <v>20</v>
      </c>
      <c r="L56657" t="s">
        <v>21</v>
      </c>
      <c r="M56657">
        <v>2021</v>
      </c>
      <c r="N56657" t="s">
        <v>31</v>
      </c>
      <c r="O56657">
        <v>9</v>
      </c>
    </row>
    <row r="56658" spans="1:15" x14ac:dyDescent="0.3">
      <c r="A56658">
        <v>3195137</v>
      </c>
      <c r="B56658" t="s">
        <v>363</v>
      </c>
      <c r="C56658" s="1">
        <v>43552</v>
      </c>
      <c r="D56658" s="1">
        <v>43553</v>
      </c>
      <c r="E56658" t="s">
        <v>48</v>
      </c>
      <c r="F56658" t="s">
        <v>138</v>
      </c>
      <c r="G56658" t="s">
        <v>139</v>
      </c>
      <c r="H56658" t="s">
        <v>272</v>
      </c>
      <c r="I56658" t="s">
        <v>276</v>
      </c>
      <c r="J56658" t="s">
        <v>19</v>
      </c>
      <c r="K56658" t="s">
        <v>20</v>
      </c>
      <c r="L56658" t="s">
        <v>21</v>
      </c>
      <c r="M56658">
        <v>2019</v>
      </c>
      <c r="N56658" t="s">
        <v>28</v>
      </c>
      <c r="O56658">
        <v>3</v>
      </c>
    </row>
    <row r="56659" spans="1:15" x14ac:dyDescent="0.3">
      <c r="A56659">
        <v>4507279</v>
      </c>
      <c r="B56659" t="s">
        <v>363</v>
      </c>
      <c r="C56659" s="1">
        <v>44378</v>
      </c>
      <c r="D56659" s="1">
        <v>44378</v>
      </c>
      <c r="E56659" t="s">
        <v>40</v>
      </c>
      <c r="F56659" t="s">
        <v>138</v>
      </c>
      <c r="G56659" t="s">
        <v>139</v>
      </c>
      <c r="H56659" t="s">
        <v>272</v>
      </c>
      <c r="I56659" t="s">
        <v>276</v>
      </c>
      <c r="J56659" t="s">
        <v>19</v>
      </c>
      <c r="K56659" t="s">
        <v>20</v>
      </c>
      <c r="L56659" t="s">
        <v>21</v>
      </c>
      <c r="M56659">
        <v>2021</v>
      </c>
      <c r="N56659" t="s">
        <v>22</v>
      </c>
      <c r="O56659">
        <v>7</v>
      </c>
    </row>
    <row r="56660" spans="1:15" x14ac:dyDescent="0.3">
      <c r="A56660">
        <v>2581510</v>
      </c>
      <c r="B56660" t="s">
        <v>363</v>
      </c>
      <c r="C56660" s="1">
        <v>42937</v>
      </c>
      <c r="D56660" s="1">
        <v>42937</v>
      </c>
      <c r="E56660" t="s">
        <v>34</v>
      </c>
      <c r="F56660" t="s">
        <v>138</v>
      </c>
      <c r="G56660" t="s">
        <v>139</v>
      </c>
      <c r="H56660" t="s">
        <v>272</v>
      </c>
      <c r="I56660" t="s">
        <v>276</v>
      </c>
      <c r="J56660" t="s">
        <v>19</v>
      </c>
      <c r="K56660" t="s">
        <v>20</v>
      </c>
      <c r="L56660" t="s">
        <v>21</v>
      </c>
      <c r="M56660">
        <v>2017</v>
      </c>
      <c r="N56660" t="s">
        <v>22</v>
      </c>
      <c r="O56660">
        <v>7</v>
      </c>
    </row>
    <row r="56661" spans="1:15" x14ac:dyDescent="0.3">
      <c r="A56661">
        <v>6786771</v>
      </c>
      <c r="B56661" t="s">
        <v>363</v>
      </c>
      <c r="C56661" s="1">
        <v>45019</v>
      </c>
      <c r="D56661" s="1">
        <v>45019</v>
      </c>
      <c r="E56661" t="s">
        <v>58</v>
      </c>
      <c r="F56661" t="s">
        <v>138</v>
      </c>
      <c r="G56661" t="s">
        <v>139</v>
      </c>
      <c r="H56661" t="s">
        <v>272</v>
      </c>
      <c r="I56661" t="s">
        <v>276</v>
      </c>
      <c r="J56661" t="s">
        <v>19</v>
      </c>
      <c r="K56661" t="s">
        <v>20</v>
      </c>
      <c r="L56661" t="s">
        <v>21</v>
      </c>
      <c r="M56661">
        <v>2023</v>
      </c>
      <c r="N56661" t="s">
        <v>29</v>
      </c>
      <c r="O56661">
        <v>4</v>
      </c>
    </row>
    <row r="56662" spans="1:15" x14ac:dyDescent="0.3">
      <c r="A56662">
        <v>5955392</v>
      </c>
      <c r="B56662" t="s">
        <v>363</v>
      </c>
      <c r="C56662" s="1">
        <v>44806</v>
      </c>
      <c r="D56662" s="1">
        <v>44810</v>
      </c>
      <c r="E56662" t="s">
        <v>35</v>
      </c>
      <c r="F56662" t="s">
        <v>138</v>
      </c>
      <c r="G56662" t="s">
        <v>139</v>
      </c>
      <c r="H56662" t="s">
        <v>272</v>
      </c>
      <c r="I56662" t="s">
        <v>276</v>
      </c>
      <c r="J56662" t="s">
        <v>19</v>
      </c>
      <c r="K56662" t="s">
        <v>20</v>
      </c>
      <c r="L56662" t="s">
        <v>21</v>
      </c>
      <c r="M56662">
        <v>2022</v>
      </c>
      <c r="N56662" t="s">
        <v>31</v>
      </c>
      <c r="O56662">
        <v>9</v>
      </c>
    </row>
    <row r="56663" spans="1:15" x14ac:dyDescent="0.3">
      <c r="A56663">
        <v>3296774</v>
      </c>
      <c r="B56663" t="s">
        <v>363</v>
      </c>
      <c r="C56663" s="1">
        <v>43648</v>
      </c>
      <c r="D56663" s="1">
        <v>43651</v>
      </c>
      <c r="E56663" t="s">
        <v>60</v>
      </c>
      <c r="F56663" t="s">
        <v>138</v>
      </c>
      <c r="G56663" t="s">
        <v>139</v>
      </c>
      <c r="H56663" t="s">
        <v>272</v>
      </c>
      <c r="I56663" t="s">
        <v>276</v>
      </c>
      <c r="J56663" t="s">
        <v>19</v>
      </c>
      <c r="K56663" t="s">
        <v>20</v>
      </c>
      <c r="L56663" t="s">
        <v>21</v>
      </c>
      <c r="M56663">
        <v>2019</v>
      </c>
      <c r="N56663" t="s">
        <v>22</v>
      </c>
      <c r="O56663">
        <v>7</v>
      </c>
    </row>
    <row r="56664" spans="1:15" x14ac:dyDescent="0.3">
      <c r="A56664">
        <v>4207029</v>
      </c>
      <c r="B56664" t="s">
        <v>363</v>
      </c>
      <c r="C56664" s="1">
        <v>44265</v>
      </c>
      <c r="D56664" s="1">
        <v>44267</v>
      </c>
      <c r="E56664" t="s">
        <v>46</v>
      </c>
      <c r="F56664" t="s">
        <v>138</v>
      </c>
      <c r="G56664" t="s">
        <v>139</v>
      </c>
      <c r="H56664" t="s">
        <v>272</v>
      </c>
      <c r="I56664" t="s">
        <v>276</v>
      </c>
      <c r="J56664" t="s">
        <v>19</v>
      </c>
      <c r="K56664" t="s">
        <v>20</v>
      </c>
      <c r="L56664" t="s">
        <v>21</v>
      </c>
      <c r="M56664">
        <v>2021</v>
      </c>
      <c r="N56664" t="s">
        <v>28</v>
      </c>
      <c r="O56664">
        <v>3</v>
      </c>
    </row>
    <row r="56665" spans="1:15" x14ac:dyDescent="0.3">
      <c r="A56665">
        <v>5026917</v>
      </c>
      <c r="B56665" t="s">
        <v>363</v>
      </c>
      <c r="C56665" s="1">
        <v>44529</v>
      </c>
      <c r="D56665" s="1">
        <v>44550</v>
      </c>
      <c r="E56665" t="s">
        <v>34</v>
      </c>
      <c r="F56665" t="s">
        <v>138</v>
      </c>
      <c r="G56665" t="s">
        <v>139</v>
      </c>
      <c r="H56665" t="s">
        <v>272</v>
      </c>
      <c r="I56665" t="s">
        <v>276</v>
      </c>
      <c r="J56665" t="s">
        <v>19</v>
      </c>
      <c r="K56665" t="s">
        <v>20</v>
      </c>
      <c r="L56665" t="s">
        <v>21</v>
      </c>
      <c r="M56665">
        <v>2021</v>
      </c>
      <c r="N56665" t="s">
        <v>23</v>
      </c>
      <c r="O56665">
        <v>11</v>
      </c>
    </row>
    <row r="56666" spans="1:15" x14ac:dyDescent="0.3">
      <c r="A56666">
        <v>3498733</v>
      </c>
      <c r="B56666" t="s">
        <v>363</v>
      </c>
      <c r="C56666" s="1">
        <v>43844</v>
      </c>
      <c r="D56666" s="1">
        <v>43846</v>
      </c>
      <c r="E56666" t="s">
        <v>37</v>
      </c>
      <c r="F56666" t="s">
        <v>138</v>
      </c>
      <c r="G56666" t="s">
        <v>139</v>
      </c>
      <c r="H56666" t="s">
        <v>272</v>
      </c>
      <c r="I56666" t="s">
        <v>276</v>
      </c>
      <c r="J56666" t="s">
        <v>19</v>
      </c>
      <c r="K56666" t="s">
        <v>20</v>
      </c>
      <c r="L56666" t="s">
        <v>21</v>
      </c>
      <c r="M56666">
        <v>2020</v>
      </c>
      <c r="N56666" t="s">
        <v>26</v>
      </c>
      <c r="O56666">
        <v>1</v>
      </c>
    </row>
    <row r="56667" spans="1:15" x14ac:dyDescent="0.3">
      <c r="A56667">
        <v>3675652</v>
      </c>
      <c r="B56667" t="s">
        <v>363</v>
      </c>
      <c r="C56667" s="1">
        <v>43980</v>
      </c>
      <c r="D56667" s="1">
        <v>43981</v>
      </c>
      <c r="E56667" t="s">
        <v>50</v>
      </c>
      <c r="F56667" t="s">
        <v>138</v>
      </c>
      <c r="G56667" t="s">
        <v>139</v>
      </c>
      <c r="H56667" t="s">
        <v>272</v>
      </c>
      <c r="I56667" t="s">
        <v>276</v>
      </c>
      <c r="J56667" t="s">
        <v>19</v>
      </c>
      <c r="K56667" t="s">
        <v>20</v>
      </c>
      <c r="L56667" t="s">
        <v>21</v>
      </c>
      <c r="M56667">
        <v>2020</v>
      </c>
      <c r="N56667" t="s">
        <v>30</v>
      </c>
      <c r="O56667">
        <v>5</v>
      </c>
    </row>
    <row r="56668" spans="1:15" x14ac:dyDescent="0.3">
      <c r="A56668">
        <v>4278919</v>
      </c>
      <c r="B56668" t="s">
        <v>363</v>
      </c>
      <c r="C56668" s="1">
        <v>44291</v>
      </c>
      <c r="D56668" s="1">
        <v>44293</v>
      </c>
      <c r="E56668" t="s">
        <v>45</v>
      </c>
      <c r="F56668" t="s">
        <v>138</v>
      </c>
      <c r="G56668" t="s">
        <v>139</v>
      </c>
      <c r="H56668" t="s">
        <v>272</v>
      </c>
      <c r="I56668" t="s">
        <v>276</v>
      </c>
      <c r="J56668" t="s">
        <v>19</v>
      </c>
      <c r="K56668" t="s">
        <v>20</v>
      </c>
      <c r="L56668" t="s">
        <v>21</v>
      </c>
      <c r="M56668">
        <v>2021</v>
      </c>
      <c r="N56668" t="s">
        <v>29</v>
      </c>
      <c r="O56668">
        <v>4</v>
      </c>
    </row>
    <row r="56669" spans="1:15" x14ac:dyDescent="0.3">
      <c r="A56669">
        <v>3044443</v>
      </c>
      <c r="B56669" t="s">
        <v>363</v>
      </c>
      <c r="C56669" s="1">
        <v>43384</v>
      </c>
      <c r="D56669" s="1">
        <v>43385</v>
      </c>
      <c r="E56669" t="s">
        <v>48</v>
      </c>
      <c r="F56669" t="s">
        <v>138</v>
      </c>
      <c r="G56669" t="s">
        <v>139</v>
      </c>
      <c r="H56669" t="s">
        <v>272</v>
      </c>
      <c r="I56669" t="s">
        <v>276</v>
      </c>
      <c r="J56669" t="s">
        <v>19</v>
      </c>
      <c r="K56669" t="s">
        <v>20</v>
      </c>
      <c r="L56669" t="s">
        <v>21</v>
      </c>
      <c r="M56669">
        <v>2018</v>
      </c>
      <c r="N56669" t="s">
        <v>27</v>
      </c>
      <c r="O56669">
        <v>10</v>
      </c>
    </row>
    <row r="56670" spans="1:15" x14ac:dyDescent="0.3">
      <c r="A56670">
        <v>5403798</v>
      </c>
      <c r="B56670" t="s">
        <v>363</v>
      </c>
      <c r="C56670" s="1">
        <v>44650</v>
      </c>
      <c r="D56670" s="1">
        <v>44655</v>
      </c>
      <c r="E56670" t="s">
        <v>52</v>
      </c>
      <c r="F56670" t="s">
        <v>138</v>
      </c>
      <c r="G56670" t="s">
        <v>139</v>
      </c>
      <c r="H56670" t="s">
        <v>272</v>
      </c>
      <c r="I56670" t="s">
        <v>276</v>
      </c>
      <c r="J56670" t="s">
        <v>19</v>
      </c>
      <c r="K56670" t="s">
        <v>20</v>
      </c>
      <c r="L56670" t="s">
        <v>21</v>
      </c>
      <c r="M56670">
        <v>2022</v>
      </c>
      <c r="N56670" t="s">
        <v>28</v>
      </c>
      <c r="O56670">
        <v>3</v>
      </c>
    </row>
    <row r="56671" spans="1:15" x14ac:dyDescent="0.3">
      <c r="A56671">
        <v>2787329</v>
      </c>
      <c r="B56671" t="s">
        <v>363</v>
      </c>
      <c r="C56671" s="1">
        <v>43118</v>
      </c>
      <c r="D56671" s="1">
        <v>43119</v>
      </c>
      <c r="E56671" t="s">
        <v>55</v>
      </c>
      <c r="F56671" t="s">
        <v>138</v>
      </c>
      <c r="G56671" t="s">
        <v>139</v>
      </c>
      <c r="H56671" t="s">
        <v>272</v>
      </c>
      <c r="I56671" t="s">
        <v>276</v>
      </c>
      <c r="J56671" t="s">
        <v>19</v>
      </c>
      <c r="K56671" t="s">
        <v>20</v>
      </c>
      <c r="L56671" t="s">
        <v>21</v>
      </c>
      <c r="M56671">
        <v>2018</v>
      </c>
      <c r="N56671" t="s">
        <v>26</v>
      </c>
      <c r="O56671">
        <v>1</v>
      </c>
    </row>
    <row r="56672" spans="1:15" x14ac:dyDescent="0.3">
      <c r="A56672">
        <v>5004136</v>
      </c>
      <c r="B56672" t="s">
        <v>363</v>
      </c>
      <c r="C56672" s="1">
        <v>44532</v>
      </c>
      <c r="D56672" s="1">
        <v>44543</v>
      </c>
      <c r="E56672" t="s">
        <v>39</v>
      </c>
      <c r="F56672" t="s">
        <v>138</v>
      </c>
      <c r="G56672" t="s">
        <v>139</v>
      </c>
      <c r="H56672" t="s">
        <v>272</v>
      </c>
      <c r="I56672" t="s">
        <v>276</v>
      </c>
      <c r="J56672" t="s">
        <v>19</v>
      </c>
      <c r="K56672" t="s">
        <v>20</v>
      </c>
      <c r="L56672" t="s">
        <v>21</v>
      </c>
      <c r="M56672">
        <v>2021</v>
      </c>
      <c r="N56672" t="s">
        <v>25</v>
      </c>
      <c r="O56672">
        <v>12</v>
      </c>
    </row>
    <row r="56673" spans="1:15" x14ac:dyDescent="0.3">
      <c r="A56673">
        <v>5269468</v>
      </c>
      <c r="B56673" t="s">
        <v>363</v>
      </c>
      <c r="C56673" s="1">
        <v>44617</v>
      </c>
      <c r="D56673" s="1">
        <v>44620</v>
      </c>
      <c r="E56673" t="s">
        <v>45</v>
      </c>
      <c r="F56673" t="s">
        <v>138</v>
      </c>
      <c r="G56673" t="s">
        <v>139</v>
      </c>
      <c r="H56673" t="s">
        <v>272</v>
      </c>
      <c r="I56673" t="s">
        <v>276</v>
      </c>
      <c r="J56673" t="s">
        <v>19</v>
      </c>
      <c r="K56673" t="s">
        <v>20</v>
      </c>
      <c r="L56673" t="s">
        <v>21</v>
      </c>
      <c r="M56673">
        <v>2022</v>
      </c>
      <c r="N56673" t="s">
        <v>33</v>
      </c>
      <c r="O56673">
        <v>2</v>
      </c>
    </row>
    <row r="56674" spans="1:15" x14ac:dyDescent="0.3">
      <c r="A56674">
        <v>4570073</v>
      </c>
      <c r="B56674" t="s">
        <v>363</v>
      </c>
      <c r="C56674" s="1">
        <v>44399</v>
      </c>
      <c r="D56674" s="1">
        <v>44399</v>
      </c>
      <c r="E56674" t="s">
        <v>35</v>
      </c>
      <c r="F56674" t="s">
        <v>138</v>
      </c>
      <c r="G56674" t="s">
        <v>139</v>
      </c>
      <c r="H56674" t="s">
        <v>272</v>
      </c>
      <c r="I56674" t="s">
        <v>276</v>
      </c>
      <c r="J56674" t="s">
        <v>19</v>
      </c>
      <c r="K56674" t="s">
        <v>20</v>
      </c>
      <c r="L56674" t="s">
        <v>21</v>
      </c>
      <c r="M56674">
        <v>2021</v>
      </c>
      <c r="N56674" t="s">
        <v>22</v>
      </c>
      <c r="O56674">
        <v>7</v>
      </c>
    </row>
    <row r="56675" spans="1:15" x14ac:dyDescent="0.3">
      <c r="A56675">
        <v>5337563</v>
      </c>
      <c r="B56675" t="s">
        <v>363</v>
      </c>
      <c r="C56675" s="1">
        <v>44636</v>
      </c>
      <c r="D56675" s="1">
        <v>44637</v>
      </c>
      <c r="E56675" t="s">
        <v>55</v>
      </c>
      <c r="F56675" t="s">
        <v>138</v>
      </c>
      <c r="G56675" t="s">
        <v>139</v>
      </c>
      <c r="H56675" t="s">
        <v>272</v>
      </c>
      <c r="I56675" t="s">
        <v>276</v>
      </c>
      <c r="J56675" t="s">
        <v>19</v>
      </c>
      <c r="K56675" t="s">
        <v>20</v>
      </c>
      <c r="L56675" t="s">
        <v>21</v>
      </c>
      <c r="M56675">
        <v>2022</v>
      </c>
      <c r="N56675" t="s">
        <v>28</v>
      </c>
      <c r="O56675">
        <v>3</v>
      </c>
    </row>
    <row r="56676" spans="1:15" x14ac:dyDescent="0.3">
      <c r="A56676">
        <v>3260644</v>
      </c>
      <c r="B56676" t="s">
        <v>363</v>
      </c>
      <c r="C56676" s="1">
        <v>43521</v>
      </c>
      <c r="D56676" s="1">
        <v>43616</v>
      </c>
      <c r="E56676" t="s">
        <v>37</v>
      </c>
      <c r="F56676" t="s">
        <v>138</v>
      </c>
      <c r="G56676" t="s">
        <v>139</v>
      </c>
      <c r="H56676" t="s">
        <v>272</v>
      </c>
      <c r="I56676" t="s">
        <v>276</v>
      </c>
      <c r="J56676" t="s">
        <v>19</v>
      </c>
      <c r="K56676" t="s">
        <v>20</v>
      </c>
      <c r="L56676" t="s">
        <v>21</v>
      </c>
      <c r="M56676">
        <v>2019</v>
      </c>
      <c r="N56676" t="s">
        <v>33</v>
      </c>
      <c r="O56676">
        <v>2</v>
      </c>
    </row>
    <row r="56677" spans="1:15" x14ac:dyDescent="0.3">
      <c r="A56677">
        <v>3531103</v>
      </c>
      <c r="B56677" t="s">
        <v>363</v>
      </c>
      <c r="C56677" s="1">
        <v>43874</v>
      </c>
      <c r="D56677" s="1">
        <v>43874</v>
      </c>
      <c r="E56677" t="s">
        <v>41</v>
      </c>
      <c r="F56677" t="s">
        <v>138</v>
      </c>
      <c r="G56677" t="s">
        <v>139</v>
      </c>
      <c r="H56677" t="s">
        <v>272</v>
      </c>
      <c r="I56677" t="s">
        <v>276</v>
      </c>
      <c r="J56677" t="s">
        <v>19</v>
      </c>
      <c r="K56677" t="s">
        <v>20</v>
      </c>
      <c r="L56677" t="s">
        <v>21</v>
      </c>
      <c r="M56677">
        <v>2020</v>
      </c>
      <c r="N56677" t="s">
        <v>33</v>
      </c>
      <c r="O56677">
        <v>2</v>
      </c>
    </row>
    <row r="56678" spans="1:15" x14ac:dyDescent="0.3">
      <c r="A56678">
        <v>3547921</v>
      </c>
      <c r="B56678" t="s">
        <v>363</v>
      </c>
      <c r="C56678" s="1">
        <v>43887</v>
      </c>
      <c r="D56678" s="1">
        <v>43889</v>
      </c>
      <c r="E56678" t="s">
        <v>54</v>
      </c>
      <c r="F56678" t="s">
        <v>138</v>
      </c>
      <c r="G56678" t="s">
        <v>139</v>
      </c>
      <c r="H56678" t="s">
        <v>272</v>
      </c>
      <c r="I56678" t="s">
        <v>276</v>
      </c>
      <c r="J56678" t="s">
        <v>19</v>
      </c>
      <c r="K56678" t="s">
        <v>20</v>
      </c>
      <c r="L56678" t="s">
        <v>21</v>
      </c>
      <c r="M56678">
        <v>2020</v>
      </c>
      <c r="N56678" t="s">
        <v>33</v>
      </c>
      <c r="O56678">
        <v>2</v>
      </c>
    </row>
    <row r="56679" spans="1:15" x14ac:dyDescent="0.3">
      <c r="A56679">
        <v>3178857</v>
      </c>
      <c r="B56679" t="s">
        <v>363</v>
      </c>
      <c r="C56679" s="1">
        <v>43537</v>
      </c>
      <c r="D56679" s="1">
        <v>43537</v>
      </c>
      <c r="E56679" t="s">
        <v>45</v>
      </c>
      <c r="F56679" t="s">
        <v>138</v>
      </c>
      <c r="G56679" t="s">
        <v>139</v>
      </c>
      <c r="H56679" t="s">
        <v>272</v>
      </c>
      <c r="I56679" t="s">
        <v>276</v>
      </c>
      <c r="J56679" t="s">
        <v>19</v>
      </c>
      <c r="K56679" t="s">
        <v>20</v>
      </c>
      <c r="L56679" t="s">
        <v>21</v>
      </c>
      <c r="M56679">
        <v>2019</v>
      </c>
      <c r="N56679" t="s">
        <v>28</v>
      </c>
      <c r="O56679">
        <v>3</v>
      </c>
    </row>
    <row r="56680" spans="1:15" x14ac:dyDescent="0.3">
      <c r="A56680">
        <v>3309841</v>
      </c>
      <c r="B56680" t="s">
        <v>363</v>
      </c>
      <c r="C56680" s="1">
        <v>43663</v>
      </c>
      <c r="D56680" s="1">
        <v>43668</v>
      </c>
      <c r="E56680" t="s">
        <v>39</v>
      </c>
      <c r="F56680" t="s">
        <v>138</v>
      </c>
      <c r="G56680" t="s">
        <v>139</v>
      </c>
      <c r="H56680" t="s">
        <v>272</v>
      </c>
      <c r="I56680" t="s">
        <v>276</v>
      </c>
      <c r="J56680" t="s">
        <v>19</v>
      </c>
      <c r="K56680" t="s">
        <v>20</v>
      </c>
      <c r="L56680" t="s">
        <v>21</v>
      </c>
      <c r="M56680">
        <v>2019</v>
      </c>
      <c r="N56680" t="s">
        <v>22</v>
      </c>
      <c r="O56680">
        <v>7</v>
      </c>
    </row>
    <row r="56681" spans="1:15" x14ac:dyDescent="0.3">
      <c r="A56681">
        <v>5392436</v>
      </c>
      <c r="B56681" t="s">
        <v>363</v>
      </c>
      <c r="C56681" s="1">
        <v>44650</v>
      </c>
      <c r="D56681" s="1">
        <v>44651</v>
      </c>
      <c r="E56681" t="s">
        <v>71</v>
      </c>
      <c r="F56681" t="s">
        <v>138</v>
      </c>
      <c r="G56681" t="s">
        <v>139</v>
      </c>
      <c r="H56681" t="s">
        <v>272</v>
      </c>
      <c r="I56681" t="s">
        <v>276</v>
      </c>
      <c r="J56681" t="s">
        <v>19</v>
      </c>
      <c r="K56681" t="s">
        <v>20</v>
      </c>
      <c r="L56681" t="s">
        <v>21</v>
      </c>
      <c r="M56681">
        <v>2022</v>
      </c>
      <c r="N56681" t="s">
        <v>28</v>
      </c>
      <c r="O56681">
        <v>3</v>
      </c>
    </row>
    <row r="56682" spans="1:15" x14ac:dyDescent="0.3">
      <c r="A56682">
        <v>5323073</v>
      </c>
      <c r="B56682" t="s">
        <v>363</v>
      </c>
      <c r="C56682" s="1">
        <v>44634</v>
      </c>
      <c r="D56682" s="1">
        <v>44635</v>
      </c>
      <c r="E56682" t="s">
        <v>55</v>
      </c>
      <c r="F56682" t="s">
        <v>138</v>
      </c>
      <c r="G56682" t="s">
        <v>139</v>
      </c>
      <c r="H56682" t="s">
        <v>272</v>
      </c>
      <c r="I56682" t="s">
        <v>276</v>
      </c>
      <c r="J56682" t="s">
        <v>19</v>
      </c>
      <c r="K56682" t="s">
        <v>20</v>
      </c>
      <c r="L56682" t="s">
        <v>21</v>
      </c>
      <c r="M56682">
        <v>2022</v>
      </c>
      <c r="N56682" t="s">
        <v>28</v>
      </c>
      <c r="O56682">
        <v>3</v>
      </c>
    </row>
    <row r="56683" spans="1:15" x14ac:dyDescent="0.3">
      <c r="A56683">
        <v>2742890</v>
      </c>
      <c r="B56683" t="s">
        <v>363</v>
      </c>
      <c r="C56683" s="1">
        <v>43063</v>
      </c>
      <c r="D56683" s="1">
        <v>43069</v>
      </c>
      <c r="E56683" t="s">
        <v>46</v>
      </c>
      <c r="F56683" t="s">
        <v>138</v>
      </c>
      <c r="G56683" t="s">
        <v>139</v>
      </c>
      <c r="H56683" t="s">
        <v>272</v>
      </c>
      <c r="I56683" t="s">
        <v>276</v>
      </c>
      <c r="J56683" t="s">
        <v>19</v>
      </c>
      <c r="K56683" t="s">
        <v>20</v>
      </c>
      <c r="L56683" t="s">
        <v>21</v>
      </c>
      <c r="M56683">
        <v>2017</v>
      </c>
      <c r="N56683" t="s">
        <v>23</v>
      </c>
      <c r="O56683">
        <v>11</v>
      </c>
    </row>
    <row r="56684" spans="1:15" x14ac:dyDescent="0.3">
      <c r="A56684">
        <v>5736135</v>
      </c>
      <c r="B56684" t="s">
        <v>363</v>
      </c>
      <c r="C56684" s="1">
        <v>44743</v>
      </c>
      <c r="D56684" s="1">
        <v>44747</v>
      </c>
      <c r="E56684" t="s">
        <v>55</v>
      </c>
      <c r="F56684" t="s">
        <v>138</v>
      </c>
      <c r="G56684" t="s">
        <v>139</v>
      </c>
      <c r="H56684" t="s">
        <v>272</v>
      </c>
      <c r="I56684" t="s">
        <v>276</v>
      </c>
      <c r="J56684" t="s">
        <v>19</v>
      </c>
      <c r="K56684" t="s">
        <v>20</v>
      </c>
      <c r="L56684" t="s">
        <v>21</v>
      </c>
      <c r="M56684">
        <v>2022</v>
      </c>
      <c r="N56684" t="s">
        <v>22</v>
      </c>
      <c r="O56684">
        <v>7</v>
      </c>
    </row>
    <row r="56685" spans="1:15" x14ac:dyDescent="0.3">
      <c r="A56685">
        <v>3280261</v>
      </c>
      <c r="B56685" t="s">
        <v>363</v>
      </c>
      <c r="C56685" s="1">
        <v>43633</v>
      </c>
      <c r="D56685" s="1">
        <v>43635</v>
      </c>
      <c r="E56685" t="s">
        <v>71</v>
      </c>
      <c r="F56685" t="s">
        <v>138</v>
      </c>
      <c r="G56685" t="s">
        <v>139</v>
      </c>
      <c r="H56685" t="s">
        <v>272</v>
      </c>
      <c r="I56685" t="s">
        <v>276</v>
      </c>
      <c r="J56685" t="s">
        <v>19</v>
      </c>
      <c r="K56685" t="s">
        <v>20</v>
      </c>
      <c r="L56685" t="s">
        <v>21</v>
      </c>
      <c r="M56685">
        <v>2019</v>
      </c>
      <c r="N56685" t="s">
        <v>24</v>
      </c>
      <c r="O56685">
        <v>6</v>
      </c>
    </row>
    <row r="56686" spans="1:15" x14ac:dyDescent="0.3">
      <c r="A56686">
        <v>3243640</v>
      </c>
      <c r="B56686" t="s">
        <v>363</v>
      </c>
      <c r="C56686" s="1">
        <v>43599</v>
      </c>
      <c r="D56686" s="1">
        <v>43600</v>
      </c>
      <c r="E56686" t="s">
        <v>45</v>
      </c>
      <c r="F56686" t="s">
        <v>138</v>
      </c>
      <c r="G56686" t="s">
        <v>139</v>
      </c>
      <c r="H56686" t="s">
        <v>272</v>
      </c>
      <c r="I56686" t="s">
        <v>276</v>
      </c>
      <c r="J56686" t="s">
        <v>19</v>
      </c>
      <c r="K56686" t="s">
        <v>20</v>
      </c>
      <c r="L56686" t="s">
        <v>21</v>
      </c>
      <c r="M56686">
        <v>2019</v>
      </c>
      <c r="N56686" t="s">
        <v>30</v>
      </c>
      <c r="O56686">
        <v>5</v>
      </c>
    </row>
    <row r="56687" spans="1:15" x14ac:dyDescent="0.3">
      <c r="A56687">
        <v>3554123</v>
      </c>
      <c r="B56687" t="s">
        <v>363</v>
      </c>
      <c r="C56687" s="1">
        <v>43894</v>
      </c>
      <c r="D56687" s="1">
        <v>43894</v>
      </c>
      <c r="E56687" t="s">
        <v>46</v>
      </c>
      <c r="F56687" t="s">
        <v>138</v>
      </c>
      <c r="G56687" t="s">
        <v>139</v>
      </c>
      <c r="H56687" t="s">
        <v>272</v>
      </c>
      <c r="I56687" t="s">
        <v>276</v>
      </c>
      <c r="J56687" t="s">
        <v>19</v>
      </c>
      <c r="K56687" t="s">
        <v>20</v>
      </c>
      <c r="L56687" t="s">
        <v>21</v>
      </c>
      <c r="M56687">
        <v>2020</v>
      </c>
      <c r="N56687" t="s">
        <v>28</v>
      </c>
      <c r="O56687">
        <v>3</v>
      </c>
    </row>
    <row r="56688" spans="1:15" x14ac:dyDescent="0.3">
      <c r="A56688">
        <v>3290615</v>
      </c>
      <c r="B56688" t="s">
        <v>363</v>
      </c>
      <c r="C56688" s="1">
        <v>43642</v>
      </c>
      <c r="D56688" s="1">
        <v>43644</v>
      </c>
      <c r="E56688" t="s">
        <v>51</v>
      </c>
      <c r="F56688" t="s">
        <v>138</v>
      </c>
      <c r="G56688" t="s">
        <v>139</v>
      </c>
      <c r="H56688" t="s">
        <v>272</v>
      </c>
      <c r="I56688" t="s">
        <v>276</v>
      </c>
      <c r="J56688" t="s">
        <v>19</v>
      </c>
      <c r="K56688" t="s">
        <v>20</v>
      </c>
      <c r="L56688" t="s">
        <v>21</v>
      </c>
      <c r="M56688">
        <v>2019</v>
      </c>
      <c r="N56688" t="s">
        <v>24</v>
      </c>
      <c r="O56688">
        <v>6</v>
      </c>
    </row>
    <row r="56689" spans="1:15" x14ac:dyDescent="0.3">
      <c r="A56689">
        <v>3694871</v>
      </c>
      <c r="B56689" t="s">
        <v>363</v>
      </c>
      <c r="C56689" s="1">
        <v>43992</v>
      </c>
      <c r="D56689" s="1">
        <v>43993</v>
      </c>
      <c r="E56689" t="s">
        <v>55</v>
      </c>
      <c r="F56689" t="s">
        <v>138</v>
      </c>
      <c r="G56689" t="s">
        <v>139</v>
      </c>
      <c r="H56689" t="s">
        <v>272</v>
      </c>
      <c r="I56689" t="s">
        <v>276</v>
      </c>
      <c r="J56689" t="s">
        <v>19</v>
      </c>
      <c r="K56689" t="s">
        <v>20</v>
      </c>
      <c r="L56689" t="s">
        <v>21</v>
      </c>
      <c r="M56689">
        <v>2020</v>
      </c>
      <c r="N56689" t="s">
        <v>24</v>
      </c>
      <c r="O56689">
        <v>6</v>
      </c>
    </row>
    <row r="56690" spans="1:15" x14ac:dyDescent="0.3">
      <c r="A56690">
        <v>6033395</v>
      </c>
      <c r="B56690" t="s">
        <v>363</v>
      </c>
      <c r="C56690" s="1">
        <v>44833</v>
      </c>
      <c r="D56690" s="1">
        <v>44833</v>
      </c>
      <c r="E56690" t="s">
        <v>54</v>
      </c>
      <c r="F56690" t="s">
        <v>138</v>
      </c>
      <c r="G56690" t="s">
        <v>139</v>
      </c>
      <c r="H56690" t="s">
        <v>272</v>
      </c>
      <c r="I56690" t="s">
        <v>276</v>
      </c>
      <c r="J56690" t="s">
        <v>19</v>
      </c>
      <c r="K56690" t="s">
        <v>20</v>
      </c>
      <c r="L56690" t="s">
        <v>21</v>
      </c>
      <c r="M56690">
        <v>2022</v>
      </c>
      <c r="N56690" t="s">
        <v>31</v>
      </c>
      <c r="O56690">
        <v>9</v>
      </c>
    </row>
    <row r="56691" spans="1:15" x14ac:dyDescent="0.3">
      <c r="A56691">
        <v>4006778</v>
      </c>
      <c r="B56691" t="s">
        <v>363</v>
      </c>
      <c r="C56691" s="1">
        <v>44176</v>
      </c>
      <c r="D56691" s="1">
        <v>44176</v>
      </c>
      <c r="E56691" t="s">
        <v>43</v>
      </c>
      <c r="F56691" t="s">
        <v>138</v>
      </c>
      <c r="G56691" t="s">
        <v>139</v>
      </c>
      <c r="H56691" t="s">
        <v>272</v>
      </c>
      <c r="I56691" t="s">
        <v>276</v>
      </c>
      <c r="J56691" t="s">
        <v>19</v>
      </c>
      <c r="K56691" t="s">
        <v>20</v>
      </c>
      <c r="L56691" t="s">
        <v>21</v>
      </c>
      <c r="M56691">
        <v>2020</v>
      </c>
      <c r="N56691" t="s">
        <v>25</v>
      </c>
      <c r="O56691">
        <v>12</v>
      </c>
    </row>
    <row r="56692" spans="1:15" x14ac:dyDescent="0.3">
      <c r="A56692">
        <v>3881212</v>
      </c>
      <c r="B56692" t="s">
        <v>363</v>
      </c>
      <c r="C56692" s="1">
        <v>44107</v>
      </c>
      <c r="D56692" s="1">
        <v>44109</v>
      </c>
      <c r="E56692" t="s">
        <v>47</v>
      </c>
      <c r="F56692" t="s">
        <v>138</v>
      </c>
      <c r="G56692" t="s">
        <v>139</v>
      </c>
      <c r="H56692" t="s">
        <v>272</v>
      </c>
      <c r="I56692" t="s">
        <v>276</v>
      </c>
      <c r="J56692" t="s">
        <v>19</v>
      </c>
      <c r="K56692" t="s">
        <v>20</v>
      </c>
      <c r="L56692" t="s">
        <v>21</v>
      </c>
      <c r="M56692">
        <v>2020</v>
      </c>
      <c r="N56692" t="s">
        <v>27</v>
      </c>
      <c r="O56692">
        <v>10</v>
      </c>
    </row>
    <row r="56693" spans="1:15" x14ac:dyDescent="0.3">
      <c r="A56693">
        <v>3725487</v>
      </c>
      <c r="B56693" t="s">
        <v>363</v>
      </c>
      <c r="C56693" s="1">
        <v>44012</v>
      </c>
      <c r="D56693" s="1">
        <v>44013</v>
      </c>
      <c r="E56693" t="s">
        <v>55</v>
      </c>
      <c r="F56693" t="s">
        <v>138</v>
      </c>
      <c r="G56693" t="s">
        <v>139</v>
      </c>
      <c r="H56693" t="s">
        <v>272</v>
      </c>
      <c r="I56693" t="s">
        <v>276</v>
      </c>
      <c r="J56693" t="s">
        <v>19</v>
      </c>
      <c r="K56693" t="s">
        <v>20</v>
      </c>
      <c r="L56693" t="s">
        <v>21</v>
      </c>
      <c r="M56693">
        <v>2020</v>
      </c>
      <c r="N56693" t="s">
        <v>24</v>
      </c>
      <c r="O56693">
        <v>6</v>
      </c>
    </row>
    <row r="56694" spans="1:15" x14ac:dyDescent="0.3">
      <c r="A56694">
        <v>2715987</v>
      </c>
      <c r="B56694" t="s">
        <v>363</v>
      </c>
      <c r="C56694" s="1">
        <v>43038</v>
      </c>
      <c r="D56694" s="1">
        <v>43038</v>
      </c>
      <c r="E56694" t="s">
        <v>34</v>
      </c>
      <c r="F56694" t="s">
        <v>138</v>
      </c>
      <c r="G56694" t="s">
        <v>139</v>
      </c>
      <c r="H56694" t="s">
        <v>272</v>
      </c>
      <c r="I56694" t="s">
        <v>276</v>
      </c>
      <c r="J56694" t="s">
        <v>19</v>
      </c>
      <c r="K56694" t="s">
        <v>20</v>
      </c>
      <c r="L56694" t="s">
        <v>21</v>
      </c>
      <c r="M56694">
        <v>2017</v>
      </c>
      <c r="N56694" t="s">
        <v>27</v>
      </c>
      <c r="O56694">
        <v>10</v>
      </c>
    </row>
    <row r="56695" spans="1:15" x14ac:dyDescent="0.3">
      <c r="A56695">
        <v>4386727</v>
      </c>
      <c r="B56695" t="s">
        <v>363</v>
      </c>
      <c r="C56695" s="1">
        <v>44334</v>
      </c>
      <c r="D56695" s="1">
        <v>44334</v>
      </c>
      <c r="E56695" t="s">
        <v>34</v>
      </c>
      <c r="F56695" t="s">
        <v>138</v>
      </c>
      <c r="G56695" t="s">
        <v>139</v>
      </c>
      <c r="H56695" t="s">
        <v>272</v>
      </c>
      <c r="I56695" t="s">
        <v>276</v>
      </c>
      <c r="J56695" t="s">
        <v>19</v>
      </c>
      <c r="K56695" t="s">
        <v>20</v>
      </c>
      <c r="L56695" t="s">
        <v>21</v>
      </c>
      <c r="M56695">
        <v>2021</v>
      </c>
      <c r="N56695" t="s">
        <v>30</v>
      </c>
      <c r="O56695">
        <v>5</v>
      </c>
    </row>
    <row r="56696" spans="1:15" x14ac:dyDescent="0.3">
      <c r="A56696">
        <v>5556967</v>
      </c>
      <c r="B56696" t="s">
        <v>363</v>
      </c>
      <c r="C56696" s="1">
        <v>44692</v>
      </c>
      <c r="D56696" s="1">
        <v>44694</v>
      </c>
      <c r="E56696" t="s">
        <v>55</v>
      </c>
      <c r="F56696" t="s">
        <v>138</v>
      </c>
      <c r="G56696" t="s">
        <v>139</v>
      </c>
      <c r="H56696" t="s">
        <v>272</v>
      </c>
      <c r="I56696" t="s">
        <v>276</v>
      </c>
      <c r="J56696" t="s">
        <v>19</v>
      </c>
      <c r="K56696" t="s">
        <v>20</v>
      </c>
      <c r="L56696" t="s">
        <v>21</v>
      </c>
      <c r="M56696">
        <v>2022</v>
      </c>
      <c r="N56696" t="s">
        <v>30</v>
      </c>
      <c r="O56696">
        <v>5</v>
      </c>
    </row>
    <row r="56697" spans="1:15" x14ac:dyDescent="0.3">
      <c r="A56697">
        <v>3841029</v>
      </c>
      <c r="B56697" t="s">
        <v>363</v>
      </c>
      <c r="C56697" s="1">
        <v>44084</v>
      </c>
      <c r="D56697" s="1">
        <v>44085</v>
      </c>
      <c r="E56697" t="s">
        <v>54</v>
      </c>
      <c r="F56697" t="s">
        <v>138</v>
      </c>
      <c r="G56697" t="s">
        <v>139</v>
      </c>
      <c r="H56697" t="s">
        <v>272</v>
      </c>
      <c r="I56697" t="s">
        <v>276</v>
      </c>
      <c r="J56697" t="s">
        <v>19</v>
      </c>
      <c r="K56697" t="s">
        <v>20</v>
      </c>
      <c r="L56697" t="s">
        <v>21</v>
      </c>
      <c r="M56697">
        <v>2020</v>
      </c>
      <c r="N56697" t="s">
        <v>31</v>
      </c>
      <c r="O56697">
        <v>9</v>
      </c>
    </row>
    <row r="56698" spans="1:15" x14ac:dyDescent="0.3">
      <c r="A56698">
        <v>2937107</v>
      </c>
      <c r="B56698" t="s">
        <v>363</v>
      </c>
      <c r="C56698" s="1">
        <v>43264</v>
      </c>
      <c r="D56698" s="1">
        <v>43266</v>
      </c>
      <c r="E56698" t="s">
        <v>41</v>
      </c>
      <c r="F56698" t="s">
        <v>138</v>
      </c>
      <c r="G56698" t="s">
        <v>139</v>
      </c>
      <c r="H56698" t="s">
        <v>272</v>
      </c>
      <c r="I56698" t="s">
        <v>276</v>
      </c>
      <c r="J56698" t="s">
        <v>19</v>
      </c>
      <c r="K56698" t="s">
        <v>20</v>
      </c>
      <c r="L56698" t="s">
        <v>21</v>
      </c>
      <c r="M56698">
        <v>2018</v>
      </c>
      <c r="N56698" t="s">
        <v>24</v>
      </c>
      <c r="O56698">
        <v>6</v>
      </c>
    </row>
    <row r="56699" spans="1:15" x14ac:dyDescent="0.3">
      <c r="A56699">
        <v>4178235</v>
      </c>
      <c r="B56699" t="s">
        <v>363</v>
      </c>
      <c r="C56699" s="1">
        <v>44253</v>
      </c>
      <c r="D56699" s="1">
        <v>44258</v>
      </c>
      <c r="E56699" t="s">
        <v>41</v>
      </c>
      <c r="F56699" t="s">
        <v>138</v>
      </c>
      <c r="G56699" t="s">
        <v>139</v>
      </c>
      <c r="H56699" t="s">
        <v>272</v>
      </c>
      <c r="I56699" t="s">
        <v>276</v>
      </c>
      <c r="J56699" t="s">
        <v>19</v>
      </c>
      <c r="K56699" t="s">
        <v>20</v>
      </c>
      <c r="L56699" t="s">
        <v>21</v>
      </c>
      <c r="M56699">
        <v>2021</v>
      </c>
      <c r="N56699" t="s">
        <v>33</v>
      </c>
      <c r="O56699">
        <v>2</v>
      </c>
    </row>
    <row r="56700" spans="1:15" x14ac:dyDescent="0.3">
      <c r="A56700">
        <v>5516398</v>
      </c>
      <c r="B56700" t="s">
        <v>363</v>
      </c>
      <c r="C56700" s="1">
        <v>44679</v>
      </c>
      <c r="D56700" s="1">
        <v>44680</v>
      </c>
      <c r="E56700" t="s">
        <v>58</v>
      </c>
      <c r="F56700" t="s">
        <v>138</v>
      </c>
      <c r="G56700" t="s">
        <v>139</v>
      </c>
      <c r="H56700" t="s">
        <v>272</v>
      </c>
      <c r="I56700" t="s">
        <v>276</v>
      </c>
      <c r="J56700" t="s">
        <v>19</v>
      </c>
      <c r="K56700" t="s">
        <v>20</v>
      </c>
      <c r="L56700" t="s">
        <v>21</v>
      </c>
      <c r="M56700">
        <v>2022</v>
      </c>
      <c r="N56700" t="s">
        <v>29</v>
      </c>
      <c r="O56700">
        <v>4</v>
      </c>
    </row>
    <row r="56701" spans="1:15" x14ac:dyDescent="0.3">
      <c r="A56701">
        <v>3791426</v>
      </c>
      <c r="B56701" t="s">
        <v>363</v>
      </c>
      <c r="C56701" s="1">
        <v>44053</v>
      </c>
      <c r="D56701" s="1">
        <v>44055</v>
      </c>
      <c r="E56701" t="s">
        <v>34</v>
      </c>
      <c r="F56701" t="s">
        <v>138</v>
      </c>
      <c r="G56701" t="s">
        <v>139</v>
      </c>
      <c r="H56701" t="s">
        <v>272</v>
      </c>
      <c r="I56701" t="s">
        <v>276</v>
      </c>
      <c r="J56701" t="s">
        <v>19</v>
      </c>
      <c r="K56701" t="s">
        <v>20</v>
      </c>
      <c r="L56701" t="s">
        <v>21</v>
      </c>
      <c r="M56701">
        <v>2020</v>
      </c>
      <c r="N56701" t="s">
        <v>32</v>
      </c>
      <c r="O56701">
        <v>8</v>
      </c>
    </row>
    <row r="56702" spans="1:15" x14ac:dyDescent="0.3">
      <c r="A56702">
        <v>3714151</v>
      </c>
      <c r="B56702" t="s">
        <v>363</v>
      </c>
      <c r="C56702" s="1">
        <v>44005</v>
      </c>
      <c r="D56702" s="1">
        <v>44006</v>
      </c>
      <c r="E56702" t="s">
        <v>46</v>
      </c>
      <c r="F56702" t="s">
        <v>138</v>
      </c>
      <c r="G56702" t="s">
        <v>139</v>
      </c>
      <c r="H56702" t="s">
        <v>272</v>
      </c>
      <c r="I56702" t="s">
        <v>276</v>
      </c>
      <c r="J56702" t="s">
        <v>19</v>
      </c>
      <c r="K56702" t="s">
        <v>20</v>
      </c>
      <c r="L56702" t="s">
        <v>21</v>
      </c>
      <c r="M56702">
        <v>2020</v>
      </c>
      <c r="N56702" t="s">
        <v>24</v>
      </c>
      <c r="O56702">
        <v>6</v>
      </c>
    </row>
    <row r="56703" spans="1:15" x14ac:dyDescent="0.3">
      <c r="A56703">
        <v>4093148</v>
      </c>
      <c r="B56703" t="s">
        <v>363</v>
      </c>
      <c r="C56703" s="1">
        <v>44220</v>
      </c>
      <c r="D56703" s="1">
        <v>44222</v>
      </c>
      <c r="E56703" t="s">
        <v>34</v>
      </c>
      <c r="F56703" t="s">
        <v>138</v>
      </c>
      <c r="G56703" t="s">
        <v>139</v>
      </c>
      <c r="H56703" t="s">
        <v>272</v>
      </c>
      <c r="I56703" t="s">
        <v>276</v>
      </c>
      <c r="J56703" t="s">
        <v>19</v>
      </c>
      <c r="K56703" t="s">
        <v>20</v>
      </c>
      <c r="L56703" t="s">
        <v>21</v>
      </c>
      <c r="M56703">
        <v>2021</v>
      </c>
      <c r="N56703" t="s">
        <v>26</v>
      </c>
      <c r="O56703">
        <v>1</v>
      </c>
    </row>
    <row r="56704" spans="1:15" x14ac:dyDescent="0.3">
      <c r="A56704">
        <v>3260385</v>
      </c>
      <c r="B56704" t="s">
        <v>363</v>
      </c>
      <c r="C56704" s="1">
        <v>43615</v>
      </c>
      <c r="D56704" s="1">
        <v>43616</v>
      </c>
      <c r="E56704" t="s">
        <v>70</v>
      </c>
      <c r="F56704" t="s">
        <v>138</v>
      </c>
      <c r="G56704" t="s">
        <v>139</v>
      </c>
      <c r="H56704" t="s">
        <v>272</v>
      </c>
      <c r="I56704" t="s">
        <v>276</v>
      </c>
      <c r="J56704" t="s">
        <v>19</v>
      </c>
      <c r="K56704" t="s">
        <v>20</v>
      </c>
      <c r="L56704" t="s">
        <v>21</v>
      </c>
      <c r="M56704">
        <v>2019</v>
      </c>
      <c r="N56704" t="s">
        <v>30</v>
      </c>
      <c r="O56704">
        <v>5</v>
      </c>
    </row>
    <row r="56705" spans="1:15" x14ac:dyDescent="0.3">
      <c r="A56705">
        <v>3234855</v>
      </c>
      <c r="B56705" t="s">
        <v>363</v>
      </c>
      <c r="C56705" s="1">
        <v>43591</v>
      </c>
      <c r="D56705" s="1">
        <v>43592</v>
      </c>
      <c r="E56705" t="s">
        <v>35</v>
      </c>
      <c r="F56705" t="s">
        <v>138</v>
      </c>
      <c r="G56705" t="s">
        <v>139</v>
      </c>
      <c r="H56705" t="s">
        <v>272</v>
      </c>
      <c r="I56705" t="s">
        <v>276</v>
      </c>
      <c r="J56705" t="s">
        <v>19</v>
      </c>
      <c r="K56705" t="s">
        <v>20</v>
      </c>
      <c r="L56705" t="s">
        <v>21</v>
      </c>
      <c r="M56705">
        <v>2019</v>
      </c>
      <c r="N56705" t="s">
        <v>30</v>
      </c>
      <c r="O56705">
        <v>5</v>
      </c>
    </row>
    <row r="56706" spans="1:15" x14ac:dyDescent="0.3">
      <c r="A56706">
        <v>2979088</v>
      </c>
      <c r="B56706" t="s">
        <v>363</v>
      </c>
      <c r="C56706" s="1">
        <v>43313</v>
      </c>
      <c r="D56706" s="1">
        <v>43314</v>
      </c>
      <c r="E56706" t="s">
        <v>50</v>
      </c>
      <c r="F56706" t="s">
        <v>138</v>
      </c>
      <c r="G56706" t="s">
        <v>139</v>
      </c>
      <c r="H56706" t="s">
        <v>272</v>
      </c>
      <c r="I56706" t="s">
        <v>276</v>
      </c>
      <c r="J56706" t="s">
        <v>19</v>
      </c>
      <c r="K56706" t="s">
        <v>20</v>
      </c>
      <c r="L56706" t="s">
        <v>21</v>
      </c>
      <c r="M56706">
        <v>2018</v>
      </c>
      <c r="N56706" t="s">
        <v>32</v>
      </c>
      <c r="O56706">
        <v>8</v>
      </c>
    </row>
    <row r="56707" spans="1:15" x14ac:dyDescent="0.3">
      <c r="A56707">
        <v>5145433</v>
      </c>
      <c r="B56707" t="s">
        <v>363</v>
      </c>
      <c r="C56707" s="1">
        <v>44585</v>
      </c>
      <c r="D56707" s="1">
        <v>44586</v>
      </c>
      <c r="E56707" t="s">
        <v>63</v>
      </c>
      <c r="F56707" t="s">
        <v>138</v>
      </c>
      <c r="G56707" t="s">
        <v>139</v>
      </c>
      <c r="H56707" t="s">
        <v>272</v>
      </c>
      <c r="I56707" t="s">
        <v>276</v>
      </c>
      <c r="J56707" t="s">
        <v>19</v>
      </c>
      <c r="K56707" t="s">
        <v>20</v>
      </c>
      <c r="L56707" t="s">
        <v>21</v>
      </c>
      <c r="M56707">
        <v>2022</v>
      </c>
      <c r="N56707" t="s">
        <v>26</v>
      </c>
      <c r="O56707">
        <v>1</v>
      </c>
    </row>
    <row r="56708" spans="1:15" x14ac:dyDescent="0.3">
      <c r="A56708">
        <v>5395006</v>
      </c>
      <c r="B56708" t="s">
        <v>363</v>
      </c>
      <c r="C56708" s="1">
        <v>44650</v>
      </c>
      <c r="D56708" s="1">
        <v>44652</v>
      </c>
      <c r="E56708" t="s">
        <v>46</v>
      </c>
      <c r="F56708" t="s">
        <v>138</v>
      </c>
      <c r="G56708" t="s">
        <v>139</v>
      </c>
      <c r="H56708" t="s">
        <v>272</v>
      </c>
      <c r="I56708" t="s">
        <v>276</v>
      </c>
      <c r="J56708" t="s">
        <v>19</v>
      </c>
      <c r="K56708" t="s">
        <v>20</v>
      </c>
      <c r="L56708" t="s">
        <v>21</v>
      </c>
      <c r="M56708">
        <v>2022</v>
      </c>
      <c r="N56708" t="s">
        <v>28</v>
      </c>
      <c r="O56708">
        <v>3</v>
      </c>
    </row>
    <row r="56709" spans="1:15" x14ac:dyDescent="0.3">
      <c r="A56709">
        <v>5868157</v>
      </c>
      <c r="B56709" t="s">
        <v>363</v>
      </c>
      <c r="C56709" s="1">
        <v>44783</v>
      </c>
      <c r="D56709" s="1">
        <v>44784</v>
      </c>
      <c r="E56709" t="s">
        <v>52</v>
      </c>
      <c r="F56709" t="s">
        <v>138</v>
      </c>
      <c r="G56709" t="s">
        <v>139</v>
      </c>
      <c r="H56709" t="s">
        <v>272</v>
      </c>
      <c r="I56709" t="s">
        <v>276</v>
      </c>
      <c r="J56709" t="s">
        <v>19</v>
      </c>
      <c r="K56709" t="s">
        <v>20</v>
      </c>
      <c r="L56709" t="s">
        <v>21</v>
      </c>
      <c r="M56709">
        <v>2022</v>
      </c>
      <c r="N56709" t="s">
        <v>32</v>
      </c>
      <c r="O56709">
        <v>8</v>
      </c>
    </row>
    <row r="56710" spans="1:15" x14ac:dyDescent="0.3">
      <c r="A56710">
        <v>6026899</v>
      </c>
      <c r="B56710" t="s">
        <v>363</v>
      </c>
      <c r="C56710" s="1">
        <v>44831</v>
      </c>
      <c r="D56710" s="1">
        <v>44851</v>
      </c>
      <c r="E56710" t="s">
        <v>35</v>
      </c>
      <c r="F56710" t="s">
        <v>138</v>
      </c>
      <c r="G56710" t="s">
        <v>139</v>
      </c>
      <c r="H56710" t="s">
        <v>272</v>
      </c>
      <c r="I56710" t="s">
        <v>276</v>
      </c>
      <c r="J56710" t="s">
        <v>19</v>
      </c>
      <c r="K56710" t="s">
        <v>20</v>
      </c>
      <c r="L56710" t="s">
        <v>21</v>
      </c>
      <c r="M56710">
        <v>2022</v>
      </c>
      <c r="N56710" t="s">
        <v>31</v>
      </c>
      <c r="O56710">
        <v>9</v>
      </c>
    </row>
    <row r="56711" spans="1:15" x14ac:dyDescent="0.3">
      <c r="A56711">
        <v>4167236</v>
      </c>
      <c r="B56711" t="s">
        <v>363</v>
      </c>
      <c r="C56711" s="1">
        <v>44251</v>
      </c>
      <c r="D56711" s="1">
        <v>44252</v>
      </c>
      <c r="E56711" t="s">
        <v>35</v>
      </c>
      <c r="F56711" t="s">
        <v>138</v>
      </c>
      <c r="G56711" t="s">
        <v>139</v>
      </c>
      <c r="H56711" t="s">
        <v>272</v>
      </c>
      <c r="I56711" t="s">
        <v>276</v>
      </c>
      <c r="J56711" t="s">
        <v>19</v>
      </c>
      <c r="K56711" t="s">
        <v>20</v>
      </c>
      <c r="L56711" t="s">
        <v>21</v>
      </c>
      <c r="M56711">
        <v>2021</v>
      </c>
      <c r="N56711" t="s">
        <v>33</v>
      </c>
      <c r="O56711">
        <v>2</v>
      </c>
    </row>
    <row r="56712" spans="1:15" x14ac:dyDescent="0.3">
      <c r="A56712">
        <v>3019181</v>
      </c>
      <c r="B56712" t="s">
        <v>363</v>
      </c>
      <c r="C56712" s="1">
        <v>43357</v>
      </c>
      <c r="D56712" s="1">
        <v>43362</v>
      </c>
      <c r="E56712" t="s">
        <v>45</v>
      </c>
      <c r="F56712" t="s">
        <v>138</v>
      </c>
      <c r="G56712" t="s">
        <v>139</v>
      </c>
      <c r="H56712" t="s">
        <v>272</v>
      </c>
      <c r="I56712" t="s">
        <v>276</v>
      </c>
      <c r="J56712" t="s">
        <v>19</v>
      </c>
      <c r="K56712" t="s">
        <v>20</v>
      </c>
      <c r="L56712" t="s">
        <v>21</v>
      </c>
      <c r="M56712">
        <v>2018</v>
      </c>
      <c r="N56712" t="s">
        <v>31</v>
      </c>
      <c r="O56712">
        <v>9</v>
      </c>
    </row>
    <row r="56713" spans="1:15" x14ac:dyDescent="0.3">
      <c r="A56713">
        <v>6133397</v>
      </c>
      <c r="B56713" t="s">
        <v>363</v>
      </c>
      <c r="C56713" s="1">
        <v>44859</v>
      </c>
      <c r="D56713" s="1">
        <v>44860</v>
      </c>
      <c r="E56713" t="s">
        <v>56</v>
      </c>
      <c r="F56713" t="s">
        <v>138</v>
      </c>
      <c r="G56713" t="s">
        <v>139</v>
      </c>
      <c r="H56713" t="s">
        <v>272</v>
      </c>
      <c r="I56713" t="s">
        <v>276</v>
      </c>
      <c r="J56713" t="s">
        <v>19</v>
      </c>
      <c r="K56713" t="s">
        <v>20</v>
      </c>
      <c r="L56713" t="s">
        <v>21</v>
      </c>
      <c r="M56713">
        <v>2022</v>
      </c>
      <c r="N56713" t="s">
        <v>27</v>
      </c>
      <c r="O56713">
        <v>10</v>
      </c>
    </row>
    <row r="56714" spans="1:15" x14ac:dyDescent="0.3">
      <c r="A56714">
        <v>3115388</v>
      </c>
      <c r="B56714" t="s">
        <v>363</v>
      </c>
      <c r="C56714" s="1">
        <v>43467</v>
      </c>
      <c r="D56714" s="1">
        <v>43468</v>
      </c>
      <c r="E56714" t="s">
        <v>46</v>
      </c>
      <c r="F56714" t="s">
        <v>138</v>
      </c>
      <c r="G56714" t="s">
        <v>139</v>
      </c>
      <c r="H56714" t="s">
        <v>272</v>
      </c>
      <c r="I56714" t="s">
        <v>276</v>
      </c>
      <c r="J56714" t="s">
        <v>19</v>
      </c>
      <c r="K56714" t="s">
        <v>20</v>
      </c>
      <c r="L56714" t="s">
        <v>21</v>
      </c>
      <c r="M56714">
        <v>2019</v>
      </c>
      <c r="N56714" t="s">
        <v>26</v>
      </c>
      <c r="O56714">
        <v>1</v>
      </c>
    </row>
    <row r="56715" spans="1:15" x14ac:dyDescent="0.3">
      <c r="A56715">
        <v>2917352</v>
      </c>
      <c r="B56715" t="s">
        <v>363</v>
      </c>
      <c r="C56715" s="1">
        <v>43214</v>
      </c>
      <c r="D56715" s="1">
        <v>43244</v>
      </c>
      <c r="E56715" t="s">
        <v>45</v>
      </c>
      <c r="F56715" t="s">
        <v>138</v>
      </c>
      <c r="G56715" t="s">
        <v>139</v>
      </c>
      <c r="H56715" t="s">
        <v>272</v>
      </c>
      <c r="I56715" t="s">
        <v>276</v>
      </c>
      <c r="J56715" t="s">
        <v>19</v>
      </c>
      <c r="K56715" t="s">
        <v>20</v>
      </c>
      <c r="L56715" t="s">
        <v>21</v>
      </c>
      <c r="M56715">
        <v>2018</v>
      </c>
      <c r="N56715" t="s">
        <v>29</v>
      </c>
      <c r="O56715">
        <v>4</v>
      </c>
    </row>
    <row r="56716" spans="1:15" x14ac:dyDescent="0.3">
      <c r="A56716">
        <v>3268057</v>
      </c>
      <c r="B56716" t="s">
        <v>363</v>
      </c>
      <c r="C56716" s="1">
        <v>43621</v>
      </c>
      <c r="D56716" s="1">
        <v>43623</v>
      </c>
      <c r="E56716" t="s">
        <v>71</v>
      </c>
      <c r="F56716" t="s">
        <v>138</v>
      </c>
      <c r="G56716" t="s">
        <v>139</v>
      </c>
      <c r="H56716" t="s">
        <v>272</v>
      </c>
      <c r="I56716" t="s">
        <v>276</v>
      </c>
      <c r="J56716" t="s">
        <v>19</v>
      </c>
      <c r="K56716" t="s">
        <v>20</v>
      </c>
      <c r="L56716" t="s">
        <v>21</v>
      </c>
      <c r="M56716">
        <v>2019</v>
      </c>
      <c r="N56716" t="s">
        <v>24</v>
      </c>
      <c r="O56716">
        <v>6</v>
      </c>
    </row>
    <row r="56717" spans="1:15" x14ac:dyDescent="0.3">
      <c r="A56717">
        <v>3509015</v>
      </c>
      <c r="B56717" t="s">
        <v>363</v>
      </c>
      <c r="C56717" s="1">
        <v>43854</v>
      </c>
      <c r="D56717" s="1">
        <v>43855</v>
      </c>
      <c r="E56717" t="s">
        <v>71</v>
      </c>
      <c r="F56717" t="s">
        <v>138</v>
      </c>
      <c r="G56717" t="s">
        <v>139</v>
      </c>
      <c r="H56717" t="s">
        <v>272</v>
      </c>
      <c r="I56717" t="s">
        <v>276</v>
      </c>
      <c r="J56717" t="s">
        <v>19</v>
      </c>
      <c r="K56717" t="s">
        <v>20</v>
      </c>
      <c r="L56717" t="s">
        <v>21</v>
      </c>
      <c r="M56717">
        <v>2020</v>
      </c>
      <c r="N56717" t="s">
        <v>26</v>
      </c>
      <c r="O56717">
        <v>1</v>
      </c>
    </row>
    <row r="56718" spans="1:15" x14ac:dyDescent="0.3">
      <c r="A56718">
        <v>5323034</v>
      </c>
      <c r="B56718" t="s">
        <v>363</v>
      </c>
      <c r="C56718" s="1">
        <v>44633</v>
      </c>
      <c r="D56718" s="1">
        <v>44635</v>
      </c>
      <c r="E56718" t="s">
        <v>70</v>
      </c>
      <c r="F56718" t="s">
        <v>138</v>
      </c>
      <c r="G56718" t="s">
        <v>139</v>
      </c>
      <c r="H56718" t="s">
        <v>272</v>
      </c>
      <c r="I56718" t="s">
        <v>276</v>
      </c>
      <c r="J56718" t="s">
        <v>19</v>
      </c>
      <c r="K56718" t="s">
        <v>20</v>
      </c>
      <c r="L56718" t="s">
        <v>21</v>
      </c>
      <c r="M56718">
        <v>2022</v>
      </c>
      <c r="N56718" t="s">
        <v>28</v>
      </c>
      <c r="O56718">
        <v>3</v>
      </c>
    </row>
    <row r="56719" spans="1:15" x14ac:dyDescent="0.3">
      <c r="A56719">
        <v>3743090</v>
      </c>
      <c r="B56719" t="s">
        <v>363</v>
      </c>
      <c r="C56719" s="1">
        <v>44019</v>
      </c>
      <c r="D56719" s="1">
        <v>44025</v>
      </c>
      <c r="E56719" t="s">
        <v>41</v>
      </c>
      <c r="F56719" t="s">
        <v>138</v>
      </c>
      <c r="G56719" t="s">
        <v>139</v>
      </c>
      <c r="H56719" t="s">
        <v>272</v>
      </c>
      <c r="I56719" t="s">
        <v>276</v>
      </c>
      <c r="J56719" t="s">
        <v>19</v>
      </c>
      <c r="K56719" t="s">
        <v>20</v>
      </c>
      <c r="L56719" t="s">
        <v>21</v>
      </c>
      <c r="M56719">
        <v>2020</v>
      </c>
      <c r="N56719" t="s">
        <v>22</v>
      </c>
      <c r="O56719">
        <v>7</v>
      </c>
    </row>
    <row r="56720" spans="1:15" x14ac:dyDescent="0.3">
      <c r="A56720">
        <v>5049778</v>
      </c>
      <c r="B56720" t="s">
        <v>363</v>
      </c>
      <c r="C56720" s="1">
        <v>44554</v>
      </c>
      <c r="D56720" s="1">
        <v>44558</v>
      </c>
      <c r="E56720" t="s">
        <v>35</v>
      </c>
      <c r="F56720" t="s">
        <v>138</v>
      </c>
      <c r="G56720" t="s">
        <v>139</v>
      </c>
      <c r="H56720" t="s">
        <v>272</v>
      </c>
      <c r="I56720" t="s">
        <v>276</v>
      </c>
      <c r="J56720" t="s">
        <v>19</v>
      </c>
      <c r="K56720" t="s">
        <v>20</v>
      </c>
      <c r="L56720" t="s">
        <v>21</v>
      </c>
      <c r="M56720">
        <v>2021</v>
      </c>
      <c r="N56720" t="s">
        <v>25</v>
      </c>
      <c r="O56720">
        <v>12</v>
      </c>
    </row>
    <row r="56721" spans="1:15" x14ac:dyDescent="0.3">
      <c r="A56721">
        <v>2922952</v>
      </c>
      <c r="B56721" t="s">
        <v>363</v>
      </c>
      <c r="C56721" s="1">
        <v>43251</v>
      </c>
      <c r="D56721" s="1">
        <v>43251</v>
      </c>
      <c r="E56721" t="s">
        <v>35</v>
      </c>
      <c r="F56721" t="s">
        <v>138</v>
      </c>
      <c r="G56721" t="s">
        <v>139</v>
      </c>
      <c r="H56721" t="s">
        <v>272</v>
      </c>
      <c r="I56721" t="s">
        <v>276</v>
      </c>
      <c r="J56721" t="s">
        <v>19</v>
      </c>
      <c r="K56721" t="s">
        <v>20</v>
      </c>
      <c r="L56721" t="s">
        <v>21</v>
      </c>
      <c r="M56721">
        <v>2018</v>
      </c>
      <c r="N56721" t="s">
        <v>30</v>
      </c>
      <c r="O56721">
        <v>5</v>
      </c>
    </row>
    <row r="56722" spans="1:15" x14ac:dyDescent="0.3">
      <c r="A56722">
        <v>3392350</v>
      </c>
      <c r="B56722" t="s">
        <v>363</v>
      </c>
      <c r="C56722" s="1">
        <v>43739</v>
      </c>
      <c r="D56722" s="1">
        <v>43739</v>
      </c>
      <c r="E56722" t="s">
        <v>35</v>
      </c>
      <c r="F56722" t="s">
        <v>138</v>
      </c>
      <c r="G56722" t="s">
        <v>139</v>
      </c>
      <c r="H56722" t="s">
        <v>272</v>
      </c>
      <c r="I56722" t="s">
        <v>276</v>
      </c>
      <c r="J56722" t="s">
        <v>19</v>
      </c>
      <c r="K56722" t="s">
        <v>20</v>
      </c>
      <c r="L56722" t="s">
        <v>21</v>
      </c>
      <c r="M56722">
        <v>2019</v>
      </c>
      <c r="N56722" t="s">
        <v>27</v>
      </c>
      <c r="O56722">
        <v>10</v>
      </c>
    </row>
    <row r="56723" spans="1:15" x14ac:dyDescent="0.3">
      <c r="A56723">
        <v>3275332</v>
      </c>
      <c r="B56723" t="s">
        <v>363</v>
      </c>
      <c r="C56723" s="1">
        <v>43630</v>
      </c>
      <c r="D56723" s="1">
        <v>43630</v>
      </c>
      <c r="E56723" t="s">
        <v>34</v>
      </c>
      <c r="F56723" t="s">
        <v>138</v>
      </c>
      <c r="G56723" t="s">
        <v>139</v>
      </c>
      <c r="H56723" t="s">
        <v>272</v>
      </c>
      <c r="I56723" t="s">
        <v>276</v>
      </c>
      <c r="J56723" t="s">
        <v>19</v>
      </c>
      <c r="K56723" t="s">
        <v>20</v>
      </c>
      <c r="L56723" t="s">
        <v>21</v>
      </c>
      <c r="M56723">
        <v>2019</v>
      </c>
      <c r="N56723" t="s">
        <v>24</v>
      </c>
      <c r="O56723">
        <v>6</v>
      </c>
    </row>
    <row r="56724" spans="1:15" x14ac:dyDescent="0.3">
      <c r="A56724">
        <v>4334611</v>
      </c>
      <c r="B56724" t="s">
        <v>363</v>
      </c>
      <c r="C56724" s="1">
        <v>44313</v>
      </c>
      <c r="D56724" s="1">
        <v>44314</v>
      </c>
      <c r="E56724" t="s">
        <v>70</v>
      </c>
      <c r="F56724" t="s">
        <v>138</v>
      </c>
      <c r="G56724" t="s">
        <v>139</v>
      </c>
      <c r="H56724" t="s">
        <v>272</v>
      </c>
      <c r="I56724" t="s">
        <v>276</v>
      </c>
      <c r="J56724" t="s">
        <v>19</v>
      </c>
      <c r="K56724" t="s">
        <v>20</v>
      </c>
      <c r="L56724" t="s">
        <v>21</v>
      </c>
      <c r="M56724">
        <v>2021</v>
      </c>
      <c r="N56724" t="s">
        <v>29</v>
      </c>
      <c r="O56724">
        <v>4</v>
      </c>
    </row>
    <row r="56725" spans="1:15" x14ac:dyDescent="0.3">
      <c r="A56725">
        <v>3281871</v>
      </c>
      <c r="B56725" t="s">
        <v>363</v>
      </c>
      <c r="C56725" s="1">
        <v>43634</v>
      </c>
      <c r="D56725" s="1">
        <v>43636</v>
      </c>
      <c r="E56725" t="s">
        <v>55</v>
      </c>
      <c r="F56725" t="s">
        <v>138</v>
      </c>
      <c r="G56725" t="s">
        <v>139</v>
      </c>
      <c r="H56725" t="s">
        <v>272</v>
      </c>
      <c r="I56725" t="s">
        <v>276</v>
      </c>
      <c r="J56725" t="s">
        <v>19</v>
      </c>
      <c r="K56725" t="s">
        <v>20</v>
      </c>
      <c r="L56725" t="s">
        <v>21</v>
      </c>
      <c r="M56725">
        <v>2019</v>
      </c>
      <c r="N56725" t="s">
        <v>24</v>
      </c>
      <c r="O56725">
        <v>6</v>
      </c>
    </row>
    <row r="56726" spans="1:15" x14ac:dyDescent="0.3">
      <c r="A56726">
        <v>5194186</v>
      </c>
      <c r="B56726" t="s">
        <v>363</v>
      </c>
      <c r="C56726" s="1">
        <v>44596</v>
      </c>
      <c r="D56726" s="1">
        <v>44599</v>
      </c>
      <c r="E56726" t="s">
        <v>65</v>
      </c>
      <c r="F56726" t="s">
        <v>138</v>
      </c>
      <c r="G56726" t="s">
        <v>139</v>
      </c>
      <c r="H56726" t="s">
        <v>272</v>
      </c>
      <c r="I56726" t="s">
        <v>276</v>
      </c>
      <c r="J56726" t="s">
        <v>19</v>
      </c>
      <c r="K56726" t="s">
        <v>20</v>
      </c>
      <c r="L56726" t="s">
        <v>21</v>
      </c>
      <c r="M56726">
        <v>2022</v>
      </c>
      <c r="N56726" t="s">
        <v>33</v>
      </c>
      <c r="O56726">
        <v>2</v>
      </c>
    </row>
    <row r="56727" spans="1:15" x14ac:dyDescent="0.3">
      <c r="A56727">
        <v>5328993</v>
      </c>
      <c r="B56727" t="s">
        <v>363</v>
      </c>
      <c r="C56727" s="1">
        <v>44635</v>
      </c>
      <c r="D56727" s="1">
        <v>44636</v>
      </c>
      <c r="E56727" t="s">
        <v>34</v>
      </c>
      <c r="F56727" t="s">
        <v>138</v>
      </c>
      <c r="G56727" t="s">
        <v>139</v>
      </c>
      <c r="H56727" t="s">
        <v>272</v>
      </c>
      <c r="I56727" t="s">
        <v>276</v>
      </c>
      <c r="J56727" t="s">
        <v>19</v>
      </c>
      <c r="K56727" t="s">
        <v>20</v>
      </c>
      <c r="L56727" t="s">
        <v>21</v>
      </c>
      <c r="M56727">
        <v>2022</v>
      </c>
      <c r="N56727" t="s">
        <v>28</v>
      </c>
      <c r="O56727">
        <v>3</v>
      </c>
    </row>
    <row r="56728" spans="1:15" x14ac:dyDescent="0.3">
      <c r="A56728">
        <v>5727579</v>
      </c>
      <c r="B56728" t="s">
        <v>363</v>
      </c>
      <c r="C56728" s="1">
        <v>44742</v>
      </c>
      <c r="D56728" s="1">
        <v>44743</v>
      </c>
      <c r="E56728" t="s">
        <v>39</v>
      </c>
      <c r="F56728" t="s">
        <v>138</v>
      </c>
      <c r="G56728" t="s">
        <v>139</v>
      </c>
      <c r="H56728" t="s">
        <v>272</v>
      </c>
      <c r="I56728" t="s">
        <v>276</v>
      </c>
      <c r="J56728" t="s">
        <v>19</v>
      </c>
      <c r="K56728" t="s">
        <v>20</v>
      </c>
      <c r="L56728" t="s">
        <v>21</v>
      </c>
      <c r="M56728">
        <v>2022</v>
      </c>
      <c r="N56728" t="s">
        <v>24</v>
      </c>
      <c r="O56728">
        <v>6</v>
      </c>
    </row>
    <row r="56729" spans="1:15" x14ac:dyDescent="0.3">
      <c r="A56729">
        <v>4619230</v>
      </c>
      <c r="B56729" t="s">
        <v>363</v>
      </c>
      <c r="C56729" s="1">
        <v>44415</v>
      </c>
      <c r="D56729" s="1">
        <v>44418</v>
      </c>
      <c r="E56729" t="s">
        <v>34</v>
      </c>
      <c r="F56729" t="s">
        <v>138</v>
      </c>
      <c r="G56729" t="s">
        <v>139</v>
      </c>
      <c r="H56729" t="s">
        <v>272</v>
      </c>
      <c r="I56729" t="s">
        <v>276</v>
      </c>
      <c r="J56729" t="s">
        <v>19</v>
      </c>
      <c r="K56729" t="s">
        <v>20</v>
      </c>
      <c r="L56729" t="s">
        <v>21</v>
      </c>
      <c r="M56729">
        <v>2021</v>
      </c>
      <c r="N56729" t="s">
        <v>32</v>
      </c>
      <c r="O56729">
        <v>8</v>
      </c>
    </row>
    <row r="56730" spans="1:15" x14ac:dyDescent="0.3">
      <c r="A56730">
        <v>4617470</v>
      </c>
      <c r="B56730" t="s">
        <v>363</v>
      </c>
      <c r="C56730" s="1">
        <v>44417</v>
      </c>
      <c r="D56730" s="1">
        <v>44438</v>
      </c>
      <c r="E56730" t="s">
        <v>70</v>
      </c>
      <c r="F56730" t="s">
        <v>138</v>
      </c>
      <c r="G56730" t="s">
        <v>139</v>
      </c>
      <c r="H56730" t="s">
        <v>272</v>
      </c>
      <c r="I56730" t="s">
        <v>276</v>
      </c>
      <c r="J56730" t="s">
        <v>19</v>
      </c>
      <c r="K56730" t="s">
        <v>20</v>
      </c>
      <c r="L56730" t="s">
        <v>21</v>
      </c>
      <c r="M56730">
        <v>2021</v>
      </c>
      <c r="N56730" t="s">
        <v>32</v>
      </c>
      <c r="O56730">
        <v>8</v>
      </c>
    </row>
    <row r="56731" spans="1:15" x14ac:dyDescent="0.3">
      <c r="A56731">
        <v>4186757</v>
      </c>
      <c r="B56731" t="s">
        <v>363</v>
      </c>
      <c r="C56731" s="1">
        <v>44258</v>
      </c>
      <c r="D56731" s="1">
        <v>44260</v>
      </c>
      <c r="E56731" t="s">
        <v>52</v>
      </c>
      <c r="F56731" t="s">
        <v>138</v>
      </c>
      <c r="G56731" t="s">
        <v>139</v>
      </c>
      <c r="H56731" t="s">
        <v>272</v>
      </c>
      <c r="I56731" t="s">
        <v>276</v>
      </c>
      <c r="J56731" t="s">
        <v>19</v>
      </c>
      <c r="K56731" t="s">
        <v>20</v>
      </c>
      <c r="L56731" t="s">
        <v>21</v>
      </c>
      <c r="M56731">
        <v>2021</v>
      </c>
      <c r="N56731" t="s">
        <v>28</v>
      </c>
      <c r="O56731">
        <v>3</v>
      </c>
    </row>
    <row r="56732" spans="1:15" x14ac:dyDescent="0.3">
      <c r="A56732">
        <v>3060222</v>
      </c>
      <c r="B56732" t="s">
        <v>363</v>
      </c>
      <c r="C56732" s="1">
        <v>43402</v>
      </c>
      <c r="D56732" s="1">
        <v>43403</v>
      </c>
      <c r="E56732" t="s">
        <v>66</v>
      </c>
      <c r="F56732" t="s">
        <v>138</v>
      </c>
      <c r="G56732" t="s">
        <v>139</v>
      </c>
      <c r="H56732" t="s">
        <v>272</v>
      </c>
      <c r="I56732" t="s">
        <v>276</v>
      </c>
      <c r="J56732" t="s">
        <v>19</v>
      </c>
      <c r="K56732" t="s">
        <v>20</v>
      </c>
      <c r="L56732" t="s">
        <v>21</v>
      </c>
      <c r="M56732">
        <v>2018</v>
      </c>
      <c r="N56732" t="s">
        <v>27</v>
      </c>
      <c r="O56732">
        <v>10</v>
      </c>
    </row>
    <row r="56733" spans="1:15" x14ac:dyDescent="0.3">
      <c r="A56733">
        <v>5376910</v>
      </c>
      <c r="B56733" t="s">
        <v>363</v>
      </c>
      <c r="C56733" s="1">
        <v>44645</v>
      </c>
      <c r="D56733" s="1">
        <v>44648</v>
      </c>
      <c r="E56733" t="s">
        <v>55</v>
      </c>
      <c r="F56733" t="s">
        <v>138</v>
      </c>
      <c r="G56733" t="s">
        <v>139</v>
      </c>
      <c r="H56733" t="s">
        <v>272</v>
      </c>
      <c r="I56733" t="s">
        <v>276</v>
      </c>
      <c r="J56733" t="s">
        <v>19</v>
      </c>
      <c r="K56733" t="s">
        <v>20</v>
      </c>
      <c r="L56733" t="s">
        <v>21</v>
      </c>
      <c r="M56733">
        <v>2022</v>
      </c>
      <c r="N56733" t="s">
        <v>28</v>
      </c>
      <c r="O56733">
        <v>3</v>
      </c>
    </row>
    <row r="56734" spans="1:15" x14ac:dyDescent="0.3">
      <c r="A56734">
        <v>3359417</v>
      </c>
      <c r="B56734" t="s">
        <v>363</v>
      </c>
      <c r="C56734" s="1">
        <v>43706</v>
      </c>
      <c r="D56734" s="1">
        <v>43707</v>
      </c>
      <c r="E56734" t="s">
        <v>34</v>
      </c>
      <c r="F56734" t="s">
        <v>138</v>
      </c>
      <c r="G56734" t="s">
        <v>139</v>
      </c>
      <c r="H56734" t="s">
        <v>272</v>
      </c>
      <c r="I56734" t="s">
        <v>276</v>
      </c>
      <c r="J56734" t="s">
        <v>19</v>
      </c>
      <c r="K56734" t="s">
        <v>20</v>
      </c>
      <c r="L56734" t="s">
        <v>21</v>
      </c>
      <c r="M56734">
        <v>2019</v>
      </c>
      <c r="N56734" t="s">
        <v>32</v>
      </c>
      <c r="O56734">
        <v>8</v>
      </c>
    </row>
    <row r="56735" spans="1:15" x14ac:dyDescent="0.3">
      <c r="A56735">
        <v>2727742</v>
      </c>
      <c r="B56735" t="s">
        <v>363</v>
      </c>
      <c r="C56735" s="1">
        <v>43048</v>
      </c>
      <c r="D56735" s="1">
        <v>43052</v>
      </c>
      <c r="E56735" t="s">
        <v>59</v>
      </c>
      <c r="F56735" t="s">
        <v>138</v>
      </c>
      <c r="G56735" t="s">
        <v>139</v>
      </c>
      <c r="H56735" t="s">
        <v>272</v>
      </c>
      <c r="I56735" t="s">
        <v>276</v>
      </c>
      <c r="J56735" t="s">
        <v>19</v>
      </c>
      <c r="K56735" t="s">
        <v>20</v>
      </c>
      <c r="L56735" t="s">
        <v>21</v>
      </c>
      <c r="M56735">
        <v>2017</v>
      </c>
      <c r="N56735" t="s">
        <v>23</v>
      </c>
      <c r="O56735">
        <v>11</v>
      </c>
    </row>
    <row r="56736" spans="1:15" x14ac:dyDescent="0.3">
      <c r="A56736">
        <v>2843341</v>
      </c>
      <c r="B56736" t="s">
        <v>363</v>
      </c>
      <c r="C56736" s="1">
        <v>43173</v>
      </c>
      <c r="D56736" s="1">
        <v>43173</v>
      </c>
      <c r="E56736" t="s">
        <v>55</v>
      </c>
      <c r="F56736" t="s">
        <v>138</v>
      </c>
      <c r="G56736" t="s">
        <v>139</v>
      </c>
      <c r="H56736" t="s">
        <v>272</v>
      </c>
      <c r="I56736" t="s">
        <v>276</v>
      </c>
      <c r="J56736" t="s">
        <v>19</v>
      </c>
      <c r="K56736" t="s">
        <v>20</v>
      </c>
      <c r="L56736" t="s">
        <v>21</v>
      </c>
      <c r="M56736">
        <v>2018</v>
      </c>
      <c r="N56736" t="s">
        <v>28</v>
      </c>
      <c r="O56736">
        <v>3</v>
      </c>
    </row>
    <row r="56737" spans="1:15" x14ac:dyDescent="0.3">
      <c r="A56737">
        <v>2724992</v>
      </c>
      <c r="B56737" t="s">
        <v>363</v>
      </c>
      <c r="C56737" s="1">
        <v>43047</v>
      </c>
      <c r="D56737" s="1">
        <v>43048</v>
      </c>
      <c r="E56737" t="s">
        <v>55</v>
      </c>
      <c r="F56737" t="s">
        <v>138</v>
      </c>
      <c r="G56737" t="s">
        <v>139</v>
      </c>
      <c r="H56737" t="s">
        <v>272</v>
      </c>
      <c r="I56737" t="s">
        <v>276</v>
      </c>
      <c r="J56737" t="s">
        <v>19</v>
      </c>
      <c r="K56737" t="s">
        <v>20</v>
      </c>
      <c r="L56737" t="s">
        <v>21</v>
      </c>
      <c r="M56737">
        <v>2017</v>
      </c>
      <c r="N56737" t="s">
        <v>23</v>
      </c>
      <c r="O56737">
        <v>11</v>
      </c>
    </row>
    <row r="56738" spans="1:15" x14ac:dyDescent="0.3">
      <c r="A56738">
        <v>5444051</v>
      </c>
      <c r="B56738" t="s">
        <v>363</v>
      </c>
      <c r="C56738" s="1">
        <v>44663</v>
      </c>
      <c r="D56738" s="1">
        <v>44664</v>
      </c>
      <c r="E56738" t="s">
        <v>43</v>
      </c>
      <c r="F56738" t="s">
        <v>138</v>
      </c>
      <c r="G56738" t="s">
        <v>139</v>
      </c>
      <c r="H56738" t="s">
        <v>272</v>
      </c>
      <c r="I56738" t="s">
        <v>276</v>
      </c>
      <c r="J56738" t="s">
        <v>19</v>
      </c>
      <c r="K56738" t="s">
        <v>20</v>
      </c>
      <c r="L56738" t="s">
        <v>21</v>
      </c>
      <c r="M56738">
        <v>2022</v>
      </c>
      <c r="N56738" t="s">
        <v>29</v>
      </c>
      <c r="O56738">
        <v>4</v>
      </c>
    </row>
    <row r="56739" spans="1:15" x14ac:dyDescent="0.3">
      <c r="A56739">
        <v>3914785</v>
      </c>
      <c r="B56739" t="s">
        <v>363</v>
      </c>
      <c r="C56739" s="1">
        <v>44126</v>
      </c>
      <c r="D56739" s="1">
        <v>44127</v>
      </c>
      <c r="E56739" t="s">
        <v>58</v>
      </c>
      <c r="F56739" t="s">
        <v>138</v>
      </c>
      <c r="G56739" t="s">
        <v>139</v>
      </c>
      <c r="H56739" t="s">
        <v>272</v>
      </c>
      <c r="I56739" t="s">
        <v>276</v>
      </c>
      <c r="J56739" t="s">
        <v>19</v>
      </c>
      <c r="K56739" t="s">
        <v>20</v>
      </c>
      <c r="L56739" t="s">
        <v>21</v>
      </c>
      <c r="M56739">
        <v>2020</v>
      </c>
      <c r="N56739" t="s">
        <v>27</v>
      </c>
      <c r="O56739">
        <v>10</v>
      </c>
    </row>
    <row r="56740" spans="1:15" x14ac:dyDescent="0.3">
      <c r="A56740">
        <v>3399094</v>
      </c>
      <c r="B56740" t="s">
        <v>363</v>
      </c>
      <c r="C56740" s="1">
        <v>43745</v>
      </c>
      <c r="D56740" s="1">
        <v>43746</v>
      </c>
      <c r="E56740" t="s">
        <v>55</v>
      </c>
      <c r="F56740" t="s">
        <v>138</v>
      </c>
      <c r="G56740" t="s">
        <v>139</v>
      </c>
      <c r="H56740" t="s">
        <v>272</v>
      </c>
      <c r="I56740" t="s">
        <v>276</v>
      </c>
      <c r="J56740" t="s">
        <v>19</v>
      </c>
      <c r="K56740" t="s">
        <v>20</v>
      </c>
      <c r="L56740" t="s">
        <v>21</v>
      </c>
      <c r="M56740">
        <v>2019</v>
      </c>
      <c r="N56740" t="s">
        <v>27</v>
      </c>
      <c r="O56740">
        <v>10</v>
      </c>
    </row>
    <row r="56741" spans="1:15" x14ac:dyDescent="0.3">
      <c r="A56741">
        <v>4422708</v>
      </c>
      <c r="B56741" t="s">
        <v>363</v>
      </c>
      <c r="C56741" s="1">
        <v>44348</v>
      </c>
      <c r="D56741" s="1">
        <v>44348</v>
      </c>
      <c r="E56741" t="s">
        <v>66</v>
      </c>
      <c r="F56741" t="s">
        <v>138</v>
      </c>
      <c r="G56741" t="s">
        <v>139</v>
      </c>
      <c r="H56741" t="s">
        <v>272</v>
      </c>
      <c r="I56741" t="s">
        <v>276</v>
      </c>
      <c r="J56741" t="s">
        <v>19</v>
      </c>
      <c r="K56741" t="s">
        <v>20</v>
      </c>
      <c r="L56741" t="s">
        <v>21</v>
      </c>
      <c r="M56741">
        <v>2021</v>
      </c>
      <c r="N56741" t="s">
        <v>24</v>
      </c>
      <c r="O56741">
        <v>6</v>
      </c>
    </row>
    <row r="56742" spans="1:15" x14ac:dyDescent="0.3">
      <c r="A56742">
        <v>3417315</v>
      </c>
      <c r="B56742" t="s">
        <v>363</v>
      </c>
      <c r="C56742" s="1">
        <v>43761</v>
      </c>
      <c r="D56742" s="1">
        <v>43762</v>
      </c>
      <c r="E56742" t="s">
        <v>45</v>
      </c>
      <c r="F56742" t="s">
        <v>138</v>
      </c>
      <c r="G56742" t="s">
        <v>139</v>
      </c>
      <c r="H56742" t="s">
        <v>272</v>
      </c>
      <c r="I56742" t="s">
        <v>276</v>
      </c>
      <c r="J56742" t="s">
        <v>19</v>
      </c>
      <c r="K56742" t="s">
        <v>20</v>
      </c>
      <c r="L56742" t="s">
        <v>21</v>
      </c>
      <c r="M56742">
        <v>2019</v>
      </c>
      <c r="N56742" t="s">
        <v>27</v>
      </c>
      <c r="O56742">
        <v>10</v>
      </c>
    </row>
    <row r="56743" spans="1:15" x14ac:dyDescent="0.3">
      <c r="A56743">
        <v>4938926</v>
      </c>
      <c r="B56743" t="s">
        <v>363</v>
      </c>
      <c r="C56743" s="1">
        <v>44520</v>
      </c>
      <c r="D56743" s="1">
        <v>44523</v>
      </c>
      <c r="E56743" t="s">
        <v>45</v>
      </c>
      <c r="F56743" t="s">
        <v>138</v>
      </c>
      <c r="G56743" t="s">
        <v>139</v>
      </c>
      <c r="H56743" t="s">
        <v>272</v>
      </c>
      <c r="I56743" t="s">
        <v>276</v>
      </c>
      <c r="J56743" t="s">
        <v>19</v>
      </c>
      <c r="K56743" t="s">
        <v>20</v>
      </c>
      <c r="L56743" t="s">
        <v>21</v>
      </c>
      <c r="M56743">
        <v>2021</v>
      </c>
      <c r="N56743" t="s">
        <v>23</v>
      </c>
      <c r="O56743">
        <v>11</v>
      </c>
    </row>
    <row r="56744" spans="1:15" x14ac:dyDescent="0.3">
      <c r="A56744">
        <v>2555233</v>
      </c>
      <c r="B56744" t="s">
        <v>363</v>
      </c>
      <c r="C56744" s="1">
        <v>42906</v>
      </c>
      <c r="D56744" s="1">
        <v>42907</v>
      </c>
      <c r="E56744" t="s">
        <v>55</v>
      </c>
      <c r="F56744" t="s">
        <v>138</v>
      </c>
      <c r="G56744" t="s">
        <v>139</v>
      </c>
      <c r="H56744" t="s">
        <v>272</v>
      </c>
      <c r="I56744" t="s">
        <v>276</v>
      </c>
      <c r="J56744" t="s">
        <v>19</v>
      </c>
      <c r="K56744" t="s">
        <v>20</v>
      </c>
      <c r="L56744" t="s">
        <v>21</v>
      </c>
      <c r="M56744">
        <v>2017</v>
      </c>
      <c r="N56744" t="s">
        <v>24</v>
      </c>
      <c r="O56744">
        <v>6</v>
      </c>
    </row>
    <row r="56745" spans="1:15" x14ac:dyDescent="0.3">
      <c r="A56745">
        <v>3281413</v>
      </c>
      <c r="B56745" t="s">
        <v>363</v>
      </c>
      <c r="C56745" s="1">
        <v>43629</v>
      </c>
      <c r="D56745" s="1">
        <v>43636</v>
      </c>
      <c r="E56745" t="s">
        <v>48</v>
      </c>
      <c r="F56745" t="s">
        <v>138</v>
      </c>
      <c r="G56745" t="s">
        <v>139</v>
      </c>
      <c r="H56745" t="s">
        <v>272</v>
      </c>
      <c r="I56745" t="s">
        <v>276</v>
      </c>
      <c r="J56745" t="s">
        <v>19</v>
      </c>
      <c r="K56745" t="s">
        <v>20</v>
      </c>
      <c r="L56745" t="s">
        <v>21</v>
      </c>
      <c r="M56745">
        <v>2019</v>
      </c>
      <c r="N56745" t="s">
        <v>24</v>
      </c>
      <c r="O56745">
        <v>6</v>
      </c>
    </row>
    <row r="56746" spans="1:15" x14ac:dyDescent="0.3">
      <c r="A56746">
        <v>2871253</v>
      </c>
      <c r="B56746" t="s">
        <v>363</v>
      </c>
      <c r="C56746" s="1">
        <v>43199</v>
      </c>
      <c r="D56746" s="1">
        <v>43200</v>
      </c>
      <c r="E56746" t="s">
        <v>34</v>
      </c>
      <c r="F56746" t="s">
        <v>138</v>
      </c>
      <c r="G56746" t="s">
        <v>139</v>
      </c>
      <c r="H56746" t="s">
        <v>272</v>
      </c>
      <c r="I56746" t="s">
        <v>276</v>
      </c>
      <c r="J56746" t="s">
        <v>19</v>
      </c>
      <c r="K56746" t="s">
        <v>20</v>
      </c>
      <c r="L56746" t="s">
        <v>21</v>
      </c>
      <c r="M56746">
        <v>2018</v>
      </c>
      <c r="N56746" t="s">
        <v>29</v>
      </c>
      <c r="O56746">
        <v>4</v>
      </c>
    </row>
    <row r="56747" spans="1:15" x14ac:dyDescent="0.3">
      <c r="A56747">
        <v>5051961</v>
      </c>
      <c r="B56747" t="s">
        <v>363</v>
      </c>
      <c r="C56747" s="1">
        <v>44559</v>
      </c>
      <c r="D56747" s="1">
        <v>44559</v>
      </c>
      <c r="E56747" t="s">
        <v>44</v>
      </c>
      <c r="F56747" t="s">
        <v>138</v>
      </c>
      <c r="G56747" t="s">
        <v>139</v>
      </c>
      <c r="H56747" t="s">
        <v>272</v>
      </c>
      <c r="I56747" t="s">
        <v>276</v>
      </c>
      <c r="J56747" t="s">
        <v>19</v>
      </c>
      <c r="K56747" t="s">
        <v>20</v>
      </c>
      <c r="L56747" t="s">
        <v>21</v>
      </c>
      <c r="M56747">
        <v>2021</v>
      </c>
      <c r="N56747" t="s">
        <v>25</v>
      </c>
      <c r="O56747">
        <v>12</v>
      </c>
    </row>
    <row r="56748" spans="1:15" x14ac:dyDescent="0.3">
      <c r="A56748">
        <v>4421777</v>
      </c>
      <c r="B56748" t="s">
        <v>363</v>
      </c>
      <c r="C56748" s="1">
        <v>44343</v>
      </c>
      <c r="D56748" s="1">
        <v>44348</v>
      </c>
      <c r="E56748" t="s">
        <v>45</v>
      </c>
      <c r="F56748" t="s">
        <v>138</v>
      </c>
      <c r="G56748" t="s">
        <v>139</v>
      </c>
      <c r="H56748" t="s">
        <v>272</v>
      </c>
      <c r="I56748" t="s">
        <v>276</v>
      </c>
      <c r="J56748" t="s">
        <v>19</v>
      </c>
      <c r="K56748" t="s">
        <v>20</v>
      </c>
      <c r="L56748" t="s">
        <v>21</v>
      </c>
      <c r="M56748">
        <v>2021</v>
      </c>
      <c r="N56748" t="s">
        <v>30</v>
      </c>
      <c r="O56748">
        <v>5</v>
      </c>
    </row>
    <row r="56749" spans="1:15" x14ac:dyDescent="0.3">
      <c r="A56749">
        <v>5301738</v>
      </c>
      <c r="B56749" t="s">
        <v>363</v>
      </c>
      <c r="C56749" s="1">
        <v>44628</v>
      </c>
      <c r="D56749" s="1">
        <v>44629</v>
      </c>
      <c r="E56749" t="s">
        <v>39</v>
      </c>
      <c r="F56749" t="s">
        <v>138</v>
      </c>
      <c r="G56749" t="s">
        <v>139</v>
      </c>
      <c r="H56749" t="s">
        <v>272</v>
      </c>
      <c r="I56749" t="s">
        <v>276</v>
      </c>
      <c r="J56749" t="s">
        <v>19</v>
      </c>
      <c r="K56749" t="s">
        <v>20</v>
      </c>
      <c r="L56749" t="s">
        <v>21</v>
      </c>
      <c r="M56749">
        <v>2022</v>
      </c>
      <c r="N56749" t="s">
        <v>28</v>
      </c>
      <c r="O56749">
        <v>3</v>
      </c>
    </row>
    <row r="56750" spans="1:15" x14ac:dyDescent="0.3">
      <c r="A56750">
        <v>2798796</v>
      </c>
      <c r="B56750" t="s">
        <v>363</v>
      </c>
      <c r="C56750" s="1">
        <v>43129</v>
      </c>
      <c r="D56750" s="1">
        <v>43130</v>
      </c>
      <c r="E56750" t="s">
        <v>48</v>
      </c>
      <c r="F56750" t="s">
        <v>138</v>
      </c>
      <c r="G56750" t="s">
        <v>139</v>
      </c>
      <c r="H56750" t="s">
        <v>272</v>
      </c>
      <c r="I56750" t="s">
        <v>276</v>
      </c>
      <c r="J56750" t="s">
        <v>19</v>
      </c>
      <c r="K56750" t="s">
        <v>20</v>
      </c>
      <c r="L56750" t="s">
        <v>21</v>
      </c>
      <c r="M56750">
        <v>2018</v>
      </c>
      <c r="N56750" t="s">
        <v>26</v>
      </c>
      <c r="O56750">
        <v>1</v>
      </c>
    </row>
    <row r="56751" spans="1:15" x14ac:dyDescent="0.3">
      <c r="A56751">
        <v>3006051</v>
      </c>
      <c r="B56751" t="s">
        <v>363</v>
      </c>
      <c r="C56751" s="1">
        <v>43342</v>
      </c>
      <c r="D56751" s="1">
        <v>43342</v>
      </c>
      <c r="E56751" t="s">
        <v>34</v>
      </c>
      <c r="F56751" t="s">
        <v>138</v>
      </c>
      <c r="G56751" t="s">
        <v>139</v>
      </c>
      <c r="H56751" t="s">
        <v>272</v>
      </c>
      <c r="I56751" t="s">
        <v>276</v>
      </c>
      <c r="J56751" t="s">
        <v>19</v>
      </c>
      <c r="K56751" t="s">
        <v>20</v>
      </c>
      <c r="L56751" t="s">
        <v>21</v>
      </c>
      <c r="M56751">
        <v>2018</v>
      </c>
      <c r="N56751" t="s">
        <v>32</v>
      </c>
      <c r="O56751">
        <v>8</v>
      </c>
    </row>
    <row r="56752" spans="1:15" x14ac:dyDescent="0.3">
      <c r="A56752">
        <v>4355890</v>
      </c>
      <c r="B56752" t="s">
        <v>363</v>
      </c>
      <c r="C56752" s="1">
        <v>44320</v>
      </c>
      <c r="D56752" s="1">
        <v>44322</v>
      </c>
      <c r="E56752" t="s">
        <v>35</v>
      </c>
      <c r="F56752" t="s">
        <v>138</v>
      </c>
      <c r="G56752" t="s">
        <v>139</v>
      </c>
      <c r="H56752" t="s">
        <v>272</v>
      </c>
      <c r="I56752" t="s">
        <v>276</v>
      </c>
      <c r="J56752" t="s">
        <v>19</v>
      </c>
      <c r="K56752" t="s">
        <v>20</v>
      </c>
      <c r="L56752" t="s">
        <v>21</v>
      </c>
      <c r="M56752">
        <v>2021</v>
      </c>
      <c r="N56752" t="s">
        <v>30</v>
      </c>
      <c r="O56752">
        <v>5</v>
      </c>
    </row>
    <row r="56753" spans="1:15" x14ac:dyDescent="0.3">
      <c r="A56753">
        <v>3288258</v>
      </c>
      <c r="B56753" t="s">
        <v>363</v>
      </c>
      <c r="C56753" s="1">
        <v>43640</v>
      </c>
      <c r="D56753" s="1">
        <v>43642</v>
      </c>
      <c r="E56753" t="s">
        <v>47</v>
      </c>
      <c r="F56753" t="s">
        <v>138</v>
      </c>
      <c r="G56753" t="s">
        <v>139</v>
      </c>
      <c r="H56753" t="s">
        <v>272</v>
      </c>
      <c r="I56753" t="s">
        <v>276</v>
      </c>
      <c r="J56753" t="s">
        <v>19</v>
      </c>
      <c r="K56753" t="s">
        <v>20</v>
      </c>
      <c r="L56753" t="s">
        <v>21</v>
      </c>
      <c r="M56753">
        <v>2019</v>
      </c>
      <c r="N56753" t="s">
        <v>24</v>
      </c>
      <c r="O56753">
        <v>6</v>
      </c>
    </row>
    <row r="56754" spans="1:15" x14ac:dyDescent="0.3">
      <c r="A56754">
        <v>2900802</v>
      </c>
      <c r="B56754" t="s">
        <v>363</v>
      </c>
      <c r="C56754" s="1">
        <v>43196</v>
      </c>
      <c r="D56754" s="1">
        <v>43228</v>
      </c>
      <c r="E56754" t="s">
        <v>52</v>
      </c>
      <c r="F56754" t="s">
        <v>138</v>
      </c>
      <c r="G56754" t="s">
        <v>139</v>
      </c>
      <c r="H56754" t="s">
        <v>272</v>
      </c>
      <c r="I56754" t="s">
        <v>276</v>
      </c>
      <c r="J56754" t="s">
        <v>19</v>
      </c>
      <c r="K56754" t="s">
        <v>20</v>
      </c>
      <c r="L56754" t="s">
        <v>21</v>
      </c>
      <c r="M56754">
        <v>2018</v>
      </c>
      <c r="N56754" t="s">
        <v>29</v>
      </c>
      <c r="O56754">
        <v>4</v>
      </c>
    </row>
    <row r="56755" spans="1:15" x14ac:dyDescent="0.3">
      <c r="A56755">
        <v>5049777</v>
      </c>
      <c r="B56755" t="s">
        <v>363</v>
      </c>
      <c r="C56755" s="1">
        <v>44551</v>
      </c>
      <c r="D56755" s="1">
        <v>44567</v>
      </c>
      <c r="E56755" t="s">
        <v>35</v>
      </c>
      <c r="F56755" t="s">
        <v>138</v>
      </c>
      <c r="G56755" t="s">
        <v>139</v>
      </c>
      <c r="H56755" t="s">
        <v>272</v>
      </c>
      <c r="I56755" t="s">
        <v>276</v>
      </c>
      <c r="J56755" t="s">
        <v>19</v>
      </c>
      <c r="K56755" t="s">
        <v>20</v>
      </c>
      <c r="L56755" t="s">
        <v>21</v>
      </c>
      <c r="M56755">
        <v>2021</v>
      </c>
      <c r="N56755" t="s">
        <v>25</v>
      </c>
      <c r="O56755">
        <v>12</v>
      </c>
    </row>
    <row r="56756" spans="1:15" x14ac:dyDescent="0.3">
      <c r="A56756">
        <v>3013208</v>
      </c>
      <c r="B56756" t="s">
        <v>363</v>
      </c>
      <c r="C56756" s="1">
        <v>43349</v>
      </c>
      <c r="D56756" s="1">
        <v>43353</v>
      </c>
      <c r="E56756" t="s">
        <v>65</v>
      </c>
      <c r="F56756" t="s">
        <v>138</v>
      </c>
      <c r="G56756" t="s">
        <v>139</v>
      </c>
      <c r="H56756" t="s">
        <v>272</v>
      </c>
      <c r="I56756" t="s">
        <v>276</v>
      </c>
      <c r="J56756" t="s">
        <v>19</v>
      </c>
      <c r="K56756" t="s">
        <v>20</v>
      </c>
      <c r="L56756" t="s">
        <v>21</v>
      </c>
      <c r="M56756">
        <v>2018</v>
      </c>
      <c r="N56756" t="s">
        <v>31</v>
      </c>
      <c r="O56756">
        <v>9</v>
      </c>
    </row>
    <row r="56757" spans="1:15" x14ac:dyDescent="0.3">
      <c r="A56757">
        <v>3415316</v>
      </c>
      <c r="B56757" t="s">
        <v>363</v>
      </c>
      <c r="C56757" s="1">
        <v>43760</v>
      </c>
      <c r="D56757" s="1">
        <v>43761</v>
      </c>
      <c r="E56757" t="s">
        <v>54</v>
      </c>
      <c r="F56757" t="s">
        <v>138</v>
      </c>
      <c r="G56757" t="s">
        <v>139</v>
      </c>
      <c r="H56757" t="s">
        <v>272</v>
      </c>
      <c r="I56757" t="s">
        <v>276</v>
      </c>
      <c r="J56757" t="s">
        <v>19</v>
      </c>
      <c r="K56757" t="s">
        <v>20</v>
      </c>
      <c r="L56757" t="s">
        <v>21</v>
      </c>
      <c r="M56757">
        <v>2019</v>
      </c>
      <c r="N56757" t="s">
        <v>27</v>
      </c>
      <c r="O56757">
        <v>10</v>
      </c>
    </row>
    <row r="56758" spans="1:15" x14ac:dyDescent="0.3">
      <c r="A56758">
        <v>2929789</v>
      </c>
      <c r="B56758" t="s">
        <v>363</v>
      </c>
      <c r="C56758" s="1">
        <v>43258</v>
      </c>
      <c r="D56758" s="1">
        <v>43258</v>
      </c>
      <c r="E56758" t="s">
        <v>34</v>
      </c>
      <c r="F56758" t="s">
        <v>138</v>
      </c>
      <c r="G56758" t="s">
        <v>139</v>
      </c>
      <c r="H56758" t="s">
        <v>272</v>
      </c>
      <c r="I56758" t="s">
        <v>276</v>
      </c>
      <c r="J56758" t="s">
        <v>19</v>
      </c>
      <c r="K56758" t="s">
        <v>20</v>
      </c>
      <c r="L56758" t="s">
        <v>21</v>
      </c>
      <c r="M56758">
        <v>2018</v>
      </c>
      <c r="N56758" t="s">
        <v>24</v>
      </c>
      <c r="O56758">
        <v>6</v>
      </c>
    </row>
    <row r="56759" spans="1:15" x14ac:dyDescent="0.3">
      <c r="A56759">
        <v>4359777</v>
      </c>
      <c r="B56759" t="s">
        <v>363</v>
      </c>
      <c r="C56759" s="1">
        <v>44321</v>
      </c>
      <c r="D56759" s="1">
        <v>44323</v>
      </c>
      <c r="E56759" t="s">
        <v>34</v>
      </c>
      <c r="F56759" t="s">
        <v>138</v>
      </c>
      <c r="G56759" t="s">
        <v>139</v>
      </c>
      <c r="H56759" t="s">
        <v>272</v>
      </c>
      <c r="I56759" t="s">
        <v>276</v>
      </c>
      <c r="J56759" t="s">
        <v>19</v>
      </c>
      <c r="K56759" t="s">
        <v>20</v>
      </c>
      <c r="L56759" t="s">
        <v>21</v>
      </c>
      <c r="M56759">
        <v>2021</v>
      </c>
      <c r="N56759" t="s">
        <v>30</v>
      </c>
      <c r="O56759">
        <v>5</v>
      </c>
    </row>
    <row r="56760" spans="1:15" x14ac:dyDescent="0.3">
      <c r="A56760">
        <v>3241011</v>
      </c>
      <c r="B56760" t="s">
        <v>363</v>
      </c>
      <c r="C56760" s="1">
        <v>43595</v>
      </c>
      <c r="D56760" s="1">
        <v>43598</v>
      </c>
      <c r="E56760" t="s">
        <v>38</v>
      </c>
      <c r="F56760" t="s">
        <v>138</v>
      </c>
      <c r="G56760" t="s">
        <v>139</v>
      </c>
      <c r="H56760" t="s">
        <v>272</v>
      </c>
      <c r="I56760" t="s">
        <v>276</v>
      </c>
      <c r="J56760" t="s">
        <v>19</v>
      </c>
      <c r="K56760" t="s">
        <v>20</v>
      </c>
      <c r="L56760" t="s">
        <v>21</v>
      </c>
      <c r="M56760">
        <v>2019</v>
      </c>
      <c r="N56760" t="s">
        <v>30</v>
      </c>
      <c r="O56760">
        <v>5</v>
      </c>
    </row>
    <row r="56761" spans="1:15" x14ac:dyDescent="0.3">
      <c r="A56761">
        <v>3386230</v>
      </c>
      <c r="B56761" t="s">
        <v>363</v>
      </c>
      <c r="C56761" s="1">
        <v>43732</v>
      </c>
      <c r="D56761" s="1">
        <v>43733</v>
      </c>
      <c r="E56761" t="s">
        <v>48</v>
      </c>
      <c r="F56761" t="s">
        <v>138</v>
      </c>
      <c r="G56761" t="s">
        <v>139</v>
      </c>
      <c r="H56761" t="s">
        <v>272</v>
      </c>
      <c r="I56761" t="s">
        <v>276</v>
      </c>
      <c r="J56761" t="s">
        <v>19</v>
      </c>
      <c r="K56761" t="s">
        <v>20</v>
      </c>
      <c r="L56761" t="s">
        <v>21</v>
      </c>
      <c r="M56761">
        <v>2019</v>
      </c>
      <c r="N56761" t="s">
        <v>31</v>
      </c>
      <c r="O56761">
        <v>9</v>
      </c>
    </row>
    <row r="56762" spans="1:15" x14ac:dyDescent="0.3">
      <c r="A56762">
        <v>4421366</v>
      </c>
      <c r="B56762" t="s">
        <v>363</v>
      </c>
      <c r="C56762" s="1">
        <v>44348</v>
      </c>
      <c r="D56762" s="1">
        <v>44350</v>
      </c>
      <c r="E56762" t="s">
        <v>47</v>
      </c>
      <c r="F56762" t="s">
        <v>138</v>
      </c>
      <c r="G56762" t="s">
        <v>139</v>
      </c>
      <c r="H56762" t="s">
        <v>272</v>
      </c>
      <c r="I56762" t="s">
        <v>276</v>
      </c>
      <c r="J56762" t="s">
        <v>19</v>
      </c>
      <c r="K56762" t="s">
        <v>20</v>
      </c>
      <c r="L56762" t="s">
        <v>21</v>
      </c>
      <c r="M56762">
        <v>2021</v>
      </c>
      <c r="N56762" t="s">
        <v>24</v>
      </c>
      <c r="O56762">
        <v>6</v>
      </c>
    </row>
    <row r="56763" spans="1:15" x14ac:dyDescent="0.3">
      <c r="A56763">
        <v>2871606</v>
      </c>
      <c r="B56763" t="s">
        <v>363</v>
      </c>
      <c r="C56763" s="1">
        <v>43201</v>
      </c>
      <c r="D56763" s="1">
        <v>43201</v>
      </c>
      <c r="E56763" t="s">
        <v>55</v>
      </c>
      <c r="F56763" t="s">
        <v>138</v>
      </c>
      <c r="G56763" t="s">
        <v>139</v>
      </c>
      <c r="H56763" t="s">
        <v>272</v>
      </c>
      <c r="I56763" t="s">
        <v>276</v>
      </c>
      <c r="J56763" t="s">
        <v>19</v>
      </c>
      <c r="K56763" t="s">
        <v>20</v>
      </c>
      <c r="L56763" t="s">
        <v>21</v>
      </c>
      <c r="M56763">
        <v>2018</v>
      </c>
      <c r="N56763" t="s">
        <v>29</v>
      </c>
      <c r="O56763">
        <v>4</v>
      </c>
    </row>
    <row r="56764" spans="1:15" x14ac:dyDescent="0.3">
      <c r="A56764">
        <v>2897367</v>
      </c>
      <c r="B56764" t="s">
        <v>363</v>
      </c>
      <c r="C56764" s="1">
        <v>43195</v>
      </c>
      <c r="D56764" s="1">
        <v>43224</v>
      </c>
      <c r="E56764" t="s">
        <v>80</v>
      </c>
      <c r="F56764" t="s">
        <v>138</v>
      </c>
      <c r="G56764" t="s">
        <v>139</v>
      </c>
      <c r="H56764" t="s">
        <v>272</v>
      </c>
      <c r="I56764" t="s">
        <v>276</v>
      </c>
      <c r="J56764" t="s">
        <v>19</v>
      </c>
      <c r="K56764" t="s">
        <v>20</v>
      </c>
      <c r="L56764" t="s">
        <v>21</v>
      </c>
      <c r="M56764">
        <v>2018</v>
      </c>
      <c r="N56764" t="s">
        <v>29</v>
      </c>
      <c r="O56764">
        <v>4</v>
      </c>
    </row>
    <row r="56765" spans="1:15" x14ac:dyDescent="0.3">
      <c r="A56765">
        <v>3275303</v>
      </c>
      <c r="B56765" t="s">
        <v>363</v>
      </c>
      <c r="C56765" s="1">
        <v>43630</v>
      </c>
      <c r="D56765" s="1">
        <v>43630</v>
      </c>
      <c r="E56765" t="s">
        <v>34</v>
      </c>
      <c r="F56765" t="s">
        <v>138</v>
      </c>
      <c r="G56765" t="s">
        <v>139</v>
      </c>
      <c r="H56765" t="s">
        <v>272</v>
      </c>
      <c r="I56765" t="s">
        <v>276</v>
      </c>
      <c r="J56765" t="s">
        <v>19</v>
      </c>
      <c r="K56765" t="s">
        <v>20</v>
      </c>
      <c r="L56765" t="s">
        <v>21</v>
      </c>
      <c r="M56765">
        <v>2019</v>
      </c>
      <c r="N56765" t="s">
        <v>24</v>
      </c>
      <c r="O56765">
        <v>6</v>
      </c>
    </row>
    <row r="56766" spans="1:15" x14ac:dyDescent="0.3">
      <c r="A56766">
        <v>3641297</v>
      </c>
      <c r="B56766" t="s">
        <v>363</v>
      </c>
      <c r="C56766" s="1">
        <v>43957</v>
      </c>
      <c r="D56766" s="1">
        <v>43958</v>
      </c>
      <c r="E56766" t="s">
        <v>55</v>
      </c>
      <c r="F56766" t="s">
        <v>138</v>
      </c>
      <c r="G56766" t="s">
        <v>139</v>
      </c>
      <c r="H56766" t="s">
        <v>272</v>
      </c>
      <c r="I56766" t="s">
        <v>276</v>
      </c>
      <c r="J56766" t="s">
        <v>19</v>
      </c>
      <c r="K56766" t="s">
        <v>20</v>
      </c>
      <c r="L56766" t="s">
        <v>21</v>
      </c>
      <c r="M56766">
        <v>2020</v>
      </c>
      <c r="N56766" t="s">
        <v>30</v>
      </c>
      <c r="O56766">
        <v>5</v>
      </c>
    </row>
    <row r="56767" spans="1:15" x14ac:dyDescent="0.3">
      <c r="A56767">
        <v>3829408</v>
      </c>
      <c r="B56767" t="s">
        <v>363</v>
      </c>
      <c r="C56767" s="1">
        <v>44076</v>
      </c>
      <c r="D56767" s="1">
        <v>44077</v>
      </c>
      <c r="E56767" t="s">
        <v>52</v>
      </c>
      <c r="F56767" t="s">
        <v>138</v>
      </c>
      <c r="G56767" t="s">
        <v>139</v>
      </c>
      <c r="H56767" t="s">
        <v>272</v>
      </c>
      <c r="I56767" t="s">
        <v>276</v>
      </c>
      <c r="J56767" t="s">
        <v>19</v>
      </c>
      <c r="K56767" t="s">
        <v>20</v>
      </c>
      <c r="L56767" t="s">
        <v>21</v>
      </c>
      <c r="M56767">
        <v>2020</v>
      </c>
      <c r="N56767" t="s">
        <v>31</v>
      </c>
      <c r="O56767">
        <v>9</v>
      </c>
    </row>
    <row r="56768" spans="1:15" x14ac:dyDescent="0.3">
      <c r="A56768">
        <v>2724991</v>
      </c>
      <c r="B56768" t="s">
        <v>363</v>
      </c>
      <c r="C56768" s="1">
        <v>43047</v>
      </c>
      <c r="D56768" s="1">
        <v>43048</v>
      </c>
      <c r="E56768" t="s">
        <v>55</v>
      </c>
      <c r="F56768" t="s">
        <v>138</v>
      </c>
      <c r="G56768" t="s">
        <v>139</v>
      </c>
      <c r="H56768" t="s">
        <v>272</v>
      </c>
      <c r="I56768" t="s">
        <v>276</v>
      </c>
      <c r="J56768" t="s">
        <v>19</v>
      </c>
      <c r="K56768" t="s">
        <v>20</v>
      </c>
      <c r="L56768" t="s">
        <v>21</v>
      </c>
      <c r="M56768">
        <v>2017</v>
      </c>
      <c r="N56768" t="s">
        <v>23</v>
      </c>
      <c r="O56768">
        <v>11</v>
      </c>
    </row>
    <row r="56769" spans="1:15" x14ac:dyDescent="0.3">
      <c r="A56769">
        <v>3587681</v>
      </c>
      <c r="B56769" t="s">
        <v>363</v>
      </c>
      <c r="C56769" s="1">
        <v>43920</v>
      </c>
      <c r="D56769" s="1">
        <v>43921</v>
      </c>
      <c r="E56769" t="s">
        <v>34</v>
      </c>
      <c r="F56769" t="s">
        <v>138</v>
      </c>
      <c r="G56769" t="s">
        <v>139</v>
      </c>
      <c r="H56769" t="s">
        <v>272</v>
      </c>
      <c r="I56769" t="s">
        <v>276</v>
      </c>
      <c r="J56769" t="s">
        <v>19</v>
      </c>
      <c r="K56769" t="s">
        <v>20</v>
      </c>
      <c r="L56769" t="s">
        <v>21</v>
      </c>
      <c r="M56769">
        <v>2020</v>
      </c>
      <c r="N56769" t="s">
        <v>28</v>
      </c>
      <c r="O56769">
        <v>3</v>
      </c>
    </row>
    <row r="56770" spans="1:15" x14ac:dyDescent="0.3">
      <c r="A56770">
        <v>3258656</v>
      </c>
      <c r="B56770" t="s">
        <v>363</v>
      </c>
      <c r="C56770" s="1">
        <v>43615</v>
      </c>
      <c r="D56770" s="1">
        <v>43615</v>
      </c>
      <c r="E56770" t="s">
        <v>47</v>
      </c>
      <c r="F56770" t="s">
        <v>138</v>
      </c>
      <c r="G56770" t="s">
        <v>139</v>
      </c>
      <c r="H56770" t="s">
        <v>272</v>
      </c>
      <c r="I56770" t="s">
        <v>276</v>
      </c>
      <c r="J56770" t="s">
        <v>19</v>
      </c>
      <c r="K56770" t="s">
        <v>20</v>
      </c>
      <c r="L56770" t="s">
        <v>21</v>
      </c>
      <c r="M56770">
        <v>2019</v>
      </c>
      <c r="N56770" t="s">
        <v>30</v>
      </c>
      <c r="O56770">
        <v>5</v>
      </c>
    </row>
    <row r="56771" spans="1:15" x14ac:dyDescent="0.3">
      <c r="A56771">
        <v>3542391</v>
      </c>
      <c r="B56771" t="s">
        <v>363</v>
      </c>
      <c r="C56771" s="1">
        <v>43881</v>
      </c>
      <c r="D56771" s="1">
        <v>43885</v>
      </c>
      <c r="E56771" t="s">
        <v>75</v>
      </c>
      <c r="F56771" t="s">
        <v>138</v>
      </c>
      <c r="G56771" t="s">
        <v>139</v>
      </c>
      <c r="H56771" t="s">
        <v>272</v>
      </c>
      <c r="I56771" t="s">
        <v>276</v>
      </c>
      <c r="J56771" t="s">
        <v>19</v>
      </c>
      <c r="K56771" t="s">
        <v>20</v>
      </c>
      <c r="L56771" t="s">
        <v>21</v>
      </c>
      <c r="M56771">
        <v>2020</v>
      </c>
      <c r="N56771" t="s">
        <v>33</v>
      </c>
      <c r="O56771">
        <v>2</v>
      </c>
    </row>
    <row r="56772" spans="1:15" x14ac:dyDescent="0.3">
      <c r="A56772">
        <v>2722869</v>
      </c>
      <c r="B56772" t="s">
        <v>363</v>
      </c>
      <c r="C56772" s="1">
        <v>43045</v>
      </c>
      <c r="D56772" s="1">
        <v>43061</v>
      </c>
      <c r="E56772" t="s">
        <v>35</v>
      </c>
      <c r="F56772" t="s">
        <v>138</v>
      </c>
      <c r="G56772" t="s">
        <v>139</v>
      </c>
      <c r="H56772" t="s">
        <v>272</v>
      </c>
      <c r="I56772" t="s">
        <v>276</v>
      </c>
      <c r="J56772" t="s">
        <v>19</v>
      </c>
      <c r="K56772" t="s">
        <v>20</v>
      </c>
      <c r="L56772" t="s">
        <v>21</v>
      </c>
      <c r="M56772">
        <v>2017</v>
      </c>
      <c r="N56772" t="s">
        <v>23</v>
      </c>
      <c r="O56772">
        <v>11</v>
      </c>
    </row>
    <row r="56773" spans="1:15" x14ac:dyDescent="0.3">
      <c r="A56773">
        <v>2886362</v>
      </c>
      <c r="B56773" t="s">
        <v>363</v>
      </c>
      <c r="C56773" s="1">
        <v>43214</v>
      </c>
      <c r="D56773" s="1">
        <v>43214</v>
      </c>
      <c r="E56773" t="s">
        <v>46</v>
      </c>
      <c r="F56773" t="s">
        <v>138</v>
      </c>
      <c r="G56773" t="s">
        <v>139</v>
      </c>
      <c r="H56773" t="s">
        <v>272</v>
      </c>
      <c r="I56773" t="s">
        <v>276</v>
      </c>
      <c r="J56773" t="s">
        <v>19</v>
      </c>
      <c r="K56773" t="s">
        <v>20</v>
      </c>
      <c r="L56773" t="s">
        <v>21</v>
      </c>
      <c r="M56773">
        <v>2018</v>
      </c>
      <c r="N56773" t="s">
        <v>29</v>
      </c>
      <c r="O56773">
        <v>4</v>
      </c>
    </row>
    <row r="56774" spans="1:15" x14ac:dyDescent="0.3">
      <c r="A56774">
        <v>3881371</v>
      </c>
      <c r="B56774" t="s">
        <v>363</v>
      </c>
      <c r="C56774" s="1">
        <v>44106</v>
      </c>
      <c r="D56774" s="1">
        <v>44109</v>
      </c>
      <c r="E56774" t="s">
        <v>45</v>
      </c>
      <c r="F56774" t="s">
        <v>138</v>
      </c>
      <c r="G56774" t="s">
        <v>139</v>
      </c>
      <c r="H56774" t="s">
        <v>272</v>
      </c>
      <c r="I56774" t="s">
        <v>276</v>
      </c>
      <c r="J56774" t="s">
        <v>19</v>
      </c>
      <c r="K56774" t="s">
        <v>20</v>
      </c>
      <c r="L56774" t="s">
        <v>21</v>
      </c>
      <c r="M56774">
        <v>2020</v>
      </c>
      <c r="N56774" t="s">
        <v>27</v>
      </c>
      <c r="O56774">
        <v>10</v>
      </c>
    </row>
    <row r="56775" spans="1:15" x14ac:dyDescent="0.3">
      <c r="A56775">
        <v>3966016</v>
      </c>
      <c r="B56775" t="s">
        <v>363</v>
      </c>
      <c r="C56775" s="1">
        <v>44154</v>
      </c>
      <c r="D56775" s="1">
        <v>44155</v>
      </c>
      <c r="E56775" t="s">
        <v>34</v>
      </c>
      <c r="F56775" t="s">
        <v>138</v>
      </c>
      <c r="G56775" t="s">
        <v>139</v>
      </c>
      <c r="H56775" t="s">
        <v>272</v>
      </c>
      <c r="I56775" t="s">
        <v>276</v>
      </c>
      <c r="J56775" t="s">
        <v>19</v>
      </c>
      <c r="K56775" t="s">
        <v>20</v>
      </c>
      <c r="L56775" t="s">
        <v>21</v>
      </c>
      <c r="M56775">
        <v>2020</v>
      </c>
      <c r="N56775" t="s">
        <v>23</v>
      </c>
      <c r="O56775">
        <v>11</v>
      </c>
    </row>
    <row r="56776" spans="1:15" x14ac:dyDescent="0.3">
      <c r="A56776">
        <v>2815304</v>
      </c>
      <c r="B56776" t="s">
        <v>363</v>
      </c>
      <c r="C56776" s="1">
        <v>43146</v>
      </c>
      <c r="D56776" s="1">
        <v>43146</v>
      </c>
      <c r="E56776" t="s">
        <v>34</v>
      </c>
      <c r="F56776" t="s">
        <v>138</v>
      </c>
      <c r="G56776" t="s">
        <v>139</v>
      </c>
      <c r="H56776" t="s">
        <v>272</v>
      </c>
      <c r="I56776" t="s">
        <v>276</v>
      </c>
      <c r="J56776" t="s">
        <v>19</v>
      </c>
      <c r="K56776" t="s">
        <v>20</v>
      </c>
      <c r="L56776" t="s">
        <v>21</v>
      </c>
      <c r="M56776">
        <v>2018</v>
      </c>
      <c r="N56776" t="s">
        <v>33</v>
      </c>
      <c r="O56776">
        <v>2</v>
      </c>
    </row>
    <row r="56777" spans="1:15" x14ac:dyDescent="0.3">
      <c r="A56777">
        <v>2880166</v>
      </c>
      <c r="B56777" t="s">
        <v>363</v>
      </c>
      <c r="C56777" s="1">
        <v>43194</v>
      </c>
      <c r="D56777" s="1">
        <v>43209</v>
      </c>
      <c r="E56777" t="s">
        <v>34</v>
      </c>
      <c r="F56777" t="s">
        <v>138</v>
      </c>
      <c r="G56777" t="s">
        <v>139</v>
      </c>
      <c r="H56777" t="s">
        <v>272</v>
      </c>
      <c r="I56777" t="s">
        <v>276</v>
      </c>
      <c r="J56777" t="s">
        <v>19</v>
      </c>
      <c r="K56777" t="s">
        <v>20</v>
      </c>
      <c r="L56777" t="s">
        <v>21</v>
      </c>
      <c r="M56777">
        <v>2018</v>
      </c>
      <c r="N56777" t="s">
        <v>29</v>
      </c>
      <c r="O56777">
        <v>4</v>
      </c>
    </row>
    <row r="56778" spans="1:15" x14ac:dyDescent="0.3">
      <c r="A56778">
        <v>4339544</v>
      </c>
      <c r="B56778" t="s">
        <v>363</v>
      </c>
      <c r="C56778" s="1">
        <v>44314</v>
      </c>
      <c r="D56778" s="1">
        <v>44316</v>
      </c>
      <c r="E56778" t="s">
        <v>34</v>
      </c>
      <c r="F56778" t="s">
        <v>138</v>
      </c>
      <c r="G56778" t="s">
        <v>139</v>
      </c>
      <c r="H56778" t="s">
        <v>272</v>
      </c>
      <c r="I56778" t="s">
        <v>276</v>
      </c>
      <c r="J56778" t="s">
        <v>19</v>
      </c>
      <c r="K56778" t="s">
        <v>20</v>
      </c>
      <c r="L56778" t="s">
        <v>21</v>
      </c>
      <c r="M56778">
        <v>2021</v>
      </c>
      <c r="N56778" t="s">
        <v>29</v>
      </c>
      <c r="O56778">
        <v>4</v>
      </c>
    </row>
    <row r="56779" spans="1:15" x14ac:dyDescent="0.3">
      <c r="A56779">
        <v>3378473</v>
      </c>
      <c r="B56779" t="s">
        <v>363</v>
      </c>
      <c r="C56779" s="1">
        <v>43725</v>
      </c>
      <c r="D56779" s="1">
        <v>43726</v>
      </c>
      <c r="E56779" t="s">
        <v>35</v>
      </c>
      <c r="F56779" t="s">
        <v>138</v>
      </c>
      <c r="G56779" t="s">
        <v>139</v>
      </c>
      <c r="H56779" t="s">
        <v>272</v>
      </c>
      <c r="I56779" t="s">
        <v>276</v>
      </c>
      <c r="J56779" t="s">
        <v>19</v>
      </c>
      <c r="K56779" t="s">
        <v>20</v>
      </c>
      <c r="L56779" t="s">
        <v>21</v>
      </c>
      <c r="M56779">
        <v>2019</v>
      </c>
      <c r="N56779" t="s">
        <v>31</v>
      </c>
      <c r="O56779">
        <v>9</v>
      </c>
    </row>
    <row r="56780" spans="1:15" x14ac:dyDescent="0.3">
      <c r="A56780">
        <v>2961566</v>
      </c>
      <c r="B56780" t="s">
        <v>363</v>
      </c>
      <c r="C56780" s="1">
        <v>43292</v>
      </c>
      <c r="D56780" s="1">
        <v>43293</v>
      </c>
      <c r="E56780" t="s">
        <v>55</v>
      </c>
      <c r="F56780" t="s">
        <v>138</v>
      </c>
      <c r="G56780" t="s">
        <v>139</v>
      </c>
      <c r="H56780" t="s">
        <v>272</v>
      </c>
      <c r="I56780" t="s">
        <v>276</v>
      </c>
      <c r="J56780" t="s">
        <v>19</v>
      </c>
      <c r="K56780" t="s">
        <v>20</v>
      </c>
      <c r="L56780" t="s">
        <v>21</v>
      </c>
      <c r="M56780">
        <v>2018</v>
      </c>
      <c r="N56780" t="s">
        <v>22</v>
      </c>
      <c r="O56780">
        <v>7</v>
      </c>
    </row>
    <row r="56781" spans="1:15" x14ac:dyDescent="0.3">
      <c r="A56781">
        <v>5711894</v>
      </c>
      <c r="B56781" t="s">
        <v>363</v>
      </c>
      <c r="C56781" s="1">
        <v>44735</v>
      </c>
      <c r="D56781" s="1">
        <v>44739</v>
      </c>
      <c r="E56781" t="s">
        <v>34</v>
      </c>
      <c r="F56781" t="s">
        <v>138</v>
      </c>
      <c r="G56781" t="s">
        <v>139</v>
      </c>
      <c r="H56781" t="s">
        <v>272</v>
      </c>
      <c r="I56781" t="s">
        <v>276</v>
      </c>
      <c r="J56781" t="s">
        <v>19</v>
      </c>
      <c r="K56781" t="s">
        <v>20</v>
      </c>
      <c r="L56781" t="s">
        <v>21</v>
      </c>
      <c r="M56781">
        <v>2022</v>
      </c>
      <c r="N56781" t="s">
        <v>24</v>
      </c>
      <c r="O56781">
        <v>6</v>
      </c>
    </row>
    <row r="56782" spans="1:15" x14ac:dyDescent="0.3">
      <c r="A56782">
        <v>3188034</v>
      </c>
      <c r="B56782" t="s">
        <v>363</v>
      </c>
      <c r="C56782" s="1">
        <v>43545</v>
      </c>
      <c r="D56782" s="1">
        <v>43550</v>
      </c>
      <c r="E56782" t="s">
        <v>52</v>
      </c>
      <c r="F56782" t="s">
        <v>138</v>
      </c>
      <c r="G56782" t="s">
        <v>139</v>
      </c>
      <c r="H56782" t="s">
        <v>272</v>
      </c>
      <c r="I56782" t="s">
        <v>276</v>
      </c>
      <c r="J56782" t="s">
        <v>19</v>
      </c>
      <c r="K56782" t="s">
        <v>20</v>
      </c>
      <c r="L56782" t="s">
        <v>21</v>
      </c>
      <c r="M56782">
        <v>2019</v>
      </c>
      <c r="N56782" t="s">
        <v>28</v>
      </c>
      <c r="O56782">
        <v>3</v>
      </c>
    </row>
    <row r="56783" spans="1:15" x14ac:dyDescent="0.3">
      <c r="A56783">
        <v>3274208</v>
      </c>
      <c r="B56783" t="s">
        <v>363</v>
      </c>
      <c r="C56783" s="1">
        <v>43628</v>
      </c>
      <c r="D56783" s="1">
        <v>43629</v>
      </c>
      <c r="E56783" t="s">
        <v>39</v>
      </c>
      <c r="F56783" t="s">
        <v>138</v>
      </c>
      <c r="G56783" t="s">
        <v>139</v>
      </c>
      <c r="H56783" t="s">
        <v>272</v>
      </c>
      <c r="I56783" t="s">
        <v>276</v>
      </c>
      <c r="J56783" t="s">
        <v>19</v>
      </c>
      <c r="K56783" t="s">
        <v>20</v>
      </c>
      <c r="L56783" t="s">
        <v>21</v>
      </c>
      <c r="M56783">
        <v>2019</v>
      </c>
      <c r="N56783" t="s">
        <v>24</v>
      </c>
      <c r="O56783">
        <v>6</v>
      </c>
    </row>
    <row r="56784" spans="1:15" x14ac:dyDescent="0.3">
      <c r="A56784">
        <v>3884253</v>
      </c>
      <c r="B56784" t="s">
        <v>363</v>
      </c>
      <c r="C56784" s="1">
        <v>44109</v>
      </c>
      <c r="D56784" s="1">
        <v>44110</v>
      </c>
      <c r="E56784" t="s">
        <v>34</v>
      </c>
      <c r="F56784" t="s">
        <v>138</v>
      </c>
      <c r="G56784" t="s">
        <v>139</v>
      </c>
      <c r="H56784" t="s">
        <v>272</v>
      </c>
      <c r="I56784" t="s">
        <v>276</v>
      </c>
      <c r="J56784" t="s">
        <v>19</v>
      </c>
      <c r="K56784" t="s">
        <v>20</v>
      </c>
      <c r="L56784" t="s">
        <v>21</v>
      </c>
      <c r="M56784">
        <v>2020</v>
      </c>
      <c r="N56784" t="s">
        <v>27</v>
      </c>
      <c r="O56784">
        <v>10</v>
      </c>
    </row>
    <row r="56785" spans="1:15" x14ac:dyDescent="0.3">
      <c r="A56785">
        <v>2898338</v>
      </c>
      <c r="B56785" t="s">
        <v>363</v>
      </c>
      <c r="C56785" s="1">
        <v>43223</v>
      </c>
      <c r="D56785" s="1">
        <v>43227</v>
      </c>
      <c r="E56785" t="s">
        <v>45</v>
      </c>
      <c r="F56785" t="s">
        <v>138</v>
      </c>
      <c r="G56785" t="s">
        <v>139</v>
      </c>
      <c r="H56785" t="s">
        <v>272</v>
      </c>
      <c r="I56785" t="s">
        <v>276</v>
      </c>
      <c r="J56785" t="s">
        <v>19</v>
      </c>
      <c r="K56785" t="s">
        <v>20</v>
      </c>
      <c r="L56785" t="s">
        <v>21</v>
      </c>
      <c r="M56785">
        <v>2018</v>
      </c>
      <c r="N56785" t="s">
        <v>30</v>
      </c>
      <c r="O56785">
        <v>5</v>
      </c>
    </row>
    <row r="56786" spans="1:15" x14ac:dyDescent="0.3">
      <c r="A56786">
        <v>2893240</v>
      </c>
      <c r="B56786" t="s">
        <v>363</v>
      </c>
      <c r="C56786" s="1">
        <v>43220</v>
      </c>
      <c r="D56786" s="1">
        <v>43221</v>
      </c>
      <c r="E56786" t="s">
        <v>66</v>
      </c>
      <c r="F56786" t="s">
        <v>138</v>
      </c>
      <c r="G56786" t="s">
        <v>139</v>
      </c>
      <c r="H56786" t="s">
        <v>272</v>
      </c>
      <c r="I56786" t="s">
        <v>276</v>
      </c>
      <c r="J56786" t="s">
        <v>19</v>
      </c>
      <c r="K56786" t="s">
        <v>20</v>
      </c>
      <c r="L56786" t="s">
        <v>21</v>
      </c>
      <c r="M56786">
        <v>2018</v>
      </c>
      <c r="N56786" t="s">
        <v>29</v>
      </c>
      <c r="O56786">
        <v>4</v>
      </c>
    </row>
    <row r="56787" spans="1:15" x14ac:dyDescent="0.3">
      <c r="A56787">
        <v>3038881</v>
      </c>
      <c r="B56787" t="s">
        <v>363</v>
      </c>
      <c r="C56787" s="1">
        <v>43377</v>
      </c>
      <c r="D56787" s="1">
        <v>43378</v>
      </c>
      <c r="E56787" t="s">
        <v>39</v>
      </c>
      <c r="F56787" t="s">
        <v>138</v>
      </c>
      <c r="G56787" t="s">
        <v>139</v>
      </c>
      <c r="H56787" t="s">
        <v>272</v>
      </c>
      <c r="I56787" t="s">
        <v>276</v>
      </c>
      <c r="J56787" t="s">
        <v>19</v>
      </c>
      <c r="K56787" t="s">
        <v>20</v>
      </c>
      <c r="L56787" t="s">
        <v>21</v>
      </c>
      <c r="M56787">
        <v>2018</v>
      </c>
      <c r="N56787" t="s">
        <v>27</v>
      </c>
      <c r="O56787">
        <v>10</v>
      </c>
    </row>
    <row r="56788" spans="1:15" x14ac:dyDescent="0.3">
      <c r="A56788">
        <v>4324351</v>
      </c>
      <c r="B56788" t="s">
        <v>363</v>
      </c>
      <c r="C56788" s="1">
        <v>44309</v>
      </c>
      <c r="D56788" s="1">
        <v>44309</v>
      </c>
      <c r="E56788" t="s">
        <v>35</v>
      </c>
      <c r="F56788" t="s">
        <v>138</v>
      </c>
      <c r="G56788" t="s">
        <v>139</v>
      </c>
      <c r="H56788" t="s">
        <v>272</v>
      </c>
      <c r="I56788" t="s">
        <v>276</v>
      </c>
      <c r="J56788" t="s">
        <v>19</v>
      </c>
      <c r="K56788" t="s">
        <v>20</v>
      </c>
      <c r="L56788" t="s">
        <v>21</v>
      </c>
      <c r="M56788">
        <v>2021</v>
      </c>
      <c r="N56788" t="s">
        <v>29</v>
      </c>
      <c r="O56788">
        <v>4</v>
      </c>
    </row>
    <row r="56789" spans="1:15" x14ac:dyDescent="0.3">
      <c r="A56789">
        <v>2965407</v>
      </c>
      <c r="B56789" t="s">
        <v>363</v>
      </c>
      <c r="C56789" s="1">
        <v>43297</v>
      </c>
      <c r="D56789" s="1">
        <v>43298</v>
      </c>
      <c r="E56789" t="s">
        <v>38</v>
      </c>
      <c r="F56789" t="s">
        <v>138</v>
      </c>
      <c r="G56789" t="s">
        <v>139</v>
      </c>
      <c r="H56789" t="s">
        <v>272</v>
      </c>
      <c r="I56789" t="s">
        <v>276</v>
      </c>
      <c r="J56789" t="s">
        <v>19</v>
      </c>
      <c r="K56789" t="s">
        <v>20</v>
      </c>
      <c r="L56789" t="s">
        <v>21</v>
      </c>
      <c r="M56789">
        <v>2018</v>
      </c>
      <c r="N56789" t="s">
        <v>22</v>
      </c>
      <c r="O56789">
        <v>7</v>
      </c>
    </row>
    <row r="56790" spans="1:15" x14ac:dyDescent="0.3">
      <c r="A56790">
        <v>4093168</v>
      </c>
      <c r="B56790" t="s">
        <v>363</v>
      </c>
      <c r="C56790" s="1">
        <v>44220</v>
      </c>
      <c r="D56790" s="1">
        <v>44222</v>
      </c>
      <c r="E56790" t="s">
        <v>34</v>
      </c>
      <c r="F56790" t="s">
        <v>138</v>
      </c>
      <c r="G56790" t="s">
        <v>139</v>
      </c>
      <c r="H56790" t="s">
        <v>272</v>
      </c>
      <c r="I56790" t="s">
        <v>276</v>
      </c>
      <c r="J56790" t="s">
        <v>19</v>
      </c>
      <c r="K56790" t="s">
        <v>20</v>
      </c>
      <c r="L56790" t="s">
        <v>21</v>
      </c>
      <c r="M56790">
        <v>2021</v>
      </c>
      <c r="N56790" t="s">
        <v>26</v>
      </c>
      <c r="O56790">
        <v>1</v>
      </c>
    </row>
    <row r="56791" spans="1:15" x14ac:dyDescent="0.3">
      <c r="A56791">
        <v>4163587</v>
      </c>
      <c r="B56791" t="s">
        <v>363</v>
      </c>
      <c r="C56791" s="1">
        <v>44250</v>
      </c>
      <c r="D56791" s="1">
        <v>44251</v>
      </c>
      <c r="E56791" t="s">
        <v>39</v>
      </c>
      <c r="F56791" t="s">
        <v>138</v>
      </c>
      <c r="G56791" t="s">
        <v>139</v>
      </c>
      <c r="H56791" t="s">
        <v>272</v>
      </c>
      <c r="I56791" t="s">
        <v>276</v>
      </c>
      <c r="J56791" t="s">
        <v>19</v>
      </c>
      <c r="K56791" t="s">
        <v>20</v>
      </c>
      <c r="L56791" t="s">
        <v>21</v>
      </c>
      <c r="M56791">
        <v>2021</v>
      </c>
      <c r="N56791" t="s">
        <v>33</v>
      </c>
      <c r="O56791">
        <v>2</v>
      </c>
    </row>
    <row r="56792" spans="1:15" x14ac:dyDescent="0.3">
      <c r="A56792">
        <v>4011308</v>
      </c>
      <c r="B56792" t="s">
        <v>363</v>
      </c>
      <c r="C56792" s="1">
        <v>44179</v>
      </c>
      <c r="D56792" s="1">
        <v>44179</v>
      </c>
      <c r="E56792" t="s">
        <v>35</v>
      </c>
      <c r="F56792" t="s">
        <v>138</v>
      </c>
      <c r="G56792" t="s">
        <v>139</v>
      </c>
      <c r="H56792" t="s">
        <v>272</v>
      </c>
      <c r="I56792" t="s">
        <v>276</v>
      </c>
      <c r="J56792" t="s">
        <v>19</v>
      </c>
      <c r="K56792" t="s">
        <v>20</v>
      </c>
      <c r="L56792" t="s">
        <v>21</v>
      </c>
      <c r="M56792">
        <v>2020</v>
      </c>
      <c r="N56792" t="s">
        <v>25</v>
      </c>
      <c r="O56792">
        <v>12</v>
      </c>
    </row>
    <row r="56793" spans="1:15" x14ac:dyDescent="0.3">
      <c r="A56793">
        <v>3078444</v>
      </c>
      <c r="B56793" t="s">
        <v>363</v>
      </c>
      <c r="C56793" s="1">
        <v>43423</v>
      </c>
      <c r="D56793" s="1">
        <v>43423</v>
      </c>
      <c r="E56793" t="s">
        <v>52</v>
      </c>
      <c r="F56793" t="s">
        <v>138</v>
      </c>
      <c r="G56793" t="s">
        <v>139</v>
      </c>
      <c r="H56793" t="s">
        <v>272</v>
      </c>
      <c r="I56793" t="s">
        <v>276</v>
      </c>
      <c r="J56793" t="s">
        <v>19</v>
      </c>
      <c r="K56793" t="s">
        <v>20</v>
      </c>
      <c r="L56793" t="s">
        <v>21</v>
      </c>
      <c r="M56793">
        <v>2018</v>
      </c>
      <c r="N56793" t="s">
        <v>23</v>
      </c>
      <c r="O56793">
        <v>11</v>
      </c>
    </row>
    <row r="56794" spans="1:15" x14ac:dyDescent="0.3">
      <c r="A56794">
        <v>3521410</v>
      </c>
      <c r="B56794" t="s">
        <v>363</v>
      </c>
      <c r="C56794" s="1">
        <v>43865</v>
      </c>
      <c r="D56794" s="1">
        <v>43866</v>
      </c>
      <c r="E56794" t="s">
        <v>46</v>
      </c>
      <c r="F56794" t="s">
        <v>138</v>
      </c>
      <c r="G56794" t="s">
        <v>139</v>
      </c>
      <c r="H56794" t="s">
        <v>272</v>
      </c>
      <c r="I56794" t="s">
        <v>276</v>
      </c>
      <c r="J56794" t="s">
        <v>19</v>
      </c>
      <c r="K56794" t="s">
        <v>20</v>
      </c>
      <c r="L56794" t="s">
        <v>21</v>
      </c>
      <c r="M56794">
        <v>2020</v>
      </c>
      <c r="N56794" t="s">
        <v>33</v>
      </c>
      <c r="O56794">
        <v>2</v>
      </c>
    </row>
    <row r="56795" spans="1:15" x14ac:dyDescent="0.3">
      <c r="A56795">
        <v>5727846</v>
      </c>
      <c r="B56795" t="s">
        <v>363</v>
      </c>
      <c r="C56795" s="1">
        <v>44742</v>
      </c>
      <c r="D56795" s="1">
        <v>44756</v>
      </c>
      <c r="E56795" t="s">
        <v>45</v>
      </c>
      <c r="F56795" t="s">
        <v>138</v>
      </c>
      <c r="G56795" t="s">
        <v>139</v>
      </c>
      <c r="H56795" t="s">
        <v>272</v>
      </c>
      <c r="I56795" t="s">
        <v>276</v>
      </c>
      <c r="J56795" t="s">
        <v>19</v>
      </c>
      <c r="K56795" t="s">
        <v>20</v>
      </c>
      <c r="L56795" t="s">
        <v>21</v>
      </c>
      <c r="M56795">
        <v>2022</v>
      </c>
      <c r="N56795" t="s">
        <v>24</v>
      </c>
      <c r="O56795">
        <v>6</v>
      </c>
    </row>
    <row r="56796" spans="1:15" x14ac:dyDescent="0.3">
      <c r="A56796">
        <v>3539569</v>
      </c>
      <c r="B56796" t="s">
        <v>363</v>
      </c>
      <c r="C56796" s="1">
        <v>43880</v>
      </c>
      <c r="D56796" s="1">
        <v>43882</v>
      </c>
      <c r="E56796" t="s">
        <v>34</v>
      </c>
      <c r="F56796" t="s">
        <v>138</v>
      </c>
      <c r="G56796" t="s">
        <v>139</v>
      </c>
      <c r="H56796" t="s">
        <v>272</v>
      </c>
      <c r="I56796" t="s">
        <v>276</v>
      </c>
      <c r="J56796" t="s">
        <v>19</v>
      </c>
      <c r="K56796" t="s">
        <v>20</v>
      </c>
      <c r="L56796" t="s">
        <v>21</v>
      </c>
      <c r="M56796">
        <v>2020</v>
      </c>
      <c r="N56796" t="s">
        <v>33</v>
      </c>
      <c r="O56796">
        <v>2</v>
      </c>
    </row>
    <row r="56797" spans="1:15" x14ac:dyDescent="0.3">
      <c r="A56797">
        <v>3717966</v>
      </c>
      <c r="B56797" t="s">
        <v>363</v>
      </c>
      <c r="C56797" s="1">
        <v>44007</v>
      </c>
      <c r="D56797" s="1">
        <v>44008</v>
      </c>
      <c r="E56797" t="s">
        <v>34</v>
      </c>
      <c r="F56797" t="s">
        <v>138</v>
      </c>
      <c r="G56797" t="s">
        <v>139</v>
      </c>
      <c r="H56797" t="s">
        <v>272</v>
      </c>
      <c r="I56797" t="s">
        <v>276</v>
      </c>
      <c r="J56797" t="s">
        <v>19</v>
      </c>
      <c r="K56797" t="s">
        <v>20</v>
      </c>
      <c r="L56797" t="s">
        <v>21</v>
      </c>
      <c r="M56797">
        <v>2020</v>
      </c>
      <c r="N56797" t="s">
        <v>24</v>
      </c>
      <c r="O56797">
        <v>6</v>
      </c>
    </row>
    <row r="56798" spans="1:15" x14ac:dyDescent="0.3">
      <c r="A56798">
        <v>3812617</v>
      </c>
      <c r="B56798" t="s">
        <v>363</v>
      </c>
      <c r="C56798" s="1">
        <v>44067</v>
      </c>
      <c r="D56798" s="1">
        <v>44068</v>
      </c>
      <c r="E56798" t="s">
        <v>37</v>
      </c>
      <c r="F56798" t="s">
        <v>138</v>
      </c>
      <c r="G56798" t="s">
        <v>139</v>
      </c>
      <c r="H56798" t="s">
        <v>272</v>
      </c>
      <c r="I56798" t="s">
        <v>276</v>
      </c>
      <c r="J56798" t="s">
        <v>19</v>
      </c>
      <c r="K56798" t="s">
        <v>20</v>
      </c>
      <c r="L56798" t="s">
        <v>21</v>
      </c>
      <c r="M56798">
        <v>2020</v>
      </c>
      <c r="N56798" t="s">
        <v>32</v>
      </c>
      <c r="O56798">
        <v>8</v>
      </c>
    </row>
    <row r="56799" spans="1:15" x14ac:dyDescent="0.3">
      <c r="A56799">
        <v>2920257</v>
      </c>
      <c r="B56799" t="s">
        <v>363</v>
      </c>
      <c r="C56799" s="1">
        <v>43245</v>
      </c>
      <c r="D56799" s="1">
        <v>43249</v>
      </c>
      <c r="E56799" t="s">
        <v>52</v>
      </c>
      <c r="F56799" t="s">
        <v>138</v>
      </c>
      <c r="G56799" t="s">
        <v>139</v>
      </c>
      <c r="H56799" t="s">
        <v>272</v>
      </c>
      <c r="I56799" t="s">
        <v>276</v>
      </c>
      <c r="J56799" t="s">
        <v>19</v>
      </c>
      <c r="K56799" t="s">
        <v>20</v>
      </c>
      <c r="L56799" t="s">
        <v>21</v>
      </c>
      <c r="M56799">
        <v>2018</v>
      </c>
      <c r="N56799" t="s">
        <v>30</v>
      </c>
      <c r="O56799">
        <v>5</v>
      </c>
    </row>
    <row r="56800" spans="1:15" x14ac:dyDescent="0.3">
      <c r="A56800">
        <v>2992513</v>
      </c>
      <c r="B56800" t="s">
        <v>363</v>
      </c>
      <c r="C56800" s="1">
        <v>43327</v>
      </c>
      <c r="D56800" s="1">
        <v>43329</v>
      </c>
      <c r="E56800" t="s">
        <v>35</v>
      </c>
      <c r="F56800" t="s">
        <v>138</v>
      </c>
      <c r="G56800" t="s">
        <v>139</v>
      </c>
      <c r="H56800" t="s">
        <v>272</v>
      </c>
      <c r="I56800" t="s">
        <v>276</v>
      </c>
      <c r="J56800" t="s">
        <v>19</v>
      </c>
      <c r="K56800" t="s">
        <v>20</v>
      </c>
      <c r="L56800" t="s">
        <v>21</v>
      </c>
      <c r="M56800">
        <v>2018</v>
      </c>
      <c r="N56800" t="s">
        <v>32</v>
      </c>
      <c r="O56800">
        <v>8</v>
      </c>
    </row>
    <row r="56801" spans="1:15" x14ac:dyDescent="0.3">
      <c r="A56801">
        <v>3548290</v>
      </c>
      <c r="B56801" t="s">
        <v>363</v>
      </c>
      <c r="C56801" s="1">
        <v>43889</v>
      </c>
      <c r="D56801" s="1">
        <v>43889</v>
      </c>
      <c r="E56801" t="s">
        <v>47</v>
      </c>
      <c r="F56801" t="s">
        <v>138</v>
      </c>
      <c r="G56801" t="s">
        <v>139</v>
      </c>
      <c r="H56801" t="s">
        <v>272</v>
      </c>
      <c r="I56801" t="s">
        <v>276</v>
      </c>
      <c r="J56801" t="s">
        <v>19</v>
      </c>
      <c r="K56801" t="s">
        <v>20</v>
      </c>
      <c r="L56801" t="s">
        <v>21</v>
      </c>
      <c r="M56801">
        <v>2020</v>
      </c>
      <c r="N56801" t="s">
        <v>33</v>
      </c>
      <c r="O56801">
        <v>2</v>
      </c>
    </row>
    <row r="56802" spans="1:15" x14ac:dyDescent="0.3">
      <c r="A56802">
        <v>4037650</v>
      </c>
      <c r="B56802" t="s">
        <v>363</v>
      </c>
      <c r="C56802" s="1">
        <v>44194</v>
      </c>
      <c r="D56802" s="1">
        <v>44194</v>
      </c>
      <c r="E56802" t="s">
        <v>35</v>
      </c>
      <c r="F56802" t="s">
        <v>138</v>
      </c>
      <c r="G56802" t="s">
        <v>139</v>
      </c>
      <c r="H56802" t="s">
        <v>272</v>
      </c>
      <c r="I56802" t="s">
        <v>276</v>
      </c>
      <c r="J56802" t="s">
        <v>19</v>
      </c>
      <c r="K56802" t="s">
        <v>20</v>
      </c>
      <c r="L56802" t="s">
        <v>21</v>
      </c>
      <c r="M56802">
        <v>2020</v>
      </c>
      <c r="N56802" t="s">
        <v>25</v>
      </c>
      <c r="O56802">
        <v>12</v>
      </c>
    </row>
    <row r="56803" spans="1:15" x14ac:dyDescent="0.3">
      <c r="A56803">
        <v>6432466</v>
      </c>
      <c r="B56803" t="s">
        <v>363</v>
      </c>
      <c r="C56803" s="1">
        <v>44938</v>
      </c>
      <c r="D56803" s="1">
        <v>44938</v>
      </c>
      <c r="E56803" t="s">
        <v>52</v>
      </c>
      <c r="F56803" t="s">
        <v>138</v>
      </c>
      <c r="G56803" t="s">
        <v>139</v>
      </c>
      <c r="H56803" t="s">
        <v>272</v>
      </c>
      <c r="I56803" t="s">
        <v>276</v>
      </c>
      <c r="J56803" t="s">
        <v>19</v>
      </c>
      <c r="K56803" t="s">
        <v>20</v>
      </c>
      <c r="L56803" t="s">
        <v>21</v>
      </c>
      <c r="M56803">
        <v>2023</v>
      </c>
      <c r="N56803" t="s">
        <v>26</v>
      </c>
      <c r="O56803">
        <v>1</v>
      </c>
    </row>
    <row r="56804" spans="1:15" x14ac:dyDescent="0.3">
      <c r="A56804">
        <v>2901360</v>
      </c>
      <c r="B56804" t="s">
        <v>363</v>
      </c>
      <c r="C56804" s="1">
        <v>43228</v>
      </c>
      <c r="D56804" s="1">
        <v>43229</v>
      </c>
      <c r="E56804" t="s">
        <v>46</v>
      </c>
      <c r="F56804" t="s">
        <v>138</v>
      </c>
      <c r="G56804" t="s">
        <v>139</v>
      </c>
      <c r="H56804" t="s">
        <v>272</v>
      </c>
      <c r="I56804" t="s">
        <v>276</v>
      </c>
      <c r="J56804" t="s">
        <v>19</v>
      </c>
      <c r="K56804" t="s">
        <v>20</v>
      </c>
      <c r="L56804" t="s">
        <v>21</v>
      </c>
      <c r="M56804">
        <v>2018</v>
      </c>
      <c r="N56804" t="s">
        <v>30</v>
      </c>
      <c r="O56804">
        <v>5</v>
      </c>
    </row>
    <row r="56805" spans="1:15" x14ac:dyDescent="0.3">
      <c r="A56805">
        <v>3610758</v>
      </c>
      <c r="B56805" t="s">
        <v>363</v>
      </c>
      <c r="C56805" s="1">
        <v>43937</v>
      </c>
      <c r="D56805" s="1">
        <v>43938</v>
      </c>
      <c r="E56805" t="s">
        <v>47</v>
      </c>
      <c r="F56805" t="s">
        <v>138</v>
      </c>
      <c r="G56805" t="s">
        <v>139</v>
      </c>
      <c r="H56805" t="s">
        <v>272</v>
      </c>
      <c r="I56805" t="s">
        <v>276</v>
      </c>
      <c r="J56805" t="s">
        <v>19</v>
      </c>
      <c r="K56805" t="s">
        <v>20</v>
      </c>
      <c r="L56805" t="s">
        <v>21</v>
      </c>
      <c r="M56805">
        <v>2020</v>
      </c>
      <c r="N56805" t="s">
        <v>29</v>
      </c>
      <c r="O56805">
        <v>4</v>
      </c>
    </row>
    <row r="56806" spans="1:15" x14ac:dyDescent="0.3">
      <c r="A56806">
        <v>3996333</v>
      </c>
      <c r="B56806" t="s">
        <v>363</v>
      </c>
      <c r="C56806" s="1">
        <v>44172</v>
      </c>
      <c r="D56806" s="1">
        <v>44183</v>
      </c>
      <c r="E56806" t="s">
        <v>45</v>
      </c>
      <c r="F56806" t="s">
        <v>138</v>
      </c>
      <c r="G56806" t="s">
        <v>139</v>
      </c>
      <c r="H56806" t="s">
        <v>272</v>
      </c>
      <c r="I56806" t="s">
        <v>276</v>
      </c>
      <c r="J56806" t="s">
        <v>19</v>
      </c>
      <c r="K56806" t="s">
        <v>20</v>
      </c>
      <c r="L56806" t="s">
        <v>21</v>
      </c>
      <c r="M56806">
        <v>2020</v>
      </c>
      <c r="N56806" t="s">
        <v>25</v>
      </c>
      <c r="O56806">
        <v>12</v>
      </c>
    </row>
    <row r="56807" spans="1:15" x14ac:dyDescent="0.3">
      <c r="A56807">
        <v>3851581</v>
      </c>
      <c r="B56807" t="s">
        <v>363</v>
      </c>
      <c r="C56807" s="1">
        <v>44090</v>
      </c>
      <c r="D56807" s="1">
        <v>44091</v>
      </c>
      <c r="E56807" t="s">
        <v>39</v>
      </c>
      <c r="F56807" t="s">
        <v>138</v>
      </c>
      <c r="G56807" t="s">
        <v>139</v>
      </c>
      <c r="H56807" t="s">
        <v>272</v>
      </c>
      <c r="I56807" t="s">
        <v>276</v>
      </c>
      <c r="J56807" t="s">
        <v>19</v>
      </c>
      <c r="K56807" t="s">
        <v>20</v>
      </c>
      <c r="L56807" t="s">
        <v>21</v>
      </c>
      <c r="M56807">
        <v>2020</v>
      </c>
      <c r="N56807" t="s">
        <v>31</v>
      </c>
      <c r="O56807">
        <v>9</v>
      </c>
    </row>
    <row r="56808" spans="1:15" x14ac:dyDescent="0.3">
      <c r="A56808">
        <v>2858464</v>
      </c>
      <c r="B56808" t="s">
        <v>363</v>
      </c>
      <c r="C56808" s="1">
        <v>43188</v>
      </c>
      <c r="D56808" s="1">
        <v>43188</v>
      </c>
      <c r="E56808" t="s">
        <v>50</v>
      </c>
      <c r="F56808" t="s">
        <v>138</v>
      </c>
      <c r="G56808" t="s">
        <v>139</v>
      </c>
      <c r="H56808" t="s">
        <v>272</v>
      </c>
      <c r="I56808" t="s">
        <v>276</v>
      </c>
      <c r="J56808" t="s">
        <v>19</v>
      </c>
      <c r="K56808" t="s">
        <v>20</v>
      </c>
      <c r="L56808" t="s">
        <v>21</v>
      </c>
      <c r="M56808">
        <v>2018</v>
      </c>
      <c r="N56808" t="s">
        <v>28</v>
      </c>
      <c r="O56808">
        <v>3</v>
      </c>
    </row>
    <row r="56809" spans="1:15" x14ac:dyDescent="0.3">
      <c r="A56809">
        <v>2595291</v>
      </c>
      <c r="B56809" t="s">
        <v>363</v>
      </c>
      <c r="C56809" s="1">
        <v>42950</v>
      </c>
      <c r="D56809" s="1">
        <v>42951</v>
      </c>
      <c r="E56809" t="s">
        <v>70</v>
      </c>
      <c r="F56809" t="s">
        <v>138</v>
      </c>
      <c r="G56809" t="s">
        <v>139</v>
      </c>
      <c r="H56809" t="s">
        <v>272</v>
      </c>
      <c r="I56809" t="s">
        <v>276</v>
      </c>
      <c r="J56809" t="s">
        <v>19</v>
      </c>
      <c r="K56809" t="s">
        <v>20</v>
      </c>
      <c r="L56809" t="s">
        <v>21</v>
      </c>
      <c r="M56809">
        <v>2017</v>
      </c>
      <c r="N56809" t="s">
        <v>32</v>
      </c>
      <c r="O56809">
        <v>8</v>
      </c>
    </row>
    <row r="56810" spans="1:15" x14ac:dyDescent="0.3">
      <c r="A56810">
        <v>4497988</v>
      </c>
      <c r="B56810" t="s">
        <v>363</v>
      </c>
      <c r="C56810" s="1">
        <v>44375</v>
      </c>
      <c r="D56810" s="1">
        <v>44375</v>
      </c>
      <c r="E56810" t="s">
        <v>65</v>
      </c>
      <c r="F56810" t="s">
        <v>138</v>
      </c>
      <c r="G56810" t="s">
        <v>139</v>
      </c>
      <c r="H56810" t="s">
        <v>272</v>
      </c>
      <c r="I56810" t="s">
        <v>276</v>
      </c>
      <c r="J56810" t="s">
        <v>19</v>
      </c>
      <c r="K56810" t="s">
        <v>20</v>
      </c>
      <c r="L56810" t="s">
        <v>21</v>
      </c>
      <c r="M56810">
        <v>2021</v>
      </c>
      <c r="N56810" t="s">
        <v>24</v>
      </c>
      <c r="O56810">
        <v>6</v>
      </c>
    </row>
    <row r="56811" spans="1:15" x14ac:dyDescent="0.3">
      <c r="A56811">
        <v>3953631</v>
      </c>
      <c r="B56811" t="s">
        <v>363</v>
      </c>
      <c r="C56811" s="1">
        <v>44147</v>
      </c>
      <c r="D56811" s="1">
        <v>44148</v>
      </c>
      <c r="E56811" t="s">
        <v>47</v>
      </c>
      <c r="F56811" t="s">
        <v>138</v>
      </c>
      <c r="G56811" t="s">
        <v>139</v>
      </c>
      <c r="H56811" t="s">
        <v>272</v>
      </c>
      <c r="I56811" t="s">
        <v>276</v>
      </c>
      <c r="J56811" t="s">
        <v>19</v>
      </c>
      <c r="K56811" t="s">
        <v>20</v>
      </c>
      <c r="L56811" t="s">
        <v>21</v>
      </c>
      <c r="M56811">
        <v>2020</v>
      </c>
      <c r="N56811" t="s">
        <v>23</v>
      </c>
      <c r="O56811">
        <v>11</v>
      </c>
    </row>
    <row r="56812" spans="1:15" x14ac:dyDescent="0.3">
      <c r="A56812">
        <v>3733662</v>
      </c>
      <c r="B56812" t="s">
        <v>363</v>
      </c>
      <c r="C56812" s="1">
        <v>44018</v>
      </c>
      <c r="D56812" s="1">
        <v>44019</v>
      </c>
      <c r="E56812" t="s">
        <v>70</v>
      </c>
      <c r="F56812" t="s">
        <v>138</v>
      </c>
      <c r="G56812" t="s">
        <v>139</v>
      </c>
      <c r="H56812" t="s">
        <v>272</v>
      </c>
      <c r="I56812" t="s">
        <v>276</v>
      </c>
      <c r="J56812" t="s">
        <v>19</v>
      </c>
      <c r="K56812" t="s">
        <v>20</v>
      </c>
      <c r="L56812" t="s">
        <v>21</v>
      </c>
      <c r="M56812">
        <v>2020</v>
      </c>
      <c r="N56812" t="s">
        <v>22</v>
      </c>
      <c r="O56812">
        <v>7</v>
      </c>
    </row>
    <row r="56813" spans="1:15" x14ac:dyDescent="0.3">
      <c r="A56813">
        <v>2896982</v>
      </c>
      <c r="B56813" t="s">
        <v>363</v>
      </c>
      <c r="C56813" s="1">
        <v>43224</v>
      </c>
      <c r="D56813" s="1">
        <v>43224</v>
      </c>
      <c r="E56813" t="s">
        <v>45</v>
      </c>
      <c r="F56813" t="s">
        <v>138</v>
      </c>
      <c r="G56813" t="s">
        <v>139</v>
      </c>
      <c r="H56813" t="s">
        <v>272</v>
      </c>
      <c r="I56813" t="s">
        <v>276</v>
      </c>
      <c r="J56813" t="s">
        <v>19</v>
      </c>
      <c r="K56813" t="s">
        <v>20</v>
      </c>
      <c r="L56813" t="s">
        <v>21</v>
      </c>
      <c r="M56813">
        <v>2018</v>
      </c>
      <c r="N56813" t="s">
        <v>30</v>
      </c>
      <c r="O56813">
        <v>5</v>
      </c>
    </row>
    <row r="56814" spans="1:15" x14ac:dyDescent="0.3">
      <c r="A56814">
        <v>3185217</v>
      </c>
      <c r="B56814" t="s">
        <v>363</v>
      </c>
      <c r="C56814" s="1">
        <v>43543</v>
      </c>
      <c r="D56814" s="1">
        <v>43544</v>
      </c>
      <c r="E56814" t="s">
        <v>43</v>
      </c>
      <c r="F56814" t="s">
        <v>138</v>
      </c>
      <c r="G56814" t="s">
        <v>139</v>
      </c>
      <c r="H56814" t="s">
        <v>272</v>
      </c>
      <c r="I56814" t="s">
        <v>276</v>
      </c>
      <c r="J56814" t="s">
        <v>19</v>
      </c>
      <c r="K56814" t="s">
        <v>20</v>
      </c>
      <c r="L56814" t="s">
        <v>21</v>
      </c>
      <c r="M56814">
        <v>2019</v>
      </c>
      <c r="N56814" t="s">
        <v>28</v>
      </c>
      <c r="O56814">
        <v>3</v>
      </c>
    </row>
    <row r="56815" spans="1:15" x14ac:dyDescent="0.3">
      <c r="A56815">
        <v>2666959</v>
      </c>
      <c r="B56815" t="s">
        <v>363</v>
      </c>
      <c r="C56815" s="1">
        <v>42982</v>
      </c>
      <c r="D56815" s="1">
        <v>42986</v>
      </c>
      <c r="E56815" t="s">
        <v>45</v>
      </c>
      <c r="F56815" t="s">
        <v>138</v>
      </c>
      <c r="G56815" t="s">
        <v>139</v>
      </c>
      <c r="H56815" t="s">
        <v>272</v>
      </c>
      <c r="I56815" t="s">
        <v>276</v>
      </c>
      <c r="J56815" t="s">
        <v>19</v>
      </c>
      <c r="K56815" t="s">
        <v>20</v>
      </c>
      <c r="L56815" t="s">
        <v>21</v>
      </c>
      <c r="M56815">
        <v>2017</v>
      </c>
      <c r="N56815" t="s">
        <v>31</v>
      </c>
      <c r="O56815">
        <v>9</v>
      </c>
    </row>
    <row r="56816" spans="1:15" x14ac:dyDescent="0.3">
      <c r="A56816">
        <v>3986432</v>
      </c>
      <c r="B56816" t="s">
        <v>363</v>
      </c>
      <c r="C56816" s="1">
        <v>44167</v>
      </c>
      <c r="D56816" s="1">
        <v>44167</v>
      </c>
      <c r="E56816" t="s">
        <v>43</v>
      </c>
      <c r="F56816" t="s">
        <v>138</v>
      </c>
      <c r="G56816" t="s">
        <v>139</v>
      </c>
      <c r="H56816" t="s">
        <v>272</v>
      </c>
      <c r="I56816" t="s">
        <v>276</v>
      </c>
      <c r="J56816" t="s">
        <v>19</v>
      </c>
      <c r="K56816" t="s">
        <v>20</v>
      </c>
      <c r="L56816" t="s">
        <v>21</v>
      </c>
      <c r="M56816">
        <v>2020</v>
      </c>
      <c r="N56816" t="s">
        <v>25</v>
      </c>
      <c r="O56816">
        <v>12</v>
      </c>
    </row>
    <row r="56817" spans="1:15" x14ac:dyDescent="0.3">
      <c r="A56817">
        <v>3850106</v>
      </c>
      <c r="B56817" t="s">
        <v>363</v>
      </c>
      <c r="C56817" s="1">
        <v>44088</v>
      </c>
      <c r="D56817" s="1">
        <v>44089</v>
      </c>
      <c r="E56817" t="s">
        <v>46</v>
      </c>
      <c r="F56817" t="s">
        <v>138</v>
      </c>
      <c r="G56817" t="s">
        <v>139</v>
      </c>
      <c r="H56817" t="s">
        <v>272</v>
      </c>
      <c r="I56817" t="s">
        <v>276</v>
      </c>
      <c r="J56817" t="s">
        <v>19</v>
      </c>
      <c r="K56817" t="s">
        <v>20</v>
      </c>
      <c r="L56817" t="s">
        <v>21</v>
      </c>
      <c r="M56817">
        <v>2020</v>
      </c>
      <c r="N56817" t="s">
        <v>31</v>
      </c>
      <c r="O56817">
        <v>9</v>
      </c>
    </row>
    <row r="56818" spans="1:15" x14ac:dyDescent="0.3">
      <c r="A56818">
        <v>2974910</v>
      </c>
      <c r="B56818" t="s">
        <v>363</v>
      </c>
      <c r="C56818" s="1">
        <v>43307</v>
      </c>
      <c r="D56818" s="1">
        <v>43312</v>
      </c>
      <c r="E56818" t="s">
        <v>39</v>
      </c>
      <c r="F56818" t="s">
        <v>138</v>
      </c>
      <c r="G56818" t="s">
        <v>139</v>
      </c>
      <c r="H56818" t="s">
        <v>272</v>
      </c>
      <c r="I56818" t="s">
        <v>276</v>
      </c>
      <c r="J56818" t="s">
        <v>19</v>
      </c>
      <c r="K56818" t="s">
        <v>20</v>
      </c>
      <c r="L56818" t="s">
        <v>21</v>
      </c>
      <c r="M56818">
        <v>2018</v>
      </c>
      <c r="N56818" t="s">
        <v>22</v>
      </c>
      <c r="O56818">
        <v>7</v>
      </c>
    </row>
    <row r="56819" spans="1:15" x14ac:dyDescent="0.3">
      <c r="A56819">
        <v>4281242</v>
      </c>
      <c r="B56819" t="s">
        <v>363</v>
      </c>
      <c r="C56819" s="1">
        <v>44293</v>
      </c>
      <c r="D56819" s="1">
        <v>44294</v>
      </c>
      <c r="E56819" t="s">
        <v>45</v>
      </c>
      <c r="F56819" t="s">
        <v>138</v>
      </c>
      <c r="G56819" t="s">
        <v>139</v>
      </c>
      <c r="H56819" t="s">
        <v>272</v>
      </c>
      <c r="I56819" t="s">
        <v>276</v>
      </c>
      <c r="J56819" t="s">
        <v>19</v>
      </c>
      <c r="K56819" t="s">
        <v>20</v>
      </c>
      <c r="L56819" t="s">
        <v>21</v>
      </c>
      <c r="M56819">
        <v>2021</v>
      </c>
      <c r="N56819" t="s">
        <v>29</v>
      </c>
      <c r="O56819">
        <v>4</v>
      </c>
    </row>
    <row r="56820" spans="1:15" x14ac:dyDescent="0.3">
      <c r="A56820">
        <v>2548386</v>
      </c>
      <c r="B56820" t="s">
        <v>363</v>
      </c>
      <c r="C56820" s="1">
        <v>42893</v>
      </c>
      <c r="D56820" s="1">
        <v>42894</v>
      </c>
      <c r="E56820" t="s">
        <v>34</v>
      </c>
      <c r="F56820" t="s">
        <v>138</v>
      </c>
      <c r="G56820" t="s">
        <v>139</v>
      </c>
      <c r="H56820" t="s">
        <v>272</v>
      </c>
      <c r="I56820" t="s">
        <v>276</v>
      </c>
      <c r="J56820" t="s">
        <v>19</v>
      </c>
      <c r="K56820" t="s">
        <v>20</v>
      </c>
      <c r="L56820" t="s">
        <v>21</v>
      </c>
      <c r="M56820">
        <v>2017</v>
      </c>
      <c r="N56820" t="s">
        <v>24</v>
      </c>
      <c r="O56820">
        <v>6</v>
      </c>
    </row>
    <row r="56821" spans="1:15" x14ac:dyDescent="0.3">
      <c r="A56821">
        <v>3518294</v>
      </c>
      <c r="B56821" t="s">
        <v>363</v>
      </c>
      <c r="C56821" s="1">
        <v>43861</v>
      </c>
      <c r="D56821" s="1">
        <v>43864</v>
      </c>
      <c r="E56821" t="s">
        <v>45</v>
      </c>
      <c r="F56821" t="s">
        <v>138</v>
      </c>
      <c r="G56821" t="s">
        <v>139</v>
      </c>
      <c r="H56821" t="s">
        <v>272</v>
      </c>
      <c r="I56821" t="s">
        <v>276</v>
      </c>
      <c r="J56821" t="s">
        <v>19</v>
      </c>
      <c r="K56821" t="s">
        <v>20</v>
      </c>
      <c r="L56821" t="s">
        <v>21</v>
      </c>
      <c r="M56821">
        <v>2020</v>
      </c>
      <c r="N56821" t="s">
        <v>26</v>
      </c>
      <c r="O56821">
        <v>1</v>
      </c>
    </row>
    <row r="56822" spans="1:15" x14ac:dyDescent="0.3">
      <c r="A56822">
        <v>3522951</v>
      </c>
      <c r="B56822" t="s">
        <v>363</v>
      </c>
      <c r="C56822" s="1">
        <v>43866</v>
      </c>
      <c r="D56822" s="1">
        <v>43867</v>
      </c>
      <c r="E56822" t="s">
        <v>34</v>
      </c>
      <c r="F56822" t="s">
        <v>138</v>
      </c>
      <c r="G56822" t="s">
        <v>139</v>
      </c>
      <c r="H56822" t="s">
        <v>272</v>
      </c>
      <c r="I56822" t="s">
        <v>276</v>
      </c>
      <c r="J56822" t="s">
        <v>19</v>
      </c>
      <c r="K56822" t="s">
        <v>20</v>
      </c>
      <c r="L56822" t="s">
        <v>21</v>
      </c>
      <c r="M56822">
        <v>2020</v>
      </c>
      <c r="N56822" t="s">
        <v>33</v>
      </c>
      <c r="O56822">
        <v>2</v>
      </c>
    </row>
    <row r="56823" spans="1:15" x14ac:dyDescent="0.3">
      <c r="A56823">
        <v>2976442</v>
      </c>
      <c r="B56823" t="s">
        <v>363</v>
      </c>
      <c r="C56823" s="1">
        <v>43308</v>
      </c>
      <c r="D56823" s="1">
        <v>43314</v>
      </c>
      <c r="E56823" t="s">
        <v>46</v>
      </c>
      <c r="F56823" t="s">
        <v>138</v>
      </c>
      <c r="G56823" t="s">
        <v>139</v>
      </c>
      <c r="H56823" t="s">
        <v>272</v>
      </c>
      <c r="I56823" t="s">
        <v>276</v>
      </c>
      <c r="J56823" t="s">
        <v>19</v>
      </c>
      <c r="K56823" t="s">
        <v>20</v>
      </c>
      <c r="L56823" t="s">
        <v>21</v>
      </c>
      <c r="M56823">
        <v>2018</v>
      </c>
      <c r="N56823" t="s">
        <v>22</v>
      </c>
      <c r="O56823">
        <v>7</v>
      </c>
    </row>
    <row r="56824" spans="1:15" x14ac:dyDescent="0.3">
      <c r="A56824">
        <v>2823875</v>
      </c>
      <c r="B56824" t="s">
        <v>363</v>
      </c>
      <c r="C56824" s="1">
        <v>43154</v>
      </c>
      <c r="D56824" s="1">
        <v>43154</v>
      </c>
      <c r="E56824" t="s">
        <v>46</v>
      </c>
      <c r="F56824" t="s">
        <v>138</v>
      </c>
      <c r="G56824" t="s">
        <v>139</v>
      </c>
      <c r="H56824" t="s">
        <v>272</v>
      </c>
      <c r="I56824" t="s">
        <v>276</v>
      </c>
      <c r="J56824" t="s">
        <v>19</v>
      </c>
      <c r="K56824" t="s">
        <v>20</v>
      </c>
      <c r="L56824" t="s">
        <v>21</v>
      </c>
      <c r="M56824">
        <v>2018</v>
      </c>
      <c r="N56824" t="s">
        <v>33</v>
      </c>
      <c r="O56824">
        <v>2</v>
      </c>
    </row>
    <row r="56825" spans="1:15" x14ac:dyDescent="0.3">
      <c r="A56825">
        <v>2905806</v>
      </c>
      <c r="B56825" t="s">
        <v>363</v>
      </c>
      <c r="C56825" s="1">
        <v>43234</v>
      </c>
      <c r="D56825" s="1">
        <v>43234</v>
      </c>
      <c r="E56825" t="s">
        <v>40</v>
      </c>
      <c r="F56825" t="s">
        <v>138</v>
      </c>
      <c r="G56825" t="s">
        <v>139</v>
      </c>
      <c r="H56825" t="s">
        <v>272</v>
      </c>
      <c r="I56825" t="s">
        <v>276</v>
      </c>
      <c r="J56825" t="s">
        <v>19</v>
      </c>
      <c r="K56825" t="s">
        <v>20</v>
      </c>
      <c r="L56825" t="s">
        <v>21</v>
      </c>
      <c r="M56825">
        <v>2018</v>
      </c>
      <c r="N56825" t="s">
        <v>30</v>
      </c>
      <c r="O56825">
        <v>5</v>
      </c>
    </row>
    <row r="56826" spans="1:15" x14ac:dyDescent="0.3">
      <c r="A56826">
        <v>2634233</v>
      </c>
      <c r="B56826" t="s">
        <v>363</v>
      </c>
      <c r="C56826" s="1">
        <v>42958</v>
      </c>
      <c r="D56826" s="1">
        <v>42961</v>
      </c>
      <c r="E56826" t="s">
        <v>40</v>
      </c>
      <c r="F56826" t="s">
        <v>138</v>
      </c>
      <c r="G56826" t="s">
        <v>139</v>
      </c>
      <c r="H56826" t="s">
        <v>272</v>
      </c>
      <c r="I56826" t="s">
        <v>276</v>
      </c>
      <c r="J56826" t="s">
        <v>19</v>
      </c>
      <c r="K56826" t="s">
        <v>20</v>
      </c>
      <c r="L56826" t="s">
        <v>21</v>
      </c>
      <c r="M56826">
        <v>2017</v>
      </c>
      <c r="N56826" t="s">
        <v>32</v>
      </c>
      <c r="O56826">
        <v>8</v>
      </c>
    </row>
    <row r="56827" spans="1:15" x14ac:dyDescent="0.3">
      <c r="A56827">
        <v>2589322</v>
      </c>
      <c r="B56827" t="s">
        <v>363</v>
      </c>
      <c r="C56827" s="1">
        <v>42943</v>
      </c>
      <c r="D56827" s="1">
        <v>42944</v>
      </c>
      <c r="E56827" t="s">
        <v>46</v>
      </c>
      <c r="F56827" t="s">
        <v>138</v>
      </c>
      <c r="G56827" t="s">
        <v>139</v>
      </c>
      <c r="H56827" t="s">
        <v>272</v>
      </c>
      <c r="I56827" t="s">
        <v>276</v>
      </c>
      <c r="J56827" t="s">
        <v>19</v>
      </c>
      <c r="K56827" t="s">
        <v>20</v>
      </c>
      <c r="L56827" t="s">
        <v>21</v>
      </c>
      <c r="M56827">
        <v>2017</v>
      </c>
      <c r="N56827" t="s">
        <v>22</v>
      </c>
      <c r="O56827">
        <v>7</v>
      </c>
    </row>
    <row r="56828" spans="1:15" x14ac:dyDescent="0.3">
      <c r="A56828">
        <v>2670059</v>
      </c>
      <c r="B56828" t="s">
        <v>363</v>
      </c>
      <c r="C56828" s="1">
        <v>42985</v>
      </c>
      <c r="D56828" s="1">
        <v>42990</v>
      </c>
      <c r="E56828" t="s">
        <v>34</v>
      </c>
      <c r="F56828" t="s">
        <v>138</v>
      </c>
      <c r="G56828" t="s">
        <v>139</v>
      </c>
      <c r="H56828" t="s">
        <v>272</v>
      </c>
      <c r="I56828" t="s">
        <v>276</v>
      </c>
      <c r="J56828" t="s">
        <v>19</v>
      </c>
      <c r="K56828" t="s">
        <v>20</v>
      </c>
      <c r="L56828" t="s">
        <v>21</v>
      </c>
      <c r="M56828">
        <v>2017</v>
      </c>
      <c r="N56828" t="s">
        <v>31</v>
      </c>
      <c r="O56828">
        <v>9</v>
      </c>
    </row>
    <row r="56829" spans="1:15" x14ac:dyDescent="0.3">
      <c r="A56829">
        <v>6330179</v>
      </c>
      <c r="B56829" t="s">
        <v>363</v>
      </c>
      <c r="C56829" s="1">
        <v>44910</v>
      </c>
      <c r="D56829" s="1">
        <v>44911</v>
      </c>
      <c r="E56829" t="s">
        <v>55</v>
      </c>
      <c r="F56829" t="s">
        <v>138</v>
      </c>
      <c r="G56829" t="s">
        <v>139</v>
      </c>
      <c r="H56829" t="s">
        <v>272</v>
      </c>
      <c r="I56829" t="s">
        <v>276</v>
      </c>
      <c r="J56829" t="s">
        <v>19</v>
      </c>
      <c r="K56829" t="s">
        <v>20</v>
      </c>
      <c r="L56829" t="s">
        <v>21</v>
      </c>
      <c r="M56829">
        <v>2022</v>
      </c>
      <c r="N56829" t="s">
        <v>25</v>
      </c>
      <c r="O56829">
        <v>12</v>
      </c>
    </row>
    <row r="56830" spans="1:15" x14ac:dyDescent="0.3">
      <c r="A56830">
        <v>3187680</v>
      </c>
      <c r="B56830" t="s">
        <v>363</v>
      </c>
      <c r="C56830" s="1">
        <v>43545</v>
      </c>
      <c r="D56830" s="1">
        <v>43546</v>
      </c>
      <c r="E56830" t="s">
        <v>48</v>
      </c>
      <c r="F56830" t="s">
        <v>138</v>
      </c>
      <c r="G56830" t="s">
        <v>139</v>
      </c>
      <c r="H56830" t="s">
        <v>272</v>
      </c>
      <c r="I56830" t="s">
        <v>276</v>
      </c>
      <c r="J56830" t="s">
        <v>19</v>
      </c>
      <c r="K56830" t="s">
        <v>20</v>
      </c>
      <c r="L56830" t="s">
        <v>21</v>
      </c>
      <c r="M56830">
        <v>2019</v>
      </c>
      <c r="N56830" t="s">
        <v>28</v>
      </c>
      <c r="O56830">
        <v>3</v>
      </c>
    </row>
    <row r="56831" spans="1:15" x14ac:dyDescent="0.3">
      <c r="A56831">
        <v>3876668</v>
      </c>
      <c r="B56831" t="s">
        <v>363</v>
      </c>
      <c r="C56831" s="1">
        <v>44104</v>
      </c>
      <c r="D56831" s="1">
        <v>44105</v>
      </c>
      <c r="E56831" t="s">
        <v>60</v>
      </c>
      <c r="F56831" t="s">
        <v>138</v>
      </c>
      <c r="G56831" t="s">
        <v>139</v>
      </c>
      <c r="H56831" t="s">
        <v>272</v>
      </c>
      <c r="I56831" t="s">
        <v>276</v>
      </c>
      <c r="J56831" t="s">
        <v>19</v>
      </c>
      <c r="K56831" t="s">
        <v>20</v>
      </c>
      <c r="L56831" t="s">
        <v>21</v>
      </c>
      <c r="M56831">
        <v>2020</v>
      </c>
      <c r="N56831" t="s">
        <v>31</v>
      </c>
      <c r="O56831">
        <v>9</v>
      </c>
    </row>
    <row r="56832" spans="1:15" x14ac:dyDescent="0.3">
      <c r="A56832">
        <v>2752222</v>
      </c>
      <c r="B56832" t="s">
        <v>363</v>
      </c>
      <c r="C56832" s="1">
        <v>43080</v>
      </c>
      <c r="D56832" s="1">
        <v>43080</v>
      </c>
      <c r="E56832" t="s">
        <v>51</v>
      </c>
      <c r="F56832" t="s">
        <v>138</v>
      </c>
      <c r="G56832" t="s">
        <v>139</v>
      </c>
      <c r="H56832" t="s">
        <v>272</v>
      </c>
      <c r="I56832" t="s">
        <v>276</v>
      </c>
      <c r="J56832" t="s">
        <v>19</v>
      </c>
      <c r="K56832" t="s">
        <v>20</v>
      </c>
      <c r="L56832" t="s">
        <v>21</v>
      </c>
      <c r="M56832">
        <v>2017</v>
      </c>
      <c r="N56832" t="s">
        <v>25</v>
      </c>
      <c r="O56832">
        <v>12</v>
      </c>
    </row>
    <row r="56833" spans="1:15" x14ac:dyDescent="0.3">
      <c r="A56833">
        <v>2490557</v>
      </c>
      <c r="B56833" t="s">
        <v>363</v>
      </c>
      <c r="C56833" s="1">
        <v>42875</v>
      </c>
      <c r="D56833" s="1">
        <v>42878</v>
      </c>
      <c r="E56833" t="s">
        <v>39</v>
      </c>
      <c r="F56833" t="s">
        <v>138</v>
      </c>
      <c r="G56833" t="s">
        <v>139</v>
      </c>
      <c r="H56833" t="s">
        <v>272</v>
      </c>
      <c r="I56833" t="s">
        <v>276</v>
      </c>
      <c r="J56833" t="s">
        <v>19</v>
      </c>
      <c r="K56833" t="s">
        <v>20</v>
      </c>
      <c r="L56833" t="s">
        <v>21</v>
      </c>
      <c r="M56833">
        <v>2017</v>
      </c>
      <c r="N56833" t="s">
        <v>30</v>
      </c>
      <c r="O56833">
        <v>5</v>
      </c>
    </row>
    <row r="56834" spans="1:15" x14ac:dyDescent="0.3">
      <c r="A56834">
        <v>3758177</v>
      </c>
      <c r="B56834" t="s">
        <v>363</v>
      </c>
      <c r="C56834" s="1">
        <v>44033</v>
      </c>
      <c r="D56834" s="1">
        <v>44034</v>
      </c>
      <c r="E56834" t="s">
        <v>41</v>
      </c>
      <c r="F56834" t="s">
        <v>138</v>
      </c>
      <c r="G56834" t="s">
        <v>139</v>
      </c>
      <c r="H56834" t="s">
        <v>272</v>
      </c>
      <c r="I56834" t="s">
        <v>276</v>
      </c>
      <c r="J56834" t="s">
        <v>19</v>
      </c>
      <c r="K56834" t="s">
        <v>20</v>
      </c>
      <c r="L56834" t="s">
        <v>21</v>
      </c>
      <c r="M56834">
        <v>2020</v>
      </c>
      <c r="N56834" t="s">
        <v>22</v>
      </c>
      <c r="O56834">
        <v>7</v>
      </c>
    </row>
    <row r="56835" spans="1:15" x14ac:dyDescent="0.3">
      <c r="A56835">
        <v>3812589</v>
      </c>
      <c r="B56835" t="s">
        <v>363</v>
      </c>
      <c r="C56835" s="1">
        <v>44067</v>
      </c>
      <c r="D56835" s="1">
        <v>44068</v>
      </c>
      <c r="E56835" t="s">
        <v>66</v>
      </c>
      <c r="F56835" t="s">
        <v>138</v>
      </c>
      <c r="G56835" t="s">
        <v>139</v>
      </c>
      <c r="H56835" t="s">
        <v>272</v>
      </c>
      <c r="I56835" t="s">
        <v>276</v>
      </c>
      <c r="J56835" t="s">
        <v>19</v>
      </c>
      <c r="K56835" t="s">
        <v>20</v>
      </c>
      <c r="L56835" t="s">
        <v>21</v>
      </c>
      <c r="M56835">
        <v>2020</v>
      </c>
      <c r="N56835" t="s">
        <v>32</v>
      </c>
      <c r="O56835">
        <v>8</v>
      </c>
    </row>
    <row r="56836" spans="1:15" x14ac:dyDescent="0.3">
      <c r="A56836">
        <v>3563894</v>
      </c>
      <c r="B56836" t="s">
        <v>363</v>
      </c>
      <c r="C56836" s="1">
        <v>43900</v>
      </c>
      <c r="D56836" s="1">
        <v>43902</v>
      </c>
      <c r="E56836" t="s">
        <v>41</v>
      </c>
      <c r="F56836" t="s">
        <v>138</v>
      </c>
      <c r="G56836" t="s">
        <v>139</v>
      </c>
      <c r="H56836" t="s">
        <v>272</v>
      </c>
      <c r="I56836" t="s">
        <v>276</v>
      </c>
      <c r="J56836" t="s">
        <v>19</v>
      </c>
      <c r="K56836" t="s">
        <v>20</v>
      </c>
      <c r="L56836" t="s">
        <v>21</v>
      </c>
      <c r="M56836">
        <v>2020</v>
      </c>
      <c r="N56836" t="s">
        <v>28</v>
      </c>
      <c r="O56836">
        <v>3</v>
      </c>
    </row>
    <row r="56837" spans="1:15" x14ac:dyDescent="0.3">
      <c r="A56837">
        <v>3487458</v>
      </c>
      <c r="B56837" t="s">
        <v>363</v>
      </c>
      <c r="C56837" s="1">
        <v>43836</v>
      </c>
      <c r="D56837" s="1">
        <v>43843</v>
      </c>
      <c r="E56837" t="s">
        <v>41</v>
      </c>
      <c r="F56837" t="s">
        <v>138</v>
      </c>
      <c r="G56837" t="s">
        <v>139</v>
      </c>
      <c r="H56837" t="s">
        <v>272</v>
      </c>
      <c r="I56837" t="s">
        <v>276</v>
      </c>
      <c r="J56837" t="s">
        <v>19</v>
      </c>
      <c r="K56837" t="s">
        <v>20</v>
      </c>
      <c r="L56837" t="s">
        <v>21</v>
      </c>
      <c r="M56837">
        <v>2020</v>
      </c>
      <c r="N56837" t="s">
        <v>26</v>
      </c>
      <c r="O56837">
        <v>1</v>
      </c>
    </row>
    <row r="56838" spans="1:15" x14ac:dyDescent="0.3">
      <c r="A56838">
        <v>2642076</v>
      </c>
      <c r="B56838" t="s">
        <v>363</v>
      </c>
      <c r="C56838" s="1">
        <v>42965</v>
      </c>
      <c r="D56838" s="1">
        <v>42968</v>
      </c>
      <c r="E56838" t="s">
        <v>40</v>
      </c>
      <c r="F56838" t="s">
        <v>138</v>
      </c>
      <c r="G56838" t="s">
        <v>139</v>
      </c>
      <c r="H56838" t="s">
        <v>272</v>
      </c>
      <c r="I56838" t="s">
        <v>276</v>
      </c>
      <c r="J56838" t="s">
        <v>19</v>
      </c>
      <c r="K56838" t="s">
        <v>20</v>
      </c>
      <c r="L56838" t="s">
        <v>21</v>
      </c>
      <c r="M56838">
        <v>2017</v>
      </c>
      <c r="N56838" t="s">
        <v>32</v>
      </c>
      <c r="O56838">
        <v>8</v>
      </c>
    </row>
    <row r="56839" spans="1:15" x14ac:dyDescent="0.3">
      <c r="A56839">
        <v>2646524</v>
      </c>
      <c r="B56839" t="s">
        <v>363</v>
      </c>
      <c r="C56839" s="1">
        <v>42968</v>
      </c>
      <c r="D56839" s="1">
        <v>42968</v>
      </c>
      <c r="E56839" t="s">
        <v>37</v>
      </c>
      <c r="F56839" t="s">
        <v>138</v>
      </c>
      <c r="G56839" t="s">
        <v>139</v>
      </c>
      <c r="H56839" t="s">
        <v>272</v>
      </c>
      <c r="I56839" t="s">
        <v>276</v>
      </c>
      <c r="J56839" t="s">
        <v>19</v>
      </c>
      <c r="K56839" t="s">
        <v>20</v>
      </c>
      <c r="L56839" t="s">
        <v>21</v>
      </c>
      <c r="M56839">
        <v>2017</v>
      </c>
      <c r="N56839" t="s">
        <v>32</v>
      </c>
      <c r="O56839">
        <v>8</v>
      </c>
    </row>
    <row r="56840" spans="1:15" x14ac:dyDescent="0.3">
      <c r="A56840">
        <v>3515000</v>
      </c>
      <c r="B56840" t="s">
        <v>363</v>
      </c>
      <c r="C56840" s="1">
        <v>43860</v>
      </c>
      <c r="D56840" s="1">
        <v>43860</v>
      </c>
      <c r="E56840" t="s">
        <v>43</v>
      </c>
      <c r="F56840" t="s">
        <v>138</v>
      </c>
      <c r="G56840" t="s">
        <v>139</v>
      </c>
      <c r="H56840" t="s">
        <v>272</v>
      </c>
      <c r="I56840" t="s">
        <v>276</v>
      </c>
      <c r="J56840" t="s">
        <v>19</v>
      </c>
      <c r="K56840" t="s">
        <v>20</v>
      </c>
      <c r="L56840" t="s">
        <v>21</v>
      </c>
      <c r="M56840">
        <v>2020</v>
      </c>
      <c r="N56840" t="s">
        <v>26</v>
      </c>
      <c r="O56840">
        <v>1</v>
      </c>
    </row>
    <row r="56841" spans="1:15" x14ac:dyDescent="0.3">
      <c r="A56841">
        <v>2717796</v>
      </c>
      <c r="B56841" t="s">
        <v>363</v>
      </c>
      <c r="C56841" s="1">
        <v>43039</v>
      </c>
      <c r="D56841" s="1">
        <v>43040</v>
      </c>
      <c r="E56841" t="s">
        <v>34</v>
      </c>
      <c r="F56841" t="s">
        <v>138</v>
      </c>
      <c r="G56841" t="s">
        <v>139</v>
      </c>
      <c r="H56841" t="s">
        <v>272</v>
      </c>
      <c r="I56841" t="s">
        <v>276</v>
      </c>
      <c r="J56841" t="s">
        <v>19</v>
      </c>
      <c r="K56841" t="s">
        <v>20</v>
      </c>
      <c r="L56841" t="s">
        <v>21</v>
      </c>
      <c r="M56841">
        <v>2017</v>
      </c>
      <c r="N56841" t="s">
        <v>27</v>
      </c>
      <c r="O56841">
        <v>10</v>
      </c>
    </row>
    <row r="56842" spans="1:15" x14ac:dyDescent="0.3">
      <c r="A56842">
        <v>3188380</v>
      </c>
      <c r="B56842" t="s">
        <v>363</v>
      </c>
      <c r="C56842" s="1">
        <v>43545</v>
      </c>
      <c r="D56842" s="1">
        <v>43546</v>
      </c>
      <c r="E56842" t="s">
        <v>54</v>
      </c>
      <c r="F56842" t="s">
        <v>138</v>
      </c>
      <c r="G56842" t="s">
        <v>139</v>
      </c>
      <c r="H56842" t="s">
        <v>272</v>
      </c>
      <c r="I56842" t="s">
        <v>276</v>
      </c>
      <c r="J56842" t="s">
        <v>19</v>
      </c>
      <c r="K56842" t="s">
        <v>20</v>
      </c>
      <c r="L56842" t="s">
        <v>21</v>
      </c>
      <c r="M56842">
        <v>2019</v>
      </c>
      <c r="N56842" t="s">
        <v>28</v>
      </c>
      <c r="O56842">
        <v>3</v>
      </c>
    </row>
    <row r="56843" spans="1:15" x14ac:dyDescent="0.3">
      <c r="A56843">
        <v>2632498</v>
      </c>
      <c r="B56843" t="s">
        <v>363</v>
      </c>
      <c r="C56843" s="1">
        <v>42962</v>
      </c>
      <c r="D56843" s="1">
        <v>42963</v>
      </c>
      <c r="E56843" t="s">
        <v>50</v>
      </c>
      <c r="F56843" t="s">
        <v>138</v>
      </c>
      <c r="G56843" t="s">
        <v>139</v>
      </c>
      <c r="H56843" t="s">
        <v>272</v>
      </c>
      <c r="I56843" t="s">
        <v>276</v>
      </c>
      <c r="J56843" t="s">
        <v>19</v>
      </c>
      <c r="K56843" t="s">
        <v>20</v>
      </c>
      <c r="L56843" t="s">
        <v>21</v>
      </c>
      <c r="M56843">
        <v>2017</v>
      </c>
      <c r="N56843" t="s">
        <v>32</v>
      </c>
      <c r="O56843">
        <v>8</v>
      </c>
    </row>
    <row r="56844" spans="1:15" x14ac:dyDescent="0.3">
      <c r="A56844">
        <v>2495264</v>
      </c>
      <c r="B56844" t="s">
        <v>363</v>
      </c>
      <c r="C56844" s="1">
        <v>42881</v>
      </c>
      <c r="D56844" s="1">
        <v>42881</v>
      </c>
      <c r="E56844" t="s">
        <v>39</v>
      </c>
      <c r="F56844" t="s">
        <v>138</v>
      </c>
      <c r="G56844" t="s">
        <v>139</v>
      </c>
      <c r="H56844" t="s">
        <v>272</v>
      </c>
      <c r="I56844" t="s">
        <v>276</v>
      </c>
      <c r="J56844" t="s">
        <v>19</v>
      </c>
      <c r="K56844" t="s">
        <v>20</v>
      </c>
      <c r="L56844" t="s">
        <v>21</v>
      </c>
      <c r="M56844">
        <v>2017</v>
      </c>
      <c r="N56844" t="s">
        <v>30</v>
      </c>
      <c r="O56844">
        <v>5</v>
      </c>
    </row>
    <row r="56845" spans="1:15" x14ac:dyDescent="0.3">
      <c r="A56845">
        <v>3725517</v>
      </c>
      <c r="B56845" t="s">
        <v>363</v>
      </c>
      <c r="C56845" s="1">
        <v>44012</v>
      </c>
      <c r="D56845" s="1">
        <v>44013</v>
      </c>
      <c r="E56845" t="s">
        <v>58</v>
      </c>
      <c r="F56845" t="s">
        <v>138</v>
      </c>
      <c r="G56845" t="s">
        <v>139</v>
      </c>
      <c r="H56845" t="s">
        <v>272</v>
      </c>
      <c r="I56845" t="s">
        <v>276</v>
      </c>
      <c r="J56845" t="s">
        <v>19</v>
      </c>
      <c r="K56845" t="s">
        <v>20</v>
      </c>
      <c r="L56845" t="s">
        <v>21</v>
      </c>
      <c r="M56845">
        <v>2020</v>
      </c>
      <c r="N56845" t="s">
        <v>24</v>
      </c>
      <c r="O56845">
        <v>6</v>
      </c>
    </row>
    <row r="56846" spans="1:15" x14ac:dyDescent="0.3">
      <c r="A56846">
        <v>2677659</v>
      </c>
      <c r="B56846" t="s">
        <v>363</v>
      </c>
      <c r="C56846" s="1">
        <v>42996</v>
      </c>
      <c r="D56846" s="1">
        <v>42996</v>
      </c>
      <c r="E56846" t="s">
        <v>48</v>
      </c>
      <c r="F56846" t="s">
        <v>138</v>
      </c>
      <c r="G56846" t="s">
        <v>139</v>
      </c>
      <c r="H56846" t="s">
        <v>272</v>
      </c>
      <c r="I56846" t="s">
        <v>276</v>
      </c>
      <c r="J56846" t="s">
        <v>19</v>
      </c>
      <c r="K56846" t="s">
        <v>20</v>
      </c>
      <c r="L56846" t="s">
        <v>21</v>
      </c>
      <c r="M56846">
        <v>2017</v>
      </c>
      <c r="N56846" t="s">
        <v>31</v>
      </c>
      <c r="O56846">
        <v>9</v>
      </c>
    </row>
    <row r="56847" spans="1:15" x14ac:dyDescent="0.3">
      <c r="A56847">
        <v>3519518</v>
      </c>
      <c r="B56847" t="s">
        <v>363</v>
      </c>
      <c r="C56847" s="1">
        <v>43865</v>
      </c>
      <c r="D56847" s="1">
        <v>43865</v>
      </c>
      <c r="E56847" t="s">
        <v>34</v>
      </c>
      <c r="F56847" t="s">
        <v>138</v>
      </c>
      <c r="G56847" t="s">
        <v>139</v>
      </c>
      <c r="H56847" t="s">
        <v>272</v>
      </c>
      <c r="I56847" t="s">
        <v>276</v>
      </c>
      <c r="J56847" t="s">
        <v>19</v>
      </c>
      <c r="K56847" t="s">
        <v>20</v>
      </c>
      <c r="L56847" t="s">
        <v>21</v>
      </c>
      <c r="M56847">
        <v>2020</v>
      </c>
      <c r="N56847" t="s">
        <v>33</v>
      </c>
      <c r="O56847">
        <v>2</v>
      </c>
    </row>
    <row r="56848" spans="1:15" x14ac:dyDescent="0.3">
      <c r="A56848">
        <v>3490363</v>
      </c>
      <c r="B56848" t="s">
        <v>363</v>
      </c>
      <c r="C56848" s="1">
        <v>43838</v>
      </c>
      <c r="D56848" s="1">
        <v>43839</v>
      </c>
      <c r="E56848" t="s">
        <v>45</v>
      </c>
      <c r="F56848" t="s">
        <v>138</v>
      </c>
      <c r="G56848" t="s">
        <v>139</v>
      </c>
      <c r="H56848" t="s">
        <v>272</v>
      </c>
      <c r="I56848" t="s">
        <v>276</v>
      </c>
      <c r="J56848" t="s">
        <v>19</v>
      </c>
      <c r="K56848" t="s">
        <v>20</v>
      </c>
      <c r="L56848" t="s">
        <v>21</v>
      </c>
      <c r="M56848">
        <v>2020</v>
      </c>
      <c r="N56848" t="s">
        <v>26</v>
      </c>
      <c r="O56848">
        <v>1</v>
      </c>
    </row>
    <row r="56849" spans="1:15" x14ac:dyDescent="0.3">
      <c r="A56849">
        <v>2701101</v>
      </c>
      <c r="B56849" t="s">
        <v>363</v>
      </c>
      <c r="C56849" s="1">
        <v>43019</v>
      </c>
      <c r="D56849" s="1">
        <v>43021</v>
      </c>
      <c r="E56849" t="s">
        <v>35</v>
      </c>
      <c r="F56849" t="s">
        <v>138</v>
      </c>
      <c r="G56849" t="s">
        <v>139</v>
      </c>
      <c r="H56849" t="s">
        <v>272</v>
      </c>
      <c r="I56849" t="s">
        <v>276</v>
      </c>
      <c r="J56849" t="s">
        <v>19</v>
      </c>
      <c r="K56849" t="s">
        <v>20</v>
      </c>
      <c r="L56849" t="s">
        <v>21</v>
      </c>
      <c r="M56849">
        <v>2017</v>
      </c>
      <c r="N56849" t="s">
        <v>27</v>
      </c>
      <c r="O56849">
        <v>10</v>
      </c>
    </row>
    <row r="56850" spans="1:15" x14ac:dyDescent="0.3">
      <c r="A56850">
        <v>2974198</v>
      </c>
      <c r="B56850" t="s">
        <v>363</v>
      </c>
      <c r="C56850" s="1">
        <v>43306</v>
      </c>
      <c r="D56850" s="1">
        <v>43307</v>
      </c>
      <c r="E56850" t="s">
        <v>48</v>
      </c>
      <c r="F56850" t="s">
        <v>138</v>
      </c>
      <c r="G56850" t="s">
        <v>139</v>
      </c>
      <c r="H56850" t="s">
        <v>272</v>
      </c>
      <c r="I56850" t="s">
        <v>276</v>
      </c>
      <c r="J56850" t="s">
        <v>19</v>
      </c>
      <c r="K56850" t="s">
        <v>20</v>
      </c>
      <c r="L56850" t="s">
        <v>21</v>
      </c>
      <c r="M56850">
        <v>2018</v>
      </c>
      <c r="N56850" t="s">
        <v>22</v>
      </c>
      <c r="O56850">
        <v>7</v>
      </c>
    </row>
    <row r="56851" spans="1:15" x14ac:dyDescent="0.3">
      <c r="A56851">
        <v>2905324</v>
      </c>
      <c r="B56851" t="s">
        <v>363</v>
      </c>
      <c r="C56851" s="1">
        <v>43196</v>
      </c>
      <c r="D56851" s="1">
        <v>43231</v>
      </c>
      <c r="E56851" t="s">
        <v>45</v>
      </c>
      <c r="F56851" t="s">
        <v>138</v>
      </c>
      <c r="G56851" t="s">
        <v>139</v>
      </c>
      <c r="H56851" t="s">
        <v>272</v>
      </c>
      <c r="I56851" t="s">
        <v>276</v>
      </c>
      <c r="J56851" t="s">
        <v>19</v>
      </c>
      <c r="K56851" t="s">
        <v>20</v>
      </c>
      <c r="L56851" t="s">
        <v>21</v>
      </c>
      <c r="M56851">
        <v>2018</v>
      </c>
      <c r="N56851" t="s">
        <v>29</v>
      </c>
      <c r="O56851">
        <v>4</v>
      </c>
    </row>
    <row r="56852" spans="1:15" x14ac:dyDescent="0.3">
      <c r="A56852">
        <v>5906646</v>
      </c>
      <c r="B56852" t="s">
        <v>363</v>
      </c>
      <c r="C56852" s="1">
        <v>44792</v>
      </c>
      <c r="D56852" s="1">
        <v>44795</v>
      </c>
      <c r="E56852" t="s">
        <v>58</v>
      </c>
      <c r="F56852" t="s">
        <v>138</v>
      </c>
      <c r="G56852" t="s">
        <v>139</v>
      </c>
      <c r="H56852" t="s">
        <v>272</v>
      </c>
      <c r="I56852" t="s">
        <v>276</v>
      </c>
      <c r="J56852" t="s">
        <v>19</v>
      </c>
      <c r="K56852" t="s">
        <v>20</v>
      </c>
      <c r="L56852" t="s">
        <v>21</v>
      </c>
      <c r="M56852">
        <v>2022</v>
      </c>
      <c r="N56852" t="s">
        <v>32</v>
      </c>
      <c r="O56852">
        <v>8</v>
      </c>
    </row>
    <row r="56853" spans="1:15" x14ac:dyDescent="0.3">
      <c r="A56853">
        <v>4034940</v>
      </c>
      <c r="B56853" t="s">
        <v>363</v>
      </c>
      <c r="C56853" s="1">
        <v>44193</v>
      </c>
      <c r="D56853" s="1">
        <v>44193</v>
      </c>
      <c r="E56853" t="s">
        <v>70</v>
      </c>
      <c r="F56853" t="s">
        <v>138</v>
      </c>
      <c r="G56853" t="s">
        <v>139</v>
      </c>
      <c r="H56853" t="s">
        <v>272</v>
      </c>
      <c r="I56853" t="s">
        <v>276</v>
      </c>
      <c r="J56853" t="s">
        <v>19</v>
      </c>
      <c r="K56853" t="s">
        <v>20</v>
      </c>
      <c r="L56853" t="s">
        <v>21</v>
      </c>
      <c r="M56853">
        <v>2020</v>
      </c>
      <c r="N56853" t="s">
        <v>25</v>
      </c>
      <c r="O56853">
        <v>12</v>
      </c>
    </row>
    <row r="56854" spans="1:15" x14ac:dyDescent="0.3">
      <c r="A56854">
        <v>4037355</v>
      </c>
      <c r="B56854" t="s">
        <v>363</v>
      </c>
      <c r="C56854" s="1">
        <v>44193</v>
      </c>
      <c r="D56854" s="1">
        <v>44194</v>
      </c>
      <c r="E56854" t="s">
        <v>35</v>
      </c>
      <c r="F56854" t="s">
        <v>138</v>
      </c>
      <c r="G56854" t="s">
        <v>139</v>
      </c>
      <c r="H56854" t="s">
        <v>272</v>
      </c>
      <c r="I56854" t="s">
        <v>276</v>
      </c>
      <c r="J56854" t="s">
        <v>19</v>
      </c>
      <c r="K56854" t="s">
        <v>20</v>
      </c>
      <c r="L56854" t="s">
        <v>21</v>
      </c>
      <c r="M56854">
        <v>2020</v>
      </c>
      <c r="N56854" t="s">
        <v>25</v>
      </c>
      <c r="O56854">
        <v>12</v>
      </c>
    </row>
    <row r="56855" spans="1:15" x14ac:dyDescent="0.3">
      <c r="A56855">
        <v>4507911</v>
      </c>
      <c r="B56855" t="s">
        <v>363</v>
      </c>
      <c r="C56855" s="1">
        <v>44378</v>
      </c>
      <c r="D56855" s="1">
        <v>44378</v>
      </c>
      <c r="E56855" t="s">
        <v>63</v>
      </c>
      <c r="F56855" t="s">
        <v>138</v>
      </c>
      <c r="G56855" t="s">
        <v>139</v>
      </c>
      <c r="H56855" t="s">
        <v>272</v>
      </c>
      <c r="I56855" t="s">
        <v>276</v>
      </c>
      <c r="J56855" t="s">
        <v>19</v>
      </c>
      <c r="K56855" t="s">
        <v>20</v>
      </c>
      <c r="L56855" t="s">
        <v>21</v>
      </c>
      <c r="M56855">
        <v>2021</v>
      </c>
      <c r="N56855" t="s">
        <v>22</v>
      </c>
      <c r="O56855">
        <v>7</v>
      </c>
    </row>
    <row r="56856" spans="1:15" x14ac:dyDescent="0.3">
      <c r="A56856">
        <v>5625731</v>
      </c>
      <c r="B56856" t="s">
        <v>363</v>
      </c>
      <c r="C56856" s="1">
        <v>44713</v>
      </c>
      <c r="D56856" s="1">
        <v>44714</v>
      </c>
      <c r="E56856" t="s">
        <v>46</v>
      </c>
      <c r="F56856" t="s">
        <v>138</v>
      </c>
      <c r="G56856" t="s">
        <v>139</v>
      </c>
      <c r="H56856" t="s">
        <v>272</v>
      </c>
      <c r="I56856" t="s">
        <v>276</v>
      </c>
      <c r="J56856" t="s">
        <v>19</v>
      </c>
      <c r="K56856" t="s">
        <v>20</v>
      </c>
      <c r="L56856" t="s">
        <v>21</v>
      </c>
      <c r="M56856">
        <v>2022</v>
      </c>
      <c r="N56856" t="s">
        <v>24</v>
      </c>
      <c r="O56856">
        <v>6</v>
      </c>
    </row>
    <row r="56857" spans="1:15" x14ac:dyDescent="0.3">
      <c r="A56857">
        <v>2473835</v>
      </c>
      <c r="B56857" t="s">
        <v>363</v>
      </c>
      <c r="C56857" s="1">
        <v>42858</v>
      </c>
      <c r="D56857" s="1">
        <v>42865</v>
      </c>
      <c r="E56857" t="s">
        <v>45</v>
      </c>
      <c r="F56857" t="s">
        <v>138</v>
      </c>
      <c r="G56857" t="s">
        <v>139</v>
      </c>
      <c r="H56857" t="s">
        <v>272</v>
      </c>
      <c r="I56857" t="s">
        <v>276</v>
      </c>
      <c r="J56857" t="s">
        <v>19</v>
      </c>
      <c r="K56857" t="s">
        <v>20</v>
      </c>
      <c r="L56857" t="s">
        <v>21</v>
      </c>
      <c r="M56857">
        <v>2017</v>
      </c>
      <c r="N56857" t="s">
        <v>30</v>
      </c>
      <c r="O56857">
        <v>5</v>
      </c>
    </row>
    <row r="56858" spans="1:15" x14ac:dyDescent="0.3">
      <c r="A56858">
        <v>4353011</v>
      </c>
      <c r="B56858" t="s">
        <v>363</v>
      </c>
      <c r="C56858" s="1">
        <v>44320</v>
      </c>
      <c r="D56858" s="1">
        <v>44321</v>
      </c>
      <c r="E56858" t="s">
        <v>50</v>
      </c>
      <c r="F56858" t="s">
        <v>138</v>
      </c>
      <c r="G56858" t="s">
        <v>139</v>
      </c>
      <c r="H56858" t="s">
        <v>272</v>
      </c>
      <c r="I56858" t="s">
        <v>276</v>
      </c>
      <c r="J56858" t="s">
        <v>19</v>
      </c>
      <c r="K56858" t="s">
        <v>20</v>
      </c>
      <c r="L56858" t="s">
        <v>21</v>
      </c>
      <c r="M56858">
        <v>2021</v>
      </c>
      <c r="N56858" t="s">
        <v>30</v>
      </c>
      <c r="O56858">
        <v>5</v>
      </c>
    </row>
    <row r="56859" spans="1:15" x14ac:dyDescent="0.3">
      <c r="A56859">
        <v>4028235</v>
      </c>
      <c r="B56859" t="s">
        <v>363</v>
      </c>
      <c r="C56859" s="1">
        <v>44188</v>
      </c>
      <c r="D56859" s="1">
        <v>44188</v>
      </c>
      <c r="E56859" t="s">
        <v>51</v>
      </c>
      <c r="F56859" t="s">
        <v>138</v>
      </c>
      <c r="G56859" t="s">
        <v>139</v>
      </c>
      <c r="H56859" t="s">
        <v>272</v>
      </c>
      <c r="I56859" t="s">
        <v>276</v>
      </c>
      <c r="J56859" t="s">
        <v>19</v>
      </c>
      <c r="K56859" t="s">
        <v>20</v>
      </c>
      <c r="L56859" t="s">
        <v>21</v>
      </c>
      <c r="M56859">
        <v>2020</v>
      </c>
      <c r="N56859" t="s">
        <v>25</v>
      </c>
      <c r="O56859">
        <v>12</v>
      </c>
    </row>
    <row r="56860" spans="1:15" x14ac:dyDescent="0.3">
      <c r="A56860">
        <v>5602953</v>
      </c>
      <c r="B56860" t="s">
        <v>363</v>
      </c>
      <c r="C56860" s="1">
        <v>44705</v>
      </c>
      <c r="D56860" s="1">
        <v>44706</v>
      </c>
      <c r="E56860" t="s">
        <v>43</v>
      </c>
      <c r="F56860" t="s">
        <v>138</v>
      </c>
      <c r="G56860" t="s">
        <v>139</v>
      </c>
      <c r="H56860" t="s">
        <v>272</v>
      </c>
      <c r="I56860" t="s">
        <v>276</v>
      </c>
      <c r="J56860" t="s">
        <v>19</v>
      </c>
      <c r="K56860" t="s">
        <v>20</v>
      </c>
      <c r="L56860" t="s">
        <v>21</v>
      </c>
      <c r="M56860">
        <v>2022</v>
      </c>
      <c r="N56860" t="s">
        <v>30</v>
      </c>
      <c r="O56860">
        <v>5</v>
      </c>
    </row>
    <row r="56861" spans="1:15" x14ac:dyDescent="0.3">
      <c r="A56861">
        <v>6177364</v>
      </c>
      <c r="B56861" t="s">
        <v>363</v>
      </c>
      <c r="C56861" s="1">
        <v>44872</v>
      </c>
      <c r="D56861" s="1">
        <v>44873</v>
      </c>
      <c r="E56861" t="s">
        <v>35</v>
      </c>
      <c r="F56861" t="s">
        <v>138</v>
      </c>
      <c r="G56861" t="s">
        <v>139</v>
      </c>
      <c r="H56861" t="s">
        <v>272</v>
      </c>
      <c r="I56861" t="s">
        <v>276</v>
      </c>
      <c r="J56861" t="s">
        <v>19</v>
      </c>
      <c r="K56861" t="s">
        <v>20</v>
      </c>
      <c r="L56861" t="s">
        <v>21</v>
      </c>
      <c r="M56861">
        <v>2022</v>
      </c>
      <c r="N56861" t="s">
        <v>23</v>
      </c>
      <c r="O56861">
        <v>11</v>
      </c>
    </row>
    <row r="56862" spans="1:15" x14ac:dyDescent="0.3">
      <c r="A56862">
        <v>4018328</v>
      </c>
      <c r="B56862" t="s">
        <v>363</v>
      </c>
      <c r="C56862" s="1">
        <v>44182</v>
      </c>
      <c r="D56862" s="1">
        <v>44182</v>
      </c>
      <c r="E56862" t="s">
        <v>47</v>
      </c>
      <c r="F56862" t="s">
        <v>138</v>
      </c>
      <c r="G56862" t="s">
        <v>139</v>
      </c>
      <c r="H56862" t="s">
        <v>272</v>
      </c>
      <c r="I56862" t="s">
        <v>276</v>
      </c>
      <c r="J56862" t="s">
        <v>19</v>
      </c>
      <c r="K56862" t="s">
        <v>20</v>
      </c>
      <c r="L56862" t="s">
        <v>21</v>
      </c>
      <c r="M56862">
        <v>2020</v>
      </c>
      <c r="N56862" t="s">
        <v>25</v>
      </c>
      <c r="O56862">
        <v>12</v>
      </c>
    </row>
    <row r="56863" spans="1:15" x14ac:dyDescent="0.3">
      <c r="A56863">
        <v>4540193</v>
      </c>
      <c r="B56863" t="s">
        <v>363</v>
      </c>
      <c r="C56863" s="1">
        <v>44385</v>
      </c>
      <c r="D56863" s="1">
        <v>44391</v>
      </c>
      <c r="E56863" t="s">
        <v>45</v>
      </c>
      <c r="F56863" t="s">
        <v>138</v>
      </c>
      <c r="G56863" t="s">
        <v>139</v>
      </c>
      <c r="H56863" t="s">
        <v>272</v>
      </c>
      <c r="I56863" t="s">
        <v>276</v>
      </c>
      <c r="J56863" t="s">
        <v>19</v>
      </c>
      <c r="K56863" t="s">
        <v>20</v>
      </c>
      <c r="L56863" t="s">
        <v>21</v>
      </c>
      <c r="M56863">
        <v>2021</v>
      </c>
      <c r="N56863" t="s">
        <v>22</v>
      </c>
      <c r="O56863">
        <v>7</v>
      </c>
    </row>
    <row r="56864" spans="1:15" x14ac:dyDescent="0.3">
      <c r="A56864">
        <v>4335688</v>
      </c>
      <c r="B56864" t="s">
        <v>363</v>
      </c>
      <c r="C56864" s="1">
        <v>44312</v>
      </c>
      <c r="D56864" s="1">
        <v>44314</v>
      </c>
      <c r="E56864" t="s">
        <v>40</v>
      </c>
      <c r="F56864" t="s">
        <v>138</v>
      </c>
      <c r="G56864" t="s">
        <v>139</v>
      </c>
      <c r="H56864" t="s">
        <v>272</v>
      </c>
      <c r="I56864" t="s">
        <v>276</v>
      </c>
      <c r="J56864" t="s">
        <v>19</v>
      </c>
      <c r="K56864" t="s">
        <v>20</v>
      </c>
      <c r="L56864" t="s">
        <v>21</v>
      </c>
      <c r="M56864">
        <v>2021</v>
      </c>
      <c r="N56864" t="s">
        <v>29</v>
      </c>
      <c r="O56864">
        <v>4</v>
      </c>
    </row>
    <row r="56865" spans="1:15" x14ac:dyDescent="0.3">
      <c r="A56865">
        <v>4385836</v>
      </c>
      <c r="B56865" t="s">
        <v>363</v>
      </c>
      <c r="C56865" s="1">
        <v>44333</v>
      </c>
      <c r="D56865" s="1">
        <v>44334</v>
      </c>
      <c r="E56865" t="s">
        <v>50</v>
      </c>
      <c r="F56865" t="s">
        <v>138</v>
      </c>
      <c r="G56865" t="s">
        <v>139</v>
      </c>
      <c r="H56865" t="s">
        <v>272</v>
      </c>
      <c r="I56865" t="s">
        <v>276</v>
      </c>
      <c r="J56865" t="s">
        <v>19</v>
      </c>
      <c r="K56865" t="s">
        <v>20</v>
      </c>
      <c r="L56865" t="s">
        <v>21</v>
      </c>
      <c r="M56865">
        <v>2021</v>
      </c>
      <c r="N56865" t="s">
        <v>30</v>
      </c>
      <c r="O56865">
        <v>5</v>
      </c>
    </row>
    <row r="56866" spans="1:15" x14ac:dyDescent="0.3">
      <c r="A56866">
        <v>4812028</v>
      </c>
      <c r="B56866" t="s">
        <v>363</v>
      </c>
      <c r="C56866" s="1">
        <v>44482</v>
      </c>
      <c r="D56866" s="1">
        <v>44484</v>
      </c>
      <c r="E56866" t="s">
        <v>74</v>
      </c>
      <c r="F56866" t="s">
        <v>138</v>
      </c>
      <c r="G56866" t="s">
        <v>139</v>
      </c>
      <c r="H56866" t="s">
        <v>272</v>
      </c>
      <c r="I56866" t="s">
        <v>276</v>
      </c>
      <c r="J56866" t="s">
        <v>19</v>
      </c>
      <c r="K56866" t="s">
        <v>20</v>
      </c>
      <c r="L56866" t="s">
        <v>21</v>
      </c>
      <c r="M56866">
        <v>2021</v>
      </c>
      <c r="N56866" t="s">
        <v>27</v>
      </c>
      <c r="O56866">
        <v>10</v>
      </c>
    </row>
    <row r="56867" spans="1:15" x14ac:dyDescent="0.3">
      <c r="A56867">
        <v>4071297</v>
      </c>
      <c r="B56867" t="s">
        <v>363</v>
      </c>
      <c r="C56867" s="1">
        <v>44210</v>
      </c>
      <c r="D56867" s="1">
        <v>44211</v>
      </c>
      <c r="E56867" t="s">
        <v>59</v>
      </c>
      <c r="F56867" t="s">
        <v>138</v>
      </c>
      <c r="G56867" t="s">
        <v>139</v>
      </c>
      <c r="H56867" t="s">
        <v>272</v>
      </c>
      <c r="I56867" t="s">
        <v>276</v>
      </c>
      <c r="J56867" t="s">
        <v>19</v>
      </c>
      <c r="K56867" t="s">
        <v>20</v>
      </c>
      <c r="L56867" t="s">
        <v>21</v>
      </c>
      <c r="M56867">
        <v>2021</v>
      </c>
      <c r="N56867" t="s">
        <v>26</v>
      </c>
      <c r="O56867">
        <v>1</v>
      </c>
    </row>
    <row r="56868" spans="1:15" x14ac:dyDescent="0.3">
      <c r="A56868">
        <v>4266849</v>
      </c>
      <c r="B56868" t="s">
        <v>363</v>
      </c>
      <c r="C56868" s="1">
        <v>44288</v>
      </c>
      <c r="D56868" s="1">
        <v>44288</v>
      </c>
      <c r="E56868" t="s">
        <v>39</v>
      </c>
      <c r="F56868" t="s">
        <v>138</v>
      </c>
      <c r="G56868" t="s">
        <v>139</v>
      </c>
      <c r="H56868" t="s">
        <v>272</v>
      </c>
      <c r="I56868" t="s">
        <v>276</v>
      </c>
      <c r="J56868" t="s">
        <v>19</v>
      </c>
      <c r="K56868" t="s">
        <v>20</v>
      </c>
      <c r="L56868" t="s">
        <v>21</v>
      </c>
      <c r="M56868">
        <v>2021</v>
      </c>
      <c r="N56868" t="s">
        <v>29</v>
      </c>
      <c r="O56868">
        <v>4</v>
      </c>
    </row>
    <row r="56869" spans="1:15" x14ac:dyDescent="0.3">
      <c r="A56869">
        <v>4384566</v>
      </c>
      <c r="B56869" t="s">
        <v>363</v>
      </c>
      <c r="C56869" s="1">
        <v>44333</v>
      </c>
      <c r="D56869" s="1">
        <v>44334</v>
      </c>
      <c r="E56869" t="s">
        <v>44</v>
      </c>
      <c r="F56869" t="s">
        <v>138</v>
      </c>
      <c r="G56869" t="s">
        <v>139</v>
      </c>
      <c r="H56869" t="s">
        <v>272</v>
      </c>
      <c r="I56869" t="s">
        <v>276</v>
      </c>
      <c r="J56869" t="s">
        <v>19</v>
      </c>
      <c r="K56869" t="s">
        <v>20</v>
      </c>
      <c r="L56869" t="s">
        <v>21</v>
      </c>
      <c r="M56869">
        <v>2021</v>
      </c>
      <c r="N56869" t="s">
        <v>30</v>
      </c>
      <c r="O56869">
        <v>5</v>
      </c>
    </row>
    <row r="56870" spans="1:15" x14ac:dyDescent="0.3">
      <c r="A56870">
        <v>4401755</v>
      </c>
      <c r="B56870" t="s">
        <v>363</v>
      </c>
      <c r="C56870" s="1">
        <v>44337</v>
      </c>
      <c r="D56870" s="1">
        <v>44340</v>
      </c>
      <c r="E56870" t="s">
        <v>40</v>
      </c>
      <c r="F56870" t="s">
        <v>138</v>
      </c>
      <c r="G56870" t="s">
        <v>139</v>
      </c>
      <c r="H56870" t="s">
        <v>272</v>
      </c>
      <c r="I56870" t="s">
        <v>276</v>
      </c>
      <c r="J56870" t="s">
        <v>19</v>
      </c>
      <c r="K56870" t="s">
        <v>20</v>
      </c>
      <c r="L56870" t="s">
        <v>21</v>
      </c>
      <c r="M56870">
        <v>2021</v>
      </c>
      <c r="N56870" t="s">
        <v>30</v>
      </c>
      <c r="O56870">
        <v>5</v>
      </c>
    </row>
    <row r="56871" spans="1:15" x14ac:dyDescent="0.3">
      <c r="A56871">
        <v>4386755</v>
      </c>
      <c r="B56871" t="s">
        <v>363</v>
      </c>
      <c r="C56871" s="1">
        <v>44333</v>
      </c>
      <c r="D56871" s="1">
        <v>44334</v>
      </c>
      <c r="E56871" t="s">
        <v>45</v>
      </c>
      <c r="F56871" t="s">
        <v>138</v>
      </c>
      <c r="G56871" t="s">
        <v>139</v>
      </c>
      <c r="H56871" t="s">
        <v>272</v>
      </c>
      <c r="I56871" t="s">
        <v>276</v>
      </c>
      <c r="J56871" t="s">
        <v>19</v>
      </c>
      <c r="K56871" t="s">
        <v>20</v>
      </c>
      <c r="L56871" t="s">
        <v>21</v>
      </c>
      <c r="M56871">
        <v>2021</v>
      </c>
      <c r="N56871" t="s">
        <v>30</v>
      </c>
      <c r="O56871">
        <v>5</v>
      </c>
    </row>
    <row r="56872" spans="1:15" x14ac:dyDescent="0.3">
      <c r="A56872">
        <v>4780996</v>
      </c>
      <c r="B56872" t="s">
        <v>363</v>
      </c>
      <c r="C56872" s="1">
        <v>44473</v>
      </c>
      <c r="D56872" s="1">
        <v>44474</v>
      </c>
      <c r="E56872" t="s">
        <v>68</v>
      </c>
      <c r="F56872" t="s">
        <v>138</v>
      </c>
      <c r="G56872" t="s">
        <v>139</v>
      </c>
      <c r="H56872" t="s">
        <v>272</v>
      </c>
      <c r="I56872" t="s">
        <v>276</v>
      </c>
      <c r="J56872" t="s">
        <v>19</v>
      </c>
      <c r="K56872" t="s">
        <v>20</v>
      </c>
      <c r="L56872" t="s">
        <v>21</v>
      </c>
      <c r="M56872">
        <v>2021</v>
      </c>
      <c r="N56872" t="s">
        <v>27</v>
      </c>
      <c r="O56872">
        <v>10</v>
      </c>
    </row>
    <row r="56873" spans="1:15" x14ac:dyDescent="0.3">
      <c r="A56873">
        <v>5199255</v>
      </c>
      <c r="B56873" t="s">
        <v>363</v>
      </c>
      <c r="C56873" s="1">
        <v>44600</v>
      </c>
      <c r="D56873" s="1">
        <v>44600</v>
      </c>
      <c r="E56873" t="s">
        <v>35</v>
      </c>
      <c r="F56873" t="s">
        <v>138</v>
      </c>
      <c r="G56873" t="s">
        <v>139</v>
      </c>
      <c r="H56873" t="s">
        <v>272</v>
      </c>
      <c r="I56873" t="s">
        <v>276</v>
      </c>
      <c r="J56873" t="s">
        <v>19</v>
      </c>
      <c r="K56873" t="s">
        <v>20</v>
      </c>
      <c r="L56873" t="s">
        <v>21</v>
      </c>
      <c r="M56873">
        <v>2022</v>
      </c>
      <c r="N56873" t="s">
        <v>33</v>
      </c>
      <c r="O56873">
        <v>2</v>
      </c>
    </row>
    <row r="56874" spans="1:15" x14ac:dyDescent="0.3">
      <c r="A56874">
        <v>3443123</v>
      </c>
      <c r="B56874" t="s">
        <v>363</v>
      </c>
      <c r="C56874" s="1">
        <v>43787</v>
      </c>
      <c r="D56874" s="1">
        <v>43788</v>
      </c>
      <c r="E56874" t="s">
        <v>35</v>
      </c>
      <c r="F56874" t="s">
        <v>138</v>
      </c>
      <c r="G56874" t="s">
        <v>139</v>
      </c>
      <c r="H56874" t="s">
        <v>272</v>
      </c>
      <c r="I56874" t="s">
        <v>276</v>
      </c>
      <c r="J56874" t="s">
        <v>19</v>
      </c>
      <c r="K56874" t="s">
        <v>20</v>
      </c>
      <c r="L56874" t="s">
        <v>21</v>
      </c>
      <c r="M56874">
        <v>2019</v>
      </c>
      <c r="N56874" t="s">
        <v>23</v>
      </c>
      <c r="O56874">
        <v>11</v>
      </c>
    </row>
    <row r="56875" spans="1:15" x14ac:dyDescent="0.3">
      <c r="A56875">
        <v>4478485</v>
      </c>
      <c r="B56875" t="s">
        <v>363</v>
      </c>
      <c r="C56875" s="1">
        <v>44368</v>
      </c>
      <c r="D56875" s="1">
        <v>44368</v>
      </c>
      <c r="E56875" t="s">
        <v>47</v>
      </c>
      <c r="F56875" t="s">
        <v>138</v>
      </c>
      <c r="G56875" t="s">
        <v>139</v>
      </c>
      <c r="H56875" t="s">
        <v>272</v>
      </c>
      <c r="I56875" t="s">
        <v>276</v>
      </c>
      <c r="J56875" t="s">
        <v>19</v>
      </c>
      <c r="K56875" t="s">
        <v>20</v>
      </c>
      <c r="L56875" t="s">
        <v>21</v>
      </c>
      <c r="M56875">
        <v>2021</v>
      </c>
      <c r="N56875" t="s">
        <v>24</v>
      </c>
      <c r="O56875">
        <v>6</v>
      </c>
    </row>
    <row r="56876" spans="1:15" x14ac:dyDescent="0.3">
      <c r="A56876">
        <v>4685611</v>
      </c>
      <c r="B56876" t="s">
        <v>363</v>
      </c>
      <c r="C56876" s="1">
        <v>44441</v>
      </c>
      <c r="D56876" s="1">
        <v>44441</v>
      </c>
      <c r="E56876" t="s">
        <v>52</v>
      </c>
      <c r="F56876" t="s">
        <v>138</v>
      </c>
      <c r="G56876" t="s">
        <v>139</v>
      </c>
      <c r="H56876" t="s">
        <v>272</v>
      </c>
      <c r="I56876" t="s">
        <v>276</v>
      </c>
      <c r="J56876" t="s">
        <v>19</v>
      </c>
      <c r="K56876" t="s">
        <v>20</v>
      </c>
      <c r="L56876" t="s">
        <v>21</v>
      </c>
      <c r="M56876">
        <v>2021</v>
      </c>
      <c r="N56876" t="s">
        <v>31</v>
      </c>
      <c r="O56876">
        <v>9</v>
      </c>
    </row>
    <row r="56877" spans="1:15" x14ac:dyDescent="0.3">
      <c r="A56877">
        <v>5837487</v>
      </c>
      <c r="B56877" t="s">
        <v>363</v>
      </c>
      <c r="C56877" s="1">
        <v>44774</v>
      </c>
      <c r="D56877" s="1">
        <v>44776</v>
      </c>
      <c r="E56877" t="s">
        <v>34</v>
      </c>
      <c r="F56877" t="s">
        <v>138</v>
      </c>
      <c r="G56877" t="s">
        <v>139</v>
      </c>
      <c r="H56877" t="s">
        <v>272</v>
      </c>
      <c r="I56877" t="s">
        <v>276</v>
      </c>
      <c r="J56877" t="s">
        <v>19</v>
      </c>
      <c r="K56877" t="s">
        <v>20</v>
      </c>
      <c r="L56877" t="s">
        <v>21</v>
      </c>
      <c r="M56877">
        <v>2022</v>
      </c>
      <c r="N56877" t="s">
        <v>32</v>
      </c>
      <c r="O56877">
        <v>8</v>
      </c>
    </row>
    <row r="56878" spans="1:15" x14ac:dyDescent="0.3">
      <c r="A56878">
        <v>5247459</v>
      </c>
      <c r="B56878" t="s">
        <v>363</v>
      </c>
      <c r="C56878" s="1">
        <v>44610</v>
      </c>
      <c r="D56878" s="1">
        <v>44621</v>
      </c>
      <c r="E56878" t="s">
        <v>58</v>
      </c>
      <c r="F56878" t="s">
        <v>138</v>
      </c>
      <c r="G56878" t="s">
        <v>139</v>
      </c>
      <c r="H56878" t="s">
        <v>272</v>
      </c>
      <c r="I56878" t="s">
        <v>276</v>
      </c>
      <c r="J56878" t="s">
        <v>19</v>
      </c>
      <c r="K56878" t="s">
        <v>20</v>
      </c>
      <c r="L56878" t="s">
        <v>21</v>
      </c>
      <c r="M56878">
        <v>2022</v>
      </c>
      <c r="N56878" t="s">
        <v>33</v>
      </c>
      <c r="O56878">
        <v>2</v>
      </c>
    </row>
    <row r="56879" spans="1:15" x14ac:dyDescent="0.3">
      <c r="A56879">
        <v>3512006</v>
      </c>
      <c r="B56879" t="s">
        <v>363</v>
      </c>
      <c r="C56879" s="1">
        <v>43857</v>
      </c>
      <c r="D56879" s="1">
        <v>43858</v>
      </c>
      <c r="E56879" t="s">
        <v>50</v>
      </c>
      <c r="F56879" t="s">
        <v>138</v>
      </c>
      <c r="G56879" t="s">
        <v>139</v>
      </c>
      <c r="H56879" t="s">
        <v>272</v>
      </c>
      <c r="I56879" t="s">
        <v>276</v>
      </c>
      <c r="J56879" t="s">
        <v>19</v>
      </c>
      <c r="K56879" t="s">
        <v>20</v>
      </c>
      <c r="L56879" t="s">
        <v>21</v>
      </c>
      <c r="M56879">
        <v>2020</v>
      </c>
      <c r="N56879" t="s">
        <v>26</v>
      </c>
      <c r="O56879">
        <v>1</v>
      </c>
    </row>
    <row r="56880" spans="1:15" x14ac:dyDescent="0.3">
      <c r="A56880">
        <v>5766657</v>
      </c>
      <c r="B56880" t="s">
        <v>363</v>
      </c>
      <c r="C56880" s="1">
        <v>44754</v>
      </c>
      <c r="D56880" s="1">
        <v>44755</v>
      </c>
      <c r="E56880" t="s">
        <v>46</v>
      </c>
      <c r="F56880" t="s">
        <v>138</v>
      </c>
      <c r="G56880" t="s">
        <v>139</v>
      </c>
      <c r="H56880" t="s">
        <v>272</v>
      </c>
      <c r="I56880" t="s">
        <v>276</v>
      </c>
      <c r="J56880" t="s">
        <v>19</v>
      </c>
      <c r="K56880" t="s">
        <v>20</v>
      </c>
      <c r="L56880" t="s">
        <v>21</v>
      </c>
      <c r="M56880">
        <v>2022</v>
      </c>
      <c r="N56880" t="s">
        <v>22</v>
      </c>
      <c r="O56880">
        <v>7</v>
      </c>
    </row>
    <row r="56881" spans="1:15" x14ac:dyDescent="0.3">
      <c r="A56881">
        <v>3264236</v>
      </c>
      <c r="B56881" t="s">
        <v>363</v>
      </c>
      <c r="C56881" s="1">
        <v>43619</v>
      </c>
      <c r="D56881" s="1">
        <v>43620</v>
      </c>
      <c r="E56881" t="s">
        <v>34</v>
      </c>
      <c r="F56881" t="s">
        <v>138</v>
      </c>
      <c r="G56881" t="s">
        <v>139</v>
      </c>
      <c r="H56881" t="s">
        <v>272</v>
      </c>
      <c r="I56881" t="s">
        <v>276</v>
      </c>
      <c r="J56881" t="s">
        <v>19</v>
      </c>
      <c r="K56881" t="s">
        <v>20</v>
      </c>
      <c r="L56881" t="s">
        <v>21</v>
      </c>
      <c r="M56881">
        <v>2019</v>
      </c>
      <c r="N56881" t="s">
        <v>24</v>
      </c>
      <c r="O56881">
        <v>6</v>
      </c>
    </row>
    <row r="56882" spans="1:15" x14ac:dyDescent="0.3">
      <c r="A56882">
        <v>4942762</v>
      </c>
      <c r="B56882" t="s">
        <v>363</v>
      </c>
      <c r="C56882" s="1">
        <v>44520</v>
      </c>
      <c r="D56882" s="1">
        <v>44523</v>
      </c>
      <c r="E56882" t="s">
        <v>43</v>
      </c>
      <c r="F56882" t="s">
        <v>138</v>
      </c>
      <c r="G56882" t="s">
        <v>139</v>
      </c>
      <c r="H56882" t="s">
        <v>272</v>
      </c>
      <c r="I56882" t="s">
        <v>276</v>
      </c>
      <c r="J56882" t="s">
        <v>19</v>
      </c>
      <c r="K56882" t="s">
        <v>20</v>
      </c>
      <c r="L56882" t="s">
        <v>21</v>
      </c>
      <c r="M56882">
        <v>2021</v>
      </c>
      <c r="N56882" t="s">
        <v>23</v>
      </c>
      <c r="O56882">
        <v>11</v>
      </c>
    </row>
    <row r="56883" spans="1:15" x14ac:dyDescent="0.3">
      <c r="A56883">
        <v>3266789</v>
      </c>
      <c r="B56883" t="s">
        <v>363</v>
      </c>
      <c r="C56883" s="1">
        <v>43620</v>
      </c>
      <c r="D56883" s="1">
        <v>43627</v>
      </c>
      <c r="E56883" t="s">
        <v>35</v>
      </c>
      <c r="F56883" t="s">
        <v>138</v>
      </c>
      <c r="G56883" t="s">
        <v>139</v>
      </c>
      <c r="H56883" t="s">
        <v>272</v>
      </c>
      <c r="I56883" t="s">
        <v>276</v>
      </c>
      <c r="J56883" t="s">
        <v>19</v>
      </c>
      <c r="K56883" t="s">
        <v>20</v>
      </c>
      <c r="L56883" t="s">
        <v>21</v>
      </c>
      <c r="M56883">
        <v>2019</v>
      </c>
      <c r="N56883" t="s">
        <v>24</v>
      </c>
      <c r="O56883">
        <v>6</v>
      </c>
    </row>
    <row r="56884" spans="1:15" x14ac:dyDescent="0.3">
      <c r="A56884">
        <v>4260365</v>
      </c>
      <c r="B56884" t="s">
        <v>363</v>
      </c>
      <c r="C56884" s="1">
        <v>44284</v>
      </c>
      <c r="D56884" s="1">
        <v>44286</v>
      </c>
      <c r="E56884" t="s">
        <v>47</v>
      </c>
      <c r="F56884" t="s">
        <v>138</v>
      </c>
      <c r="G56884" t="s">
        <v>139</v>
      </c>
      <c r="H56884" t="s">
        <v>272</v>
      </c>
      <c r="I56884" t="s">
        <v>276</v>
      </c>
      <c r="J56884" t="s">
        <v>19</v>
      </c>
      <c r="K56884" t="s">
        <v>20</v>
      </c>
      <c r="L56884" t="s">
        <v>21</v>
      </c>
      <c r="M56884">
        <v>2021</v>
      </c>
      <c r="N56884" t="s">
        <v>28</v>
      </c>
      <c r="O56884">
        <v>3</v>
      </c>
    </row>
    <row r="56885" spans="1:15" x14ac:dyDescent="0.3">
      <c r="A56885">
        <v>2704472</v>
      </c>
      <c r="B56885" t="s">
        <v>363</v>
      </c>
      <c r="C56885" s="1">
        <v>43024</v>
      </c>
      <c r="D56885" s="1">
        <v>43025</v>
      </c>
      <c r="E56885" t="s">
        <v>70</v>
      </c>
      <c r="F56885" t="s">
        <v>138</v>
      </c>
      <c r="G56885" t="s">
        <v>139</v>
      </c>
      <c r="H56885" t="s">
        <v>272</v>
      </c>
      <c r="I56885" t="s">
        <v>276</v>
      </c>
      <c r="J56885" t="s">
        <v>19</v>
      </c>
      <c r="K56885" t="s">
        <v>20</v>
      </c>
      <c r="L56885" t="s">
        <v>21</v>
      </c>
      <c r="M56885">
        <v>2017</v>
      </c>
      <c r="N56885" t="s">
        <v>27</v>
      </c>
      <c r="O56885">
        <v>10</v>
      </c>
    </row>
    <row r="56886" spans="1:15" x14ac:dyDescent="0.3">
      <c r="A56886">
        <v>3831013</v>
      </c>
      <c r="B56886" t="s">
        <v>363</v>
      </c>
      <c r="C56886" s="1">
        <v>44077</v>
      </c>
      <c r="D56886" s="1">
        <v>44078</v>
      </c>
      <c r="E56886" t="s">
        <v>45</v>
      </c>
      <c r="F56886" t="s">
        <v>138</v>
      </c>
      <c r="G56886" t="s">
        <v>139</v>
      </c>
      <c r="H56886" t="s">
        <v>272</v>
      </c>
      <c r="I56886" t="s">
        <v>276</v>
      </c>
      <c r="J56886" t="s">
        <v>19</v>
      </c>
      <c r="K56886" t="s">
        <v>20</v>
      </c>
      <c r="L56886" t="s">
        <v>21</v>
      </c>
      <c r="M56886">
        <v>2020</v>
      </c>
      <c r="N56886" t="s">
        <v>31</v>
      </c>
      <c r="O56886">
        <v>9</v>
      </c>
    </row>
    <row r="56887" spans="1:15" x14ac:dyDescent="0.3">
      <c r="A56887">
        <v>4071402</v>
      </c>
      <c r="B56887" t="s">
        <v>363</v>
      </c>
      <c r="C56887" s="1">
        <v>44210</v>
      </c>
      <c r="D56887" s="1">
        <v>44211</v>
      </c>
      <c r="E56887" t="s">
        <v>34</v>
      </c>
      <c r="F56887" t="s">
        <v>138</v>
      </c>
      <c r="G56887" t="s">
        <v>139</v>
      </c>
      <c r="H56887" t="s">
        <v>272</v>
      </c>
      <c r="I56887" t="s">
        <v>276</v>
      </c>
      <c r="J56887" t="s">
        <v>19</v>
      </c>
      <c r="K56887" t="s">
        <v>20</v>
      </c>
      <c r="L56887" t="s">
        <v>21</v>
      </c>
      <c r="M56887">
        <v>2021</v>
      </c>
      <c r="N56887" t="s">
        <v>26</v>
      </c>
      <c r="O56887">
        <v>1</v>
      </c>
    </row>
    <row r="56888" spans="1:15" x14ac:dyDescent="0.3">
      <c r="A56888">
        <v>5566954</v>
      </c>
      <c r="B56888" t="s">
        <v>363</v>
      </c>
      <c r="C56888" s="1">
        <v>44694</v>
      </c>
      <c r="D56888" s="1">
        <v>44697</v>
      </c>
      <c r="E56888" t="s">
        <v>35</v>
      </c>
      <c r="F56888" t="s">
        <v>138</v>
      </c>
      <c r="G56888" t="s">
        <v>139</v>
      </c>
      <c r="H56888" t="s">
        <v>272</v>
      </c>
      <c r="I56888" t="s">
        <v>276</v>
      </c>
      <c r="J56888" t="s">
        <v>19</v>
      </c>
      <c r="K56888" t="s">
        <v>20</v>
      </c>
      <c r="L56888" t="s">
        <v>21</v>
      </c>
      <c r="M56888">
        <v>2022</v>
      </c>
      <c r="N56888" t="s">
        <v>30</v>
      </c>
      <c r="O56888">
        <v>5</v>
      </c>
    </row>
    <row r="56889" spans="1:15" x14ac:dyDescent="0.3">
      <c r="A56889">
        <v>2915216</v>
      </c>
      <c r="B56889" t="s">
        <v>363</v>
      </c>
      <c r="C56889" s="1">
        <v>43207</v>
      </c>
      <c r="D56889" s="1">
        <v>43242</v>
      </c>
      <c r="E56889" t="s">
        <v>39</v>
      </c>
      <c r="F56889" t="s">
        <v>138</v>
      </c>
      <c r="G56889" t="s">
        <v>139</v>
      </c>
      <c r="H56889" t="s">
        <v>272</v>
      </c>
      <c r="I56889" t="s">
        <v>276</v>
      </c>
      <c r="J56889" t="s">
        <v>19</v>
      </c>
      <c r="K56889" t="s">
        <v>20</v>
      </c>
      <c r="L56889" t="s">
        <v>21</v>
      </c>
      <c r="M56889">
        <v>2018</v>
      </c>
      <c r="N56889" t="s">
        <v>29</v>
      </c>
      <c r="O56889">
        <v>4</v>
      </c>
    </row>
    <row r="56890" spans="1:15" x14ac:dyDescent="0.3">
      <c r="A56890">
        <v>3292973</v>
      </c>
      <c r="B56890" t="s">
        <v>363</v>
      </c>
      <c r="C56890" s="1">
        <v>43647</v>
      </c>
      <c r="D56890" s="1">
        <v>43647</v>
      </c>
      <c r="E56890" t="s">
        <v>46</v>
      </c>
      <c r="F56890" t="s">
        <v>138</v>
      </c>
      <c r="G56890" t="s">
        <v>139</v>
      </c>
      <c r="H56890" t="s">
        <v>272</v>
      </c>
      <c r="I56890" t="s">
        <v>276</v>
      </c>
      <c r="J56890" t="s">
        <v>19</v>
      </c>
      <c r="K56890" t="s">
        <v>20</v>
      </c>
      <c r="L56890" t="s">
        <v>21</v>
      </c>
      <c r="M56890">
        <v>2019</v>
      </c>
      <c r="N56890" t="s">
        <v>22</v>
      </c>
      <c r="O56890">
        <v>7</v>
      </c>
    </row>
    <row r="56891" spans="1:15" x14ac:dyDescent="0.3">
      <c r="A56891">
        <v>3828922</v>
      </c>
      <c r="B56891" t="s">
        <v>363</v>
      </c>
      <c r="C56891" s="1">
        <v>44075</v>
      </c>
      <c r="D56891" s="1">
        <v>44077</v>
      </c>
      <c r="E56891" t="s">
        <v>52</v>
      </c>
      <c r="F56891" t="s">
        <v>138</v>
      </c>
      <c r="G56891" t="s">
        <v>139</v>
      </c>
      <c r="H56891" t="s">
        <v>272</v>
      </c>
      <c r="I56891" t="s">
        <v>276</v>
      </c>
      <c r="J56891" t="s">
        <v>19</v>
      </c>
      <c r="K56891" t="s">
        <v>20</v>
      </c>
      <c r="L56891" t="s">
        <v>21</v>
      </c>
      <c r="M56891">
        <v>2020</v>
      </c>
      <c r="N56891" t="s">
        <v>31</v>
      </c>
      <c r="O56891">
        <v>9</v>
      </c>
    </row>
    <row r="56892" spans="1:15" x14ac:dyDescent="0.3">
      <c r="A56892">
        <v>4215762</v>
      </c>
      <c r="B56892" t="s">
        <v>363</v>
      </c>
      <c r="C56892" s="1">
        <v>44267</v>
      </c>
      <c r="D56892" s="1">
        <v>44271</v>
      </c>
      <c r="E56892" t="s">
        <v>34</v>
      </c>
      <c r="F56892" t="s">
        <v>138</v>
      </c>
      <c r="G56892" t="s">
        <v>139</v>
      </c>
      <c r="H56892" t="s">
        <v>272</v>
      </c>
      <c r="I56892" t="s">
        <v>276</v>
      </c>
      <c r="J56892" t="s">
        <v>19</v>
      </c>
      <c r="K56892" t="s">
        <v>20</v>
      </c>
      <c r="L56892" t="s">
        <v>21</v>
      </c>
      <c r="M56892">
        <v>2021</v>
      </c>
      <c r="N56892" t="s">
        <v>28</v>
      </c>
      <c r="O56892">
        <v>3</v>
      </c>
    </row>
    <row r="56893" spans="1:15" x14ac:dyDescent="0.3">
      <c r="A56893">
        <v>3233863</v>
      </c>
      <c r="B56893" t="s">
        <v>363</v>
      </c>
      <c r="C56893" s="1">
        <v>43588</v>
      </c>
      <c r="D56893" s="1">
        <v>43591</v>
      </c>
      <c r="E56893" t="s">
        <v>34</v>
      </c>
      <c r="F56893" t="s">
        <v>138</v>
      </c>
      <c r="G56893" t="s">
        <v>139</v>
      </c>
      <c r="H56893" t="s">
        <v>272</v>
      </c>
      <c r="I56893" t="s">
        <v>276</v>
      </c>
      <c r="J56893" t="s">
        <v>19</v>
      </c>
      <c r="K56893" t="s">
        <v>20</v>
      </c>
      <c r="L56893" t="s">
        <v>21</v>
      </c>
      <c r="M56893">
        <v>2019</v>
      </c>
      <c r="N56893" t="s">
        <v>30</v>
      </c>
      <c r="O56893">
        <v>5</v>
      </c>
    </row>
    <row r="56894" spans="1:15" x14ac:dyDescent="0.3">
      <c r="A56894">
        <v>3394365</v>
      </c>
      <c r="B56894" t="s">
        <v>363</v>
      </c>
      <c r="C56894" s="1">
        <v>43740</v>
      </c>
      <c r="D56894" s="1">
        <v>43741</v>
      </c>
      <c r="E56894" t="s">
        <v>50</v>
      </c>
      <c r="F56894" t="s">
        <v>138</v>
      </c>
      <c r="G56894" t="s">
        <v>139</v>
      </c>
      <c r="H56894" t="s">
        <v>272</v>
      </c>
      <c r="I56894" t="s">
        <v>276</v>
      </c>
      <c r="J56894" t="s">
        <v>19</v>
      </c>
      <c r="K56894" t="s">
        <v>20</v>
      </c>
      <c r="L56894" t="s">
        <v>21</v>
      </c>
      <c r="M56894">
        <v>2019</v>
      </c>
      <c r="N56894" t="s">
        <v>27</v>
      </c>
      <c r="O56894">
        <v>10</v>
      </c>
    </row>
    <row r="56895" spans="1:15" x14ac:dyDescent="0.3">
      <c r="A56895">
        <v>3562994</v>
      </c>
      <c r="B56895" t="s">
        <v>363</v>
      </c>
      <c r="C56895" s="1">
        <v>43901</v>
      </c>
      <c r="D56895" s="1">
        <v>43901</v>
      </c>
      <c r="E56895" t="s">
        <v>54</v>
      </c>
      <c r="F56895" t="s">
        <v>138</v>
      </c>
      <c r="G56895" t="s">
        <v>139</v>
      </c>
      <c r="H56895" t="s">
        <v>272</v>
      </c>
      <c r="I56895" t="s">
        <v>276</v>
      </c>
      <c r="J56895" t="s">
        <v>19</v>
      </c>
      <c r="K56895" t="s">
        <v>20</v>
      </c>
      <c r="L56895" t="s">
        <v>21</v>
      </c>
      <c r="M56895">
        <v>2020</v>
      </c>
      <c r="N56895" t="s">
        <v>28</v>
      </c>
      <c r="O56895">
        <v>3</v>
      </c>
    </row>
    <row r="56896" spans="1:15" x14ac:dyDescent="0.3">
      <c r="A56896">
        <v>3744649</v>
      </c>
      <c r="B56896" t="s">
        <v>363</v>
      </c>
      <c r="C56896" s="1">
        <v>44025</v>
      </c>
      <c r="D56896" s="1">
        <v>44026</v>
      </c>
      <c r="E56896" t="s">
        <v>48</v>
      </c>
      <c r="F56896" t="s">
        <v>138</v>
      </c>
      <c r="G56896" t="s">
        <v>139</v>
      </c>
      <c r="H56896" t="s">
        <v>272</v>
      </c>
      <c r="I56896" t="s">
        <v>276</v>
      </c>
      <c r="J56896" t="s">
        <v>19</v>
      </c>
      <c r="K56896" t="s">
        <v>20</v>
      </c>
      <c r="L56896" t="s">
        <v>21</v>
      </c>
      <c r="M56896">
        <v>2020</v>
      </c>
      <c r="N56896" t="s">
        <v>22</v>
      </c>
      <c r="O56896">
        <v>7</v>
      </c>
    </row>
    <row r="56897" spans="1:15" x14ac:dyDescent="0.3">
      <c r="A56897">
        <v>4717068</v>
      </c>
      <c r="B56897" t="s">
        <v>363</v>
      </c>
      <c r="C56897" s="1">
        <v>44449</v>
      </c>
      <c r="D56897" s="1">
        <v>44452</v>
      </c>
      <c r="E56897" t="s">
        <v>35</v>
      </c>
      <c r="F56897" t="s">
        <v>138</v>
      </c>
      <c r="G56897" t="s">
        <v>139</v>
      </c>
      <c r="H56897" t="s">
        <v>272</v>
      </c>
      <c r="I56897" t="s">
        <v>276</v>
      </c>
      <c r="J56897" t="s">
        <v>19</v>
      </c>
      <c r="K56897" t="s">
        <v>20</v>
      </c>
      <c r="L56897" t="s">
        <v>21</v>
      </c>
      <c r="M56897">
        <v>2021</v>
      </c>
      <c r="N56897" t="s">
        <v>31</v>
      </c>
      <c r="O56897">
        <v>9</v>
      </c>
    </row>
    <row r="56898" spans="1:15" x14ac:dyDescent="0.3">
      <c r="A56898">
        <v>3481756</v>
      </c>
      <c r="B56898" t="s">
        <v>363</v>
      </c>
      <c r="C56898" s="1">
        <v>43829</v>
      </c>
      <c r="D56898" s="1">
        <v>43830</v>
      </c>
      <c r="E56898" t="s">
        <v>45</v>
      </c>
      <c r="F56898" t="s">
        <v>138</v>
      </c>
      <c r="G56898" t="s">
        <v>139</v>
      </c>
      <c r="H56898" t="s">
        <v>272</v>
      </c>
      <c r="I56898" t="s">
        <v>276</v>
      </c>
      <c r="J56898" t="s">
        <v>19</v>
      </c>
      <c r="K56898" t="s">
        <v>20</v>
      </c>
      <c r="L56898" t="s">
        <v>21</v>
      </c>
      <c r="M56898">
        <v>2019</v>
      </c>
      <c r="N56898" t="s">
        <v>25</v>
      </c>
      <c r="O56898">
        <v>12</v>
      </c>
    </row>
    <row r="56899" spans="1:15" x14ac:dyDescent="0.3">
      <c r="A56899">
        <v>5811777</v>
      </c>
      <c r="B56899" t="s">
        <v>363</v>
      </c>
      <c r="C56899" s="1">
        <v>44768</v>
      </c>
      <c r="D56899" s="1">
        <v>44768</v>
      </c>
      <c r="E56899" t="s">
        <v>58</v>
      </c>
      <c r="F56899" t="s">
        <v>138</v>
      </c>
      <c r="G56899" t="s">
        <v>139</v>
      </c>
      <c r="H56899" t="s">
        <v>272</v>
      </c>
      <c r="I56899" t="s">
        <v>276</v>
      </c>
      <c r="J56899" t="s">
        <v>19</v>
      </c>
      <c r="K56899" t="s">
        <v>20</v>
      </c>
      <c r="L56899" t="s">
        <v>21</v>
      </c>
      <c r="M56899">
        <v>2022</v>
      </c>
      <c r="N56899" t="s">
        <v>22</v>
      </c>
      <c r="O56899">
        <v>7</v>
      </c>
    </row>
    <row r="56900" spans="1:15" x14ac:dyDescent="0.3">
      <c r="A56900">
        <v>5500088</v>
      </c>
      <c r="B56900" t="s">
        <v>363</v>
      </c>
      <c r="C56900" s="1">
        <v>44677</v>
      </c>
      <c r="D56900" s="1">
        <v>44677</v>
      </c>
      <c r="E56900" t="s">
        <v>47</v>
      </c>
      <c r="F56900" t="s">
        <v>138</v>
      </c>
      <c r="G56900" t="s">
        <v>139</v>
      </c>
      <c r="H56900" t="s">
        <v>272</v>
      </c>
      <c r="I56900" t="s">
        <v>276</v>
      </c>
      <c r="J56900" t="s">
        <v>19</v>
      </c>
      <c r="K56900" t="s">
        <v>20</v>
      </c>
      <c r="L56900" t="s">
        <v>21</v>
      </c>
      <c r="M56900">
        <v>2022</v>
      </c>
      <c r="N56900" t="s">
        <v>29</v>
      </c>
      <c r="O56900">
        <v>4</v>
      </c>
    </row>
    <row r="56901" spans="1:15" x14ac:dyDescent="0.3">
      <c r="A56901">
        <v>2647630</v>
      </c>
      <c r="B56901" t="s">
        <v>363</v>
      </c>
      <c r="C56901" s="1">
        <v>42970</v>
      </c>
      <c r="D56901" s="1">
        <v>42970</v>
      </c>
      <c r="E56901" t="s">
        <v>38</v>
      </c>
      <c r="F56901" t="s">
        <v>138</v>
      </c>
      <c r="G56901" t="s">
        <v>139</v>
      </c>
      <c r="H56901" t="s">
        <v>272</v>
      </c>
      <c r="I56901" t="s">
        <v>276</v>
      </c>
      <c r="J56901" t="s">
        <v>19</v>
      </c>
      <c r="K56901" t="s">
        <v>20</v>
      </c>
      <c r="L56901" t="s">
        <v>21</v>
      </c>
      <c r="M56901">
        <v>2017</v>
      </c>
      <c r="N56901" t="s">
        <v>32</v>
      </c>
      <c r="O56901">
        <v>8</v>
      </c>
    </row>
    <row r="56902" spans="1:15" x14ac:dyDescent="0.3">
      <c r="A56902">
        <v>2841564</v>
      </c>
      <c r="B56902" t="s">
        <v>363</v>
      </c>
      <c r="C56902" s="1">
        <v>43168</v>
      </c>
      <c r="D56902" s="1">
        <v>43172</v>
      </c>
      <c r="E56902" t="s">
        <v>52</v>
      </c>
      <c r="F56902" t="s">
        <v>138</v>
      </c>
      <c r="G56902" t="s">
        <v>139</v>
      </c>
      <c r="H56902" t="s">
        <v>272</v>
      </c>
      <c r="I56902" t="s">
        <v>276</v>
      </c>
      <c r="J56902" t="s">
        <v>19</v>
      </c>
      <c r="K56902" t="s">
        <v>20</v>
      </c>
      <c r="L56902" t="s">
        <v>21</v>
      </c>
      <c r="M56902">
        <v>2018</v>
      </c>
      <c r="N56902" t="s">
        <v>28</v>
      </c>
      <c r="O56902">
        <v>3</v>
      </c>
    </row>
    <row r="56903" spans="1:15" x14ac:dyDescent="0.3">
      <c r="A56903">
        <v>3119597</v>
      </c>
      <c r="B56903" t="s">
        <v>363</v>
      </c>
      <c r="C56903" s="1">
        <v>43473</v>
      </c>
      <c r="D56903" s="1">
        <v>43473</v>
      </c>
      <c r="E56903" t="s">
        <v>45</v>
      </c>
      <c r="F56903" t="s">
        <v>138</v>
      </c>
      <c r="G56903" t="s">
        <v>139</v>
      </c>
      <c r="H56903" t="s">
        <v>272</v>
      </c>
      <c r="I56903" t="s">
        <v>276</v>
      </c>
      <c r="J56903" t="s">
        <v>19</v>
      </c>
      <c r="K56903" t="s">
        <v>359</v>
      </c>
      <c r="L56903" t="s">
        <v>21</v>
      </c>
      <c r="M56903">
        <v>2019</v>
      </c>
      <c r="N56903" t="s">
        <v>26</v>
      </c>
      <c r="O56903">
        <v>1</v>
      </c>
    </row>
    <row r="56904" spans="1:15" x14ac:dyDescent="0.3">
      <c r="A56904">
        <v>4104470</v>
      </c>
      <c r="B56904" t="s">
        <v>363</v>
      </c>
      <c r="C56904" s="1">
        <v>44224</v>
      </c>
      <c r="D56904" s="1">
        <v>44225</v>
      </c>
      <c r="E56904" t="s">
        <v>52</v>
      </c>
      <c r="F56904" t="s">
        <v>138</v>
      </c>
      <c r="G56904" t="s">
        <v>139</v>
      </c>
      <c r="H56904" t="s">
        <v>272</v>
      </c>
      <c r="I56904" t="s">
        <v>276</v>
      </c>
      <c r="J56904" t="s">
        <v>19</v>
      </c>
      <c r="K56904" t="s">
        <v>359</v>
      </c>
      <c r="L56904" t="s">
        <v>21</v>
      </c>
      <c r="M56904">
        <v>2021</v>
      </c>
      <c r="N56904" t="s">
        <v>26</v>
      </c>
      <c r="O56904">
        <v>1</v>
      </c>
    </row>
    <row r="56905" spans="1:15" x14ac:dyDescent="0.3">
      <c r="A56905">
        <v>3136998</v>
      </c>
      <c r="B56905" t="s">
        <v>363</v>
      </c>
      <c r="C56905" s="1">
        <v>43493</v>
      </c>
      <c r="D56905" s="1">
        <v>43494</v>
      </c>
      <c r="E56905" t="s">
        <v>66</v>
      </c>
      <c r="F56905" t="s">
        <v>138</v>
      </c>
      <c r="G56905" t="s">
        <v>139</v>
      </c>
      <c r="H56905" t="s">
        <v>272</v>
      </c>
      <c r="I56905" t="s">
        <v>276</v>
      </c>
      <c r="J56905" t="s">
        <v>19</v>
      </c>
      <c r="K56905" t="s">
        <v>359</v>
      </c>
      <c r="L56905" t="s">
        <v>21</v>
      </c>
      <c r="M56905">
        <v>2019</v>
      </c>
      <c r="N56905" t="s">
        <v>26</v>
      </c>
      <c r="O56905">
        <v>1</v>
      </c>
    </row>
    <row r="56906" spans="1:15" x14ac:dyDescent="0.3">
      <c r="A56906">
        <v>6063480</v>
      </c>
      <c r="B56906" t="s">
        <v>363</v>
      </c>
      <c r="C56906" s="1">
        <v>44840</v>
      </c>
      <c r="D56906" s="1">
        <v>44841</v>
      </c>
      <c r="E56906" t="s">
        <v>40</v>
      </c>
      <c r="F56906" t="s">
        <v>138</v>
      </c>
      <c r="G56906" t="s">
        <v>139</v>
      </c>
      <c r="H56906" t="s">
        <v>272</v>
      </c>
      <c r="I56906" t="s">
        <v>276</v>
      </c>
      <c r="J56906" t="s">
        <v>19</v>
      </c>
      <c r="K56906" t="s">
        <v>359</v>
      </c>
      <c r="L56906" t="s">
        <v>21</v>
      </c>
      <c r="M56906">
        <v>2022</v>
      </c>
      <c r="N56906" t="s">
        <v>27</v>
      </c>
      <c r="O56906">
        <v>10</v>
      </c>
    </row>
    <row r="56907" spans="1:15" x14ac:dyDescent="0.3">
      <c r="A56907">
        <v>5197972</v>
      </c>
      <c r="B56907" t="s">
        <v>363</v>
      </c>
      <c r="C56907" s="1">
        <v>44600</v>
      </c>
      <c r="D56907" s="1">
        <v>44600</v>
      </c>
      <c r="E56907" t="s">
        <v>39</v>
      </c>
      <c r="F56907" t="s">
        <v>138</v>
      </c>
      <c r="G56907" t="s">
        <v>139</v>
      </c>
      <c r="H56907" t="s">
        <v>272</v>
      </c>
      <c r="I56907" t="s">
        <v>276</v>
      </c>
      <c r="J56907" t="s">
        <v>19</v>
      </c>
      <c r="K56907" t="s">
        <v>359</v>
      </c>
      <c r="L56907" t="s">
        <v>21</v>
      </c>
      <c r="M56907">
        <v>2022</v>
      </c>
      <c r="N56907" t="s">
        <v>33</v>
      </c>
      <c r="O56907">
        <v>2</v>
      </c>
    </row>
    <row r="56908" spans="1:15" x14ac:dyDescent="0.3">
      <c r="A56908">
        <v>2597677</v>
      </c>
      <c r="B56908" t="s">
        <v>363</v>
      </c>
      <c r="C56908" s="1">
        <v>42951</v>
      </c>
      <c r="D56908" s="1">
        <v>42954</v>
      </c>
      <c r="E56908" t="s">
        <v>70</v>
      </c>
      <c r="F56908" t="s">
        <v>138</v>
      </c>
      <c r="G56908" t="s">
        <v>139</v>
      </c>
      <c r="H56908" t="s">
        <v>272</v>
      </c>
      <c r="I56908" t="s">
        <v>276</v>
      </c>
      <c r="J56908" t="s">
        <v>19</v>
      </c>
      <c r="K56908" t="s">
        <v>359</v>
      </c>
      <c r="L56908" t="s">
        <v>21</v>
      </c>
      <c r="M56908">
        <v>2017</v>
      </c>
      <c r="N56908" t="s">
        <v>32</v>
      </c>
      <c r="O56908">
        <v>8</v>
      </c>
    </row>
    <row r="56909" spans="1:15" x14ac:dyDescent="0.3">
      <c r="A56909">
        <v>3617219</v>
      </c>
      <c r="B56909" t="s">
        <v>363</v>
      </c>
      <c r="C56909" s="1">
        <v>43942</v>
      </c>
      <c r="D56909" s="1">
        <v>43943</v>
      </c>
      <c r="E56909" t="s">
        <v>46</v>
      </c>
      <c r="F56909" t="s">
        <v>138</v>
      </c>
      <c r="G56909" t="s">
        <v>139</v>
      </c>
      <c r="H56909" t="s">
        <v>272</v>
      </c>
      <c r="I56909" t="s">
        <v>276</v>
      </c>
      <c r="J56909" t="s">
        <v>19</v>
      </c>
      <c r="K56909" t="s">
        <v>359</v>
      </c>
      <c r="L56909" t="s">
        <v>21</v>
      </c>
      <c r="M56909">
        <v>2020</v>
      </c>
      <c r="N56909" t="s">
        <v>29</v>
      </c>
      <c r="O56909">
        <v>4</v>
      </c>
    </row>
    <row r="56910" spans="1:15" x14ac:dyDescent="0.3">
      <c r="A56910">
        <v>5638563</v>
      </c>
      <c r="B56910" t="s">
        <v>363</v>
      </c>
      <c r="C56910" s="1">
        <v>44715</v>
      </c>
      <c r="D56910" s="1">
        <v>44718</v>
      </c>
      <c r="E56910" t="s">
        <v>40</v>
      </c>
      <c r="F56910" t="s">
        <v>138</v>
      </c>
      <c r="G56910" t="s">
        <v>139</v>
      </c>
      <c r="H56910" t="s">
        <v>272</v>
      </c>
      <c r="I56910" t="s">
        <v>276</v>
      </c>
      <c r="J56910" t="s">
        <v>19</v>
      </c>
      <c r="K56910" t="s">
        <v>359</v>
      </c>
      <c r="L56910" t="s">
        <v>21</v>
      </c>
      <c r="M56910">
        <v>2022</v>
      </c>
      <c r="N56910" t="s">
        <v>24</v>
      </c>
      <c r="O56910">
        <v>6</v>
      </c>
    </row>
    <row r="56911" spans="1:15" x14ac:dyDescent="0.3">
      <c r="A56911">
        <v>3319668</v>
      </c>
      <c r="B56911" t="s">
        <v>363</v>
      </c>
      <c r="C56911" s="1">
        <v>43671</v>
      </c>
      <c r="D56911" s="1">
        <v>43672</v>
      </c>
      <c r="E56911" t="s">
        <v>70</v>
      </c>
      <c r="F56911" t="s">
        <v>138</v>
      </c>
      <c r="G56911" t="s">
        <v>139</v>
      </c>
      <c r="H56911" t="s">
        <v>272</v>
      </c>
      <c r="I56911" t="s">
        <v>276</v>
      </c>
      <c r="J56911" t="s">
        <v>19</v>
      </c>
      <c r="K56911" t="s">
        <v>359</v>
      </c>
      <c r="L56911" t="s">
        <v>21</v>
      </c>
      <c r="M56911">
        <v>2019</v>
      </c>
      <c r="N56911" t="s">
        <v>22</v>
      </c>
      <c r="O56911">
        <v>7</v>
      </c>
    </row>
    <row r="56912" spans="1:15" x14ac:dyDescent="0.3">
      <c r="A56912">
        <v>3472128</v>
      </c>
      <c r="B56912" t="s">
        <v>363</v>
      </c>
      <c r="C56912" s="1">
        <v>43816</v>
      </c>
      <c r="D56912" s="1">
        <v>43817</v>
      </c>
      <c r="E56912" t="s">
        <v>58</v>
      </c>
      <c r="F56912" t="s">
        <v>138</v>
      </c>
      <c r="G56912" t="s">
        <v>139</v>
      </c>
      <c r="H56912" t="s">
        <v>272</v>
      </c>
      <c r="I56912" t="s">
        <v>276</v>
      </c>
      <c r="J56912" t="s">
        <v>19</v>
      </c>
      <c r="K56912" t="s">
        <v>359</v>
      </c>
      <c r="L56912" t="s">
        <v>21</v>
      </c>
      <c r="M56912">
        <v>2019</v>
      </c>
      <c r="N56912" t="s">
        <v>25</v>
      </c>
      <c r="O56912">
        <v>12</v>
      </c>
    </row>
    <row r="56913" spans="1:15" x14ac:dyDescent="0.3">
      <c r="A56913">
        <v>3852520</v>
      </c>
      <c r="B56913" t="s">
        <v>363</v>
      </c>
      <c r="C56913" s="1">
        <v>44090</v>
      </c>
      <c r="D56913" s="1">
        <v>44091</v>
      </c>
      <c r="E56913" t="s">
        <v>35</v>
      </c>
      <c r="F56913" t="s">
        <v>138</v>
      </c>
      <c r="G56913" t="s">
        <v>139</v>
      </c>
      <c r="H56913" t="s">
        <v>272</v>
      </c>
      <c r="I56913" t="s">
        <v>276</v>
      </c>
      <c r="J56913" t="s">
        <v>19</v>
      </c>
      <c r="K56913" t="s">
        <v>359</v>
      </c>
      <c r="L56913" t="s">
        <v>21</v>
      </c>
      <c r="M56913">
        <v>2020</v>
      </c>
      <c r="N56913" t="s">
        <v>31</v>
      </c>
      <c r="O56913">
        <v>9</v>
      </c>
    </row>
    <row r="56914" spans="1:15" x14ac:dyDescent="0.3">
      <c r="A56914">
        <v>3351676</v>
      </c>
      <c r="B56914" t="s">
        <v>363</v>
      </c>
      <c r="C56914" s="1">
        <v>43700</v>
      </c>
      <c r="D56914" s="1">
        <v>43700</v>
      </c>
      <c r="E56914" t="s">
        <v>48</v>
      </c>
      <c r="F56914" t="s">
        <v>138</v>
      </c>
      <c r="G56914" t="s">
        <v>139</v>
      </c>
      <c r="H56914" t="s">
        <v>272</v>
      </c>
      <c r="I56914" t="s">
        <v>276</v>
      </c>
      <c r="J56914" t="s">
        <v>19</v>
      </c>
      <c r="K56914" t="s">
        <v>359</v>
      </c>
      <c r="L56914" t="s">
        <v>21</v>
      </c>
      <c r="M56914">
        <v>2019</v>
      </c>
      <c r="N56914" t="s">
        <v>32</v>
      </c>
      <c r="O56914">
        <v>8</v>
      </c>
    </row>
    <row r="56915" spans="1:15" x14ac:dyDescent="0.3">
      <c r="A56915">
        <v>5535993</v>
      </c>
      <c r="B56915" t="s">
        <v>363</v>
      </c>
      <c r="C56915" s="1">
        <v>44684</v>
      </c>
      <c r="D56915" s="1">
        <v>44684</v>
      </c>
      <c r="E56915" t="s">
        <v>35</v>
      </c>
      <c r="F56915" t="s">
        <v>138</v>
      </c>
      <c r="G56915" t="s">
        <v>139</v>
      </c>
      <c r="H56915" t="s">
        <v>272</v>
      </c>
      <c r="I56915" t="s">
        <v>276</v>
      </c>
      <c r="J56915" t="s">
        <v>19</v>
      </c>
      <c r="K56915" t="s">
        <v>359</v>
      </c>
      <c r="L56915" t="s">
        <v>21</v>
      </c>
      <c r="M56915">
        <v>2022</v>
      </c>
      <c r="N56915" t="s">
        <v>30</v>
      </c>
      <c r="O56915">
        <v>5</v>
      </c>
    </row>
    <row r="56916" spans="1:15" x14ac:dyDescent="0.3">
      <c r="A56916">
        <v>2952118</v>
      </c>
      <c r="B56916" t="s">
        <v>363</v>
      </c>
      <c r="C56916" s="1">
        <v>43280</v>
      </c>
      <c r="D56916" s="1">
        <v>43283</v>
      </c>
      <c r="E56916" t="s">
        <v>35</v>
      </c>
      <c r="F56916" t="s">
        <v>138</v>
      </c>
      <c r="G56916" t="s">
        <v>139</v>
      </c>
      <c r="H56916" t="s">
        <v>272</v>
      </c>
      <c r="I56916" t="s">
        <v>276</v>
      </c>
      <c r="J56916" t="s">
        <v>19</v>
      </c>
      <c r="K56916" t="s">
        <v>359</v>
      </c>
      <c r="L56916" t="s">
        <v>21</v>
      </c>
      <c r="M56916">
        <v>2018</v>
      </c>
      <c r="N56916" t="s">
        <v>24</v>
      </c>
      <c r="O56916">
        <v>6</v>
      </c>
    </row>
    <row r="56917" spans="1:15" x14ac:dyDescent="0.3">
      <c r="A56917">
        <v>3321851</v>
      </c>
      <c r="B56917" t="s">
        <v>363</v>
      </c>
      <c r="C56917" s="1">
        <v>43672</v>
      </c>
      <c r="D56917" s="1">
        <v>43675</v>
      </c>
      <c r="E56917" t="s">
        <v>35</v>
      </c>
      <c r="F56917" t="s">
        <v>138</v>
      </c>
      <c r="G56917" t="s">
        <v>139</v>
      </c>
      <c r="H56917" t="s">
        <v>272</v>
      </c>
      <c r="I56917" t="s">
        <v>276</v>
      </c>
      <c r="J56917" t="s">
        <v>19</v>
      </c>
      <c r="K56917" t="s">
        <v>359</v>
      </c>
      <c r="L56917" t="s">
        <v>21</v>
      </c>
      <c r="M56917">
        <v>2019</v>
      </c>
      <c r="N56917" t="s">
        <v>22</v>
      </c>
      <c r="O56917">
        <v>7</v>
      </c>
    </row>
    <row r="56918" spans="1:15" x14ac:dyDescent="0.3">
      <c r="A56918">
        <v>3791380</v>
      </c>
      <c r="B56918" t="s">
        <v>363</v>
      </c>
      <c r="C56918" s="1">
        <v>44053</v>
      </c>
      <c r="D56918" s="1">
        <v>44055</v>
      </c>
      <c r="E56918" t="s">
        <v>61</v>
      </c>
      <c r="F56918" t="s">
        <v>138</v>
      </c>
      <c r="G56918" t="s">
        <v>139</v>
      </c>
      <c r="H56918" t="s">
        <v>272</v>
      </c>
      <c r="I56918" t="s">
        <v>276</v>
      </c>
      <c r="J56918" t="s">
        <v>19</v>
      </c>
      <c r="K56918" t="s">
        <v>359</v>
      </c>
      <c r="L56918" t="s">
        <v>21</v>
      </c>
      <c r="M56918">
        <v>2020</v>
      </c>
      <c r="N56918" t="s">
        <v>32</v>
      </c>
      <c r="O56918">
        <v>8</v>
      </c>
    </row>
    <row r="56919" spans="1:15" x14ac:dyDescent="0.3">
      <c r="A56919">
        <v>3664201</v>
      </c>
      <c r="B56919" t="s">
        <v>363</v>
      </c>
      <c r="C56919" s="1">
        <v>43972</v>
      </c>
      <c r="D56919" s="1">
        <v>43973</v>
      </c>
      <c r="E56919" t="s">
        <v>35</v>
      </c>
      <c r="F56919" t="s">
        <v>138</v>
      </c>
      <c r="G56919" t="s">
        <v>139</v>
      </c>
      <c r="H56919" t="s">
        <v>272</v>
      </c>
      <c r="I56919" t="s">
        <v>276</v>
      </c>
      <c r="J56919" t="s">
        <v>19</v>
      </c>
      <c r="K56919" t="s">
        <v>359</v>
      </c>
      <c r="L56919" t="s">
        <v>21</v>
      </c>
      <c r="M56919">
        <v>2020</v>
      </c>
      <c r="N56919" t="s">
        <v>30</v>
      </c>
      <c r="O56919">
        <v>5</v>
      </c>
    </row>
    <row r="56920" spans="1:15" x14ac:dyDescent="0.3">
      <c r="A56920">
        <v>2754497</v>
      </c>
      <c r="B56920" t="s">
        <v>363</v>
      </c>
      <c r="C56920" s="1">
        <v>43081</v>
      </c>
      <c r="D56920" s="1">
        <v>43082</v>
      </c>
      <c r="E56920" t="s">
        <v>47</v>
      </c>
      <c r="F56920" t="s">
        <v>138</v>
      </c>
      <c r="G56920" t="s">
        <v>139</v>
      </c>
      <c r="H56920" t="s">
        <v>272</v>
      </c>
      <c r="I56920" t="s">
        <v>276</v>
      </c>
      <c r="J56920" t="s">
        <v>19</v>
      </c>
      <c r="K56920" t="s">
        <v>359</v>
      </c>
      <c r="L56920" t="s">
        <v>21</v>
      </c>
      <c r="M56920">
        <v>2017</v>
      </c>
      <c r="N56920" t="s">
        <v>25</v>
      </c>
      <c r="O56920">
        <v>12</v>
      </c>
    </row>
    <row r="56921" spans="1:15" x14ac:dyDescent="0.3">
      <c r="A56921">
        <v>4359637</v>
      </c>
      <c r="B56921" t="s">
        <v>363</v>
      </c>
      <c r="C56921" s="1">
        <v>44322</v>
      </c>
      <c r="D56921" s="1">
        <v>44327</v>
      </c>
      <c r="E56921" t="s">
        <v>34</v>
      </c>
      <c r="F56921" t="s">
        <v>138</v>
      </c>
      <c r="G56921" t="s">
        <v>139</v>
      </c>
      <c r="H56921" t="s">
        <v>272</v>
      </c>
      <c r="I56921" t="s">
        <v>276</v>
      </c>
      <c r="J56921" t="s">
        <v>19</v>
      </c>
      <c r="K56921" t="s">
        <v>359</v>
      </c>
      <c r="L56921" t="s">
        <v>21</v>
      </c>
      <c r="M56921">
        <v>2021</v>
      </c>
      <c r="N56921" t="s">
        <v>30</v>
      </c>
      <c r="O56921">
        <v>5</v>
      </c>
    </row>
    <row r="56922" spans="1:15" x14ac:dyDescent="0.3">
      <c r="A56922">
        <v>2787069</v>
      </c>
      <c r="B56922" t="s">
        <v>363</v>
      </c>
      <c r="C56922" s="1">
        <v>43118</v>
      </c>
      <c r="D56922" s="1">
        <v>43119</v>
      </c>
      <c r="E56922" t="s">
        <v>46</v>
      </c>
      <c r="F56922" t="s">
        <v>138</v>
      </c>
      <c r="G56922" t="s">
        <v>139</v>
      </c>
      <c r="H56922" t="s">
        <v>272</v>
      </c>
      <c r="I56922" t="s">
        <v>276</v>
      </c>
      <c r="J56922" t="s">
        <v>19</v>
      </c>
      <c r="K56922" t="s">
        <v>359</v>
      </c>
      <c r="L56922" t="s">
        <v>21</v>
      </c>
      <c r="M56922">
        <v>2018</v>
      </c>
      <c r="N56922" t="s">
        <v>26</v>
      </c>
      <c r="O56922">
        <v>1</v>
      </c>
    </row>
    <row r="56923" spans="1:15" x14ac:dyDescent="0.3">
      <c r="A56923">
        <v>4115055</v>
      </c>
      <c r="B56923" t="s">
        <v>363</v>
      </c>
      <c r="C56923" s="1">
        <v>44228</v>
      </c>
      <c r="D56923" s="1">
        <v>44230</v>
      </c>
      <c r="E56923" t="s">
        <v>54</v>
      </c>
      <c r="F56923" t="s">
        <v>138</v>
      </c>
      <c r="G56923" t="s">
        <v>139</v>
      </c>
      <c r="H56923" t="s">
        <v>272</v>
      </c>
      <c r="I56923" t="s">
        <v>276</v>
      </c>
      <c r="J56923" t="s">
        <v>19</v>
      </c>
      <c r="K56923" t="s">
        <v>359</v>
      </c>
      <c r="L56923" t="s">
        <v>21</v>
      </c>
      <c r="M56923">
        <v>2021</v>
      </c>
      <c r="N56923" t="s">
        <v>33</v>
      </c>
      <c r="O56923">
        <v>2</v>
      </c>
    </row>
    <row r="56924" spans="1:15" x14ac:dyDescent="0.3">
      <c r="A56924">
        <v>3716243</v>
      </c>
      <c r="B56924" t="s">
        <v>363</v>
      </c>
      <c r="C56924" s="1">
        <v>44006</v>
      </c>
      <c r="D56924" s="1">
        <v>44007</v>
      </c>
      <c r="E56924" t="s">
        <v>37</v>
      </c>
      <c r="F56924" t="s">
        <v>138</v>
      </c>
      <c r="G56924" t="s">
        <v>139</v>
      </c>
      <c r="H56924" t="s">
        <v>272</v>
      </c>
      <c r="I56924" t="s">
        <v>276</v>
      </c>
      <c r="J56924" t="s">
        <v>19</v>
      </c>
      <c r="K56924" t="s">
        <v>359</v>
      </c>
      <c r="L56924" t="s">
        <v>21</v>
      </c>
      <c r="M56924">
        <v>2020</v>
      </c>
      <c r="N56924" t="s">
        <v>24</v>
      </c>
      <c r="O56924">
        <v>6</v>
      </c>
    </row>
    <row r="56925" spans="1:15" x14ac:dyDescent="0.3">
      <c r="A56925">
        <v>3315955</v>
      </c>
      <c r="B56925" t="s">
        <v>363</v>
      </c>
      <c r="C56925" s="1">
        <v>43669</v>
      </c>
      <c r="D56925" s="1">
        <v>43669</v>
      </c>
      <c r="E56925" t="s">
        <v>52</v>
      </c>
      <c r="F56925" t="s">
        <v>138</v>
      </c>
      <c r="G56925" t="s">
        <v>139</v>
      </c>
      <c r="H56925" t="s">
        <v>272</v>
      </c>
      <c r="I56925" t="s">
        <v>276</v>
      </c>
      <c r="J56925" t="s">
        <v>19</v>
      </c>
      <c r="K56925" t="s">
        <v>359</v>
      </c>
      <c r="L56925" t="s">
        <v>21</v>
      </c>
      <c r="M56925">
        <v>2019</v>
      </c>
      <c r="N56925" t="s">
        <v>22</v>
      </c>
      <c r="O56925">
        <v>7</v>
      </c>
    </row>
    <row r="56926" spans="1:15" x14ac:dyDescent="0.3">
      <c r="A56926">
        <v>3999752</v>
      </c>
      <c r="B56926" t="s">
        <v>363</v>
      </c>
      <c r="C56926" s="1">
        <v>44173</v>
      </c>
      <c r="D56926" s="1">
        <v>44173</v>
      </c>
      <c r="E56926" t="s">
        <v>46</v>
      </c>
      <c r="F56926" t="s">
        <v>138</v>
      </c>
      <c r="G56926" t="s">
        <v>139</v>
      </c>
      <c r="H56926" t="s">
        <v>272</v>
      </c>
      <c r="I56926" t="s">
        <v>276</v>
      </c>
      <c r="J56926" t="s">
        <v>19</v>
      </c>
      <c r="K56926" t="s">
        <v>359</v>
      </c>
      <c r="L56926" t="s">
        <v>21</v>
      </c>
      <c r="M56926">
        <v>2020</v>
      </c>
      <c r="N56926" t="s">
        <v>25</v>
      </c>
      <c r="O56926">
        <v>12</v>
      </c>
    </row>
    <row r="56927" spans="1:15" x14ac:dyDescent="0.3">
      <c r="A56927">
        <v>3081844</v>
      </c>
      <c r="B56927" t="s">
        <v>363</v>
      </c>
      <c r="C56927" s="1">
        <v>43425</v>
      </c>
      <c r="D56927" s="1">
        <v>43432</v>
      </c>
      <c r="E56927" t="s">
        <v>46</v>
      </c>
      <c r="F56927" t="s">
        <v>138</v>
      </c>
      <c r="G56927" t="s">
        <v>139</v>
      </c>
      <c r="H56927" t="s">
        <v>272</v>
      </c>
      <c r="I56927" t="s">
        <v>276</v>
      </c>
      <c r="J56927" t="s">
        <v>19</v>
      </c>
      <c r="K56927" t="s">
        <v>359</v>
      </c>
      <c r="L56927" t="s">
        <v>21</v>
      </c>
      <c r="M56927">
        <v>2018</v>
      </c>
      <c r="N56927" t="s">
        <v>23</v>
      </c>
      <c r="O56927">
        <v>11</v>
      </c>
    </row>
    <row r="56928" spans="1:15" x14ac:dyDescent="0.3">
      <c r="A56928">
        <v>4265758</v>
      </c>
      <c r="B56928" t="s">
        <v>363</v>
      </c>
      <c r="C56928" s="1">
        <v>44285</v>
      </c>
      <c r="D56928" s="1">
        <v>44287</v>
      </c>
      <c r="E56928" t="s">
        <v>54</v>
      </c>
      <c r="F56928" t="s">
        <v>138</v>
      </c>
      <c r="G56928" t="s">
        <v>139</v>
      </c>
      <c r="H56928" t="s">
        <v>272</v>
      </c>
      <c r="I56928" t="s">
        <v>276</v>
      </c>
      <c r="J56928" t="s">
        <v>19</v>
      </c>
      <c r="K56928" t="s">
        <v>359</v>
      </c>
      <c r="L56928" t="s">
        <v>21</v>
      </c>
      <c r="M56928">
        <v>2021</v>
      </c>
      <c r="N56928" t="s">
        <v>28</v>
      </c>
      <c r="O56928">
        <v>3</v>
      </c>
    </row>
    <row r="56929" spans="1:15" x14ac:dyDescent="0.3">
      <c r="A56929">
        <v>3685605</v>
      </c>
      <c r="B56929" t="s">
        <v>363</v>
      </c>
      <c r="C56929" s="1">
        <v>43986</v>
      </c>
      <c r="D56929" s="1">
        <v>43987</v>
      </c>
      <c r="E56929" t="s">
        <v>50</v>
      </c>
      <c r="F56929" t="s">
        <v>138</v>
      </c>
      <c r="G56929" t="s">
        <v>139</v>
      </c>
      <c r="H56929" t="s">
        <v>272</v>
      </c>
      <c r="I56929" t="s">
        <v>276</v>
      </c>
      <c r="J56929" t="s">
        <v>19</v>
      </c>
      <c r="K56929" t="s">
        <v>359</v>
      </c>
      <c r="L56929" t="s">
        <v>21</v>
      </c>
      <c r="M56929">
        <v>2020</v>
      </c>
      <c r="N56929" t="s">
        <v>24</v>
      </c>
      <c r="O56929">
        <v>6</v>
      </c>
    </row>
    <row r="56930" spans="1:15" x14ac:dyDescent="0.3">
      <c r="A56930">
        <v>5435992</v>
      </c>
      <c r="B56930" t="s">
        <v>363</v>
      </c>
      <c r="C56930" s="1">
        <v>44662</v>
      </c>
      <c r="D56930" s="1">
        <v>44663</v>
      </c>
      <c r="E56930" t="s">
        <v>70</v>
      </c>
      <c r="F56930" t="s">
        <v>138</v>
      </c>
      <c r="G56930" t="s">
        <v>139</v>
      </c>
      <c r="H56930" t="s">
        <v>272</v>
      </c>
      <c r="I56930" t="s">
        <v>276</v>
      </c>
      <c r="J56930" t="s">
        <v>19</v>
      </c>
      <c r="K56930" t="s">
        <v>359</v>
      </c>
      <c r="L56930" t="s">
        <v>21</v>
      </c>
      <c r="M56930">
        <v>2022</v>
      </c>
      <c r="N56930" t="s">
        <v>29</v>
      </c>
      <c r="O56930">
        <v>4</v>
      </c>
    </row>
    <row r="56931" spans="1:15" x14ac:dyDescent="0.3">
      <c r="A56931">
        <v>5816910</v>
      </c>
      <c r="B56931" t="s">
        <v>363</v>
      </c>
      <c r="C56931" s="1">
        <v>44769</v>
      </c>
      <c r="D56931" s="1">
        <v>44769</v>
      </c>
      <c r="E56931" t="s">
        <v>55</v>
      </c>
      <c r="F56931" t="s">
        <v>138</v>
      </c>
      <c r="G56931" t="s">
        <v>139</v>
      </c>
      <c r="H56931" t="s">
        <v>272</v>
      </c>
      <c r="I56931" t="s">
        <v>276</v>
      </c>
      <c r="J56931" t="s">
        <v>19</v>
      </c>
      <c r="K56931" t="s">
        <v>359</v>
      </c>
      <c r="L56931" t="s">
        <v>21</v>
      </c>
      <c r="M56931">
        <v>2022</v>
      </c>
      <c r="N56931" t="s">
        <v>22</v>
      </c>
      <c r="O56931">
        <v>7</v>
      </c>
    </row>
    <row r="56932" spans="1:15" x14ac:dyDescent="0.3">
      <c r="A56932">
        <v>2939396</v>
      </c>
      <c r="B56932" t="s">
        <v>363</v>
      </c>
      <c r="C56932" s="1">
        <v>43269</v>
      </c>
      <c r="D56932" s="1">
        <v>43269</v>
      </c>
      <c r="E56932" t="s">
        <v>37</v>
      </c>
      <c r="F56932" t="s">
        <v>138</v>
      </c>
      <c r="G56932" t="s">
        <v>139</v>
      </c>
      <c r="H56932" t="s">
        <v>272</v>
      </c>
      <c r="I56932" t="s">
        <v>276</v>
      </c>
      <c r="J56932" t="s">
        <v>19</v>
      </c>
      <c r="K56932" t="s">
        <v>359</v>
      </c>
      <c r="L56932" t="s">
        <v>21</v>
      </c>
      <c r="M56932">
        <v>2018</v>
      </c>
      <c r="N56932" t="s">
        <v>24</v>
      </c>
      <c r="O56932">
        <v>6</v>
      </c>
    </row>
    <row r="56933" spans="1:15" x14ac:dyDescent="0.3">
      <c r="A56933">
        <v>4093017</v>
      </c>
      <c r="B56933" t="s">
        <v>363</v>
      </c>
      <c r="C56933" s="1">
        <v>44220</v>
      </c>
      <c r="D56933" s="1">
        <v>44221</v>
      </c>
      <c r="E56933" t="s">
        <v>48</v>
      </c>
      <c r="F56933" t="s">
        <v>138</v>
      </c>
      <c r="G56933" t="s">
        <v>139</v>
      </c>
      <c r="H56933" t="s">
        <v>272</v>
      </c>
      <c r="I56933" t="s">
        <v>276</v>
      </c>
      <c r="J56933" t="s">
        <v>19</v>
      </c>
      <c r="K56933" t="s">
        <v>359</v>
      </c>
      <c r="L56933" t="s">
        <v>21</v>
      </c>
      <c r="M56933">
        <v>2021</v>
      </c>
      <c r="N56933" t="s">
        <v>26</v>
      </c>
      <c r="O56933">
        <v>1</v>
      </c>
    </row>
    <row r="56934" spans="1:15" x14ac:dyDescent="0.3">
      <c r="A56934">
        <v>4290446</v>
      </c>
      <c r="B56934" t="s">
        <v>363</v>
      </c>
      <c r="C56934" s="1">
        <v>44298</v>
      </c>
      <c r="D56934" s="1">
        <v>44302</v>
      </c>
      <c r="E56934" t="s">
        <v>55</v>
      </c>
      <c r="F56934" t="s">
        <v>138</v>
      </c>
      <c r="G56934" t="s">
        <v>139</v>
      </c>
      <c r="H56934" t="s">
        <v>272</v>
      </c>
      <c r="I56934" t="s">
        <v>276</v>
      </c>
      <c r="J56934" t="s">
        <v>19</v>
      </c>
      <c r="K56934" t="s">
        <v>359</v>
      </c>
      <c r="L56934" t="s">
        <v>21</v>
      </c>
      <c r="M56934">
        <v>2021</v>
      </c>
      <c r="N56934" t="s">
        <v>29</v>
      </c>
      <c r="O56934">
        <v>4</v>
      </c>
    </row>
    <row r="56935" spans="1:15" x14ac:dyDescent="0.3">
      <c r="A56935">
        <v>4490574</v>
      </c>
      <c r="B56935" t="s">
        <v>363</v>
      </c>
      <c r="C56935" s="1">
        <v>44370</v>
      </c>
      <c r="D56935" s="1">
        <v>44371</v>
      </c>
      <c r="E56935" t="s">
        <v>66</v>
      </c>
      <c r="F56935" t="s">
        <v>138</v>
      </c>
      <c r="G56935" t="s">
        <v>139</v>
      </c>
      <c r="H56935" t="s">
        <v>272</v>
      </c>
      <c r="I56935" t="s">
        <v>276</v>
      </c>
      <c r="J56935" t="s">
        <v>19</v>
      </c>
      <c r="K56935" t="s">
        <v>359</v>
      </c>
      <c r="L56935" t="s">
        <v>21</v>
      </c>
      <c r="M56935">
        <v>2021</v>
      </c>
      <c r="N56935" t="s">
        <v>24</v>
      </c>
      <c r="O56935">
        <v>6</v>
      </c>
    </row>
    <row r="56936" spans="1:15" x14ac:dyDescent="0.3">
      <c r="A56936">
        <v>3200652</v>
      </c>
      <c r="B56936" t="s">
        <v>363</v>
      </c>
      <c r="C56936" s="1">
        <v>43557</v>
      </c>
      <c r="D56936" s="1">
        <v>43558</v>
      </c>
      <c r="E56936" t="s">
        <v>55</v>
      </c>
      <c r="F56936" t="s">
        <v>138</v>
      </c>
      <c r="G56936" t="s">
        <v>139</v>
      </c>
      <c r="H56936" t="s">
        <v>272</v>
      </c>
      <c r="I56936" t="s">
        <v>276</v>
      </c>
      <c r="J56936" t="s">
        <v>19</v>
      </c>
      <c r="K56936" t="s">
        <v>359</v>
      </c>
      <c r="L56936" t="s">
        <v>21</v>
      </c>
      <c r="M56936">
        <v>2019</v>
      </c>
      <c r="N56936" t="s">
        <v>29</v>
      </c>
      <c r="O56936">
        <v>4</v>
      </c>
    </row>
    <row r="56937" spans="1:15" x14ac:dyDescent="0.3">
      <c r="A56937">
        <v>3032146</v>
      </c>
      <c r="B56937" t="s">
        <v>363</v>
      </c>
      <c r="C56937" s="1">
        <v>43371</v>
      </c>
      <c r="D56937" s="1">
        <v>43375</v>
      </c>
      <c r="E56937" t="s">
        <v>34</v>
      </c>
      <c r="F56937" t="s">
        <v>138</v>
      </c>
      <c r="G56937" t="s">
        <v>139</v>
      </c>
      <c r="H56937" t="s">
        <v>272</v>
      </c>
      <c r="I56937" t="s">
        <v>276</v>
      </c>
      <c r="J56937" t="s">
        <v>19</v>
      </c>
      <c r="K56937" t="s">
        <v>359</v>
      </c>
      <c r="L56937" t="s">
        <v>21</v>
      </c>
      <c r="M56937">
        <v>2018</v>
      </c>
      <c r="N56937" t="s">
        <v>31</v>
      </c>
      <c r="O56937">
        <v>9</v>
      </c>
    </row>
    <row r="56938" spans="1:15" x14ac:dyDescent="0.3">
      <c r="A56938">
        <v>3791736</v>
      </c>
      <c r="B56938" t="s">
        <v>363</v>
      </c>
      <c r="C56938" s="1">
        <v>44053</v>
      </c>
      <c r="D56938" s="1">
        <v>44055</v>
      </c>
      <c r="E56938" t="s">
        <v>51</v>
      </c>
      <c r="F56938" t="s">
        <v>138</v>
      </c>
      <c r="G56938" t="s">
        <v>139</v>
      </c>
      <c r="H56938" t="s">
        <v>272</v>
      </c>
      <c r="I56938" t="s">
        <v>276</v>
      </c>
      <c r="J56938" t="s">
        <v>19</v>
      </c>
      <c r="K56938" t="s">
        <v>359</v>
      </c>
      <c r="L56938" t="s">
        <v>21</v>
      </c>
      <c r="M56938">
        <v>2020</v>
      </c>
      <c r="N56938" t="s">
        <v>32</v>
      </c>
      <c r="O56938">
        <v>8</v>
      </c>
    </row>
    <row r="56939" spans="1:15" x14ac:dyDescent="0.3">
      <c r="A56939">
        <v>3324846</v>
      </c>
      <c r="B56939" t="s">
        <v>363</v>
      </c>
      <c r="C56939" s="1">
        <v>43676</v>
      </c>
      <c r="D56939" s="1">
        <v>43677</v>
      </c>
      <c r="E56939" t="s">
        <v>39</v>
      </c>
      <c r="F56939" t="s">
        <v>138</v>
      </c>
      <c r="G56939" t="s">
        <v>139</v>
      </c>
      <c r="H56939" t="s">
        <v>272</v>
      </c>
      <c r="I56939" t="s">
        <v>276</v>
      </c>
      <c r="J56939" t="s">
        <v>19</v>
      </c>
      <c r="K56939" t="s">
        <v>359</v>
      </c>
      <c r="L56939" t="s">
        <v>21</v>
      </c>
      <c r="M56939">
        <v>2019</v>
      </c>
      <c r="N56939" t="s">
        <v>22</v>
      </c>
      <c r="O56939">
        <v>7</v>
      </c>
    </row>
    <row r="56940" spans="1:15" x14ac:dyDescent="0.3">
      <c r="A56940">
        <v>3067350</v>
      </c>
      <c r="B56940" t="s">
        <v>363</v>
      </c>
      <c r="C56940" s="1">
        <v>43410</v>
      </c>
      <c r="D56940" s="1">
        <v>43411</v>
      </c>
      <c r="E56940" t="s">
        <v>34</v>
      </c>
      <c r="F56940" t="s">
        <v>138</v>
      </c>
      <c r="G56940" t="s">
        <v>139</v>
      </c>
      <c r="H56940" t="s">
        <v>272</v>
      </c>
      <c r="I56940" t="s">
        <v>276</v>
      </c>
      <c r="J56940" t="s">
        <v>19</v>
      </c>
      <c r="K56940" t="s">
        <v>359</v>
      </c>
      <c r="L56940" t="s">
        <v>21</v>
      </c>
      <c r="M56940">
        <v>2018</v>
      </c>
      <c r="N56940" t="s">
        <v>23</v>
      </c>
      <c r="O56940">
        <v>11</v>
      </c>
    </row>
    <row r="56941" spans="1:15" x14ac:dyDescent="0.3">
      <c r="A56941">
        <v>5440493</v>
      </c>
      <c r="B56941" t="s">
        <v>363</v>
      </c>
      <c r="C56941" s="1">
        <v>44662</v>
      </c>
      <c r="D56941" s="1">
        <v>44663</v>
      </c>
      <c r="E56941" t="s">
        <v>50</v>
      </c>
      <c r="F56941" t="s">
        <v>138</v>
      </c>
      <c r="G56941" t="s">
        <v>139</v>
      </c>
      <c r="H56941" t="s">
        <v>272</v>
      </c>
      <c r="I56941" t="s">
        <v>276</v>
      </c>
      <c r="J56941" t="s">
        <v>19</v>
      </c>
      <c r="K56941" t="s">
        <v>359</v>
      </c>
      <c r="L56941" t="s">
        <v>21</v>
      </c>
      <c r="M56941">
        <v>2022</v>
      </c>
      <c r="N56941" t="s">
        <v>29</v>
      </c>
      <c r="O56941">
        <v>4</v>
      </c>
    </row>
    <row r="56942" spans="1:15" x14ac:dyDescent="0.3">
      <c r="A56942">
        <v>3514621</v>
      </c>
      <c r="B56942" t="s">
        <v>363</v>
      </c>
      <c r="C56942" s="1">
        <v>43859</v>
      </c>
      <c r="D56942" s="1">
        <v>43860</v>
      </c>
      <c r="E56942" t="s">
        <v>48</v>
      </c>
      <c r="F56942" t="s">
        <v>138</v>
      </c>
      <c r="G56942" t="s">
        <v>139</v>
      </c>
      <c r="H56942" t="s">
        <v>272</v>
      </c>
      <c r="I56942" t="s">
        <v>276</v>
      </c>
      <c r="J56942" t="s">
        <v>19</v>
      </c>
      <c r="K56942" t="s">
        <v>359</v>
      </c>
      <c r="L56942" t="s">
        <v>21</v>
      </c>
      <c r="M56942">
        <v>2020</v>
      </c>
      <c r="N56942" t="s">
        <v>26</v>
      </c>
      <c r="O56942">
        <v>1</v>
      </c>
    </row>
    <row r="56943" spans="1:15" x14ac:dyDescent="0.3">
      <c r="A56943">
        <v>4432919</v>
      </c>
      <c r="B56943" t="s">
        <v>363</v>
      </c>
      <c r="C56943" s="1">
        <v>44351</v>
      </c>
      <c r="D56943" s="1">
        <v>44351</v>
      </c>
      <c r="E56943" t="s">
        <v>55</v>
      </c>
      <c r="F56943" t="s">
        <v>138</v>
      </c>
      <c r="G56943" t="s">
        <v>139</v>
      </c>
      <c r="H56943" t="s">
        <v>272</v>
      </c>
      <c r="I56943" t="s">
        <v>276</v>
      </c>
      <c r="J56943" t="s">
        <v>19</v>
      </c>
      <c r="K56943" t="s">
        <v>359</v>
      </c>
      <c r="L56943" t="s">
        <v>21</v>
      </c>
      <c r="M56943">
        <v>2021</v>
      </c>
      <c r="N56943" t="s">
        <v>24</v>
      </c>
      <c r="O56943">
        <v>6</v>
      </c>
    </row>
    <row r="56944" spans="1:15" x14ac:dyDescent="0.3">
      <c r="A56944">
        <v>4912634</v>
      </c>
      <c r="B56944" t="s">
        <v>363</v>
      </c>
      <c r="C56944" s="1">
        <v>44513</v>
      </c>
      <c r="D56944" s="1">
        <v>44515</v>
      </c>
      <c r="E56944" t="s">
        <v>54</v>
      </c>
      <c r="F56944" t="s">
        <v>138</v>
      </c>
      <c r="G56944" t="s">
        <v>139</v>
      </c>
      <c r="H56944" t="s">
        <v>272</v>
      </c>
      <c r="I56944" t="s">
        <v>276</v>
      </c>
      <c r="J56944" t="s">
        <v>19</v>
      </c>
      <c r="K56944" t="s">
        <v>359</v>
      </c>
      <c r="L56944" t="s">
        <v>21</v>
      </c>
      <c r="M56944">
        <v>2021</v>
      </c>
      <c r="N56944" t="s">
        <v>23</v>
      </c>
      <c r="O56944">
        <v>11</v>
      </c>
    </row>
    <row r="56945" spans="1:15" x14ac:dyDescent="0.3">
      <c r="A56945">
        <v>3712338</v>
      </c>
      <c r="B56945" t="s">
        <v>363</v>
      </c>
      <c r="C56945" s="1">
        <v>44001</v>
      </c>
      <c r="D56945" s="1">
        <v>44005</v>
      </c>
      <c r="E56945" t="s">
        <v>34</v>
      </c>
      <c r="F56945" t="s">
        <v>138</v>
      </c>
      <c r="G56945" t="s">
        <v>139</v>
      </c>
      <c r="H56945" t="s">
        <v>272</v>
      </c>
      <c r="I56945" t="s">
        <v>276</v>
      </c>
      <c r="J56945" t="s">
        <v>19</v>
      </c>
      <c r="K56945" t="s">
        <v>359</v>
      </c>
      <c r="L56945" t="s">
        <v>21</v>
      </c>
      <c r="M56945">
        <v>2020</v>
      </c>
      <c r="N56945" t="s">
        <v>24</v>
      </c>
      <c r="O56945">
        <v>6</v>
      </c>
    </row>
    <row r="56946" spans="1:15" x14ac:dyDescent="0.3">
      <c r="A56946">
        <v>4211168</v>
      </c>
      <c r="B56946" t="s">
        <v>363</v>
      </c>
      <c r="C56946" s="1">
        <v>44267</v>
      </c>
      <c r="D56946" s="1">
        <v>44268</v>
      </c>
      <c r="E56946" t="s">
        <v>52</v>
      </c>
      <c r="F56946" t="s">
        <v>138</v>
      </c>
      <c r="G56946" t="s">
        <v>139</v>
      </c>
      <c r="H56946" t="s">
        <v>272</v>
      </c>
      <c r="I56946" t="s">
        <v>276</v>
      </c>
      <c r="J56946" t="s">
        <v>19</v>
      </c>
      <c r="K56946" t="s">
        <v>359</v>
      </c>
      <c r="L56946" t="s">
        <v>21</v>
      </c>
      <c r="M56946">
        <v>2021</v>
      </c>
      <c r="N56946" t="s">
        <v>28</v>
      </c>
      <c r="O56946">
        <v>3</v>
      </c>
    </row>
    <row r="56947" spans="1:15" x14ac:dyDescent="0.3">
      <c r="A56947">
        <v>3259252</v>
      </c>
      <c r="B56947" t="s">
        <v>363</v>
      </c>
      <c r="C56947" s="1">
        <v>43521</v>
      </c>
      <c r="D56947" s="1">
        <v>43615</v>
      </c>
      <c r="E56947" t="s">
        <v>41</v>
      </c>
      <c r="F56947" t="s">
        <v>138</v>
      </c>
      <c r="G56947" t="s">
        <v>139</v>
      </c>
      <c r="H56947" t="s">
        <v>272</v>
      </c>
      <c r="I56947" t="s">
        <v>276</v>
      </c>
      <c r="J56947" t="s">
        <v>19</v>
      </c>
      <c r="K56947" t="s">
        <v>359</v>
      </c>
      <c r="L56947" t="s">
        <v>21</v>
      </c>
      <c r="M56947">
        <v>2019</v>
      </c>
      <c r="N56947" t="s">
        <v>33</v>
      </c>
      <c r="O56947">
        <v>2</v>
      </c>
    </row>
    <row r="56948" spans="1:15" x14ac:dyDescent="0.3">
      <c r="A56948">
        <v>3348450</v>
      </c>
      <c r="B56948" t="s">
        <v>363</v>
      </c>
      <c r="C56948" s="1">
        <v>43698</v>
      </c>
      <c r="D56948" s="1">
        <v>43698</v>
      </c>
      <c r="E56948" t="s">
        <v>65</v>
      </c>
      <c r="F56948" t="s">
        <v>138</v>
      </c>
      <c r="G56948" t="s">
        <v>139</v>
      </c>
      <c r="H56948" t="s">
        <v>272</v>
      </c>
      <c r="I56948" t="s">
        <v>276</v>
      </c>
      <c r="J56948" t="s">
        <v>19</v>
      </c>
      <c r="K56948" t="s">
        <v>359</v>
      </c>
      <c r="L56948" t="s">
        <v>21</v>
      </c>
      <c r="M56948">
        <v>2019</v>
      </c>
      <c r="N56948" t="s">
        <v>32</v>
      </c>
      <c r="O56948">
        <v>8</v>
      </c>
    </row>
    <row r="56949" spans="1:15" x14ac:dyDescent="0.3">
      <c r="A56949">
        <v>3133267</v>
      </c>
      <c r="B56949" t="s">
        <v>363</v>
      </c>
      <c r="C56949" s="1">
        <v>43489</v>
      </c>
      <c r="D56949" s="1">
        <v>43490</v>
      </c>
      <c r="E56949" t="s">
        <v>53</v>
      </c>
      <c r="F56949" t="s">
        <v>138</v>
      </c>
      <c r="G56949" t="s">
        <v>139</v>
      </c>
      <c r="H56949" t="s">
        <v>272</v>
      </c>
      <c r="I56949" t="s">
        <v>276</v>
      </c>
      <c r="J56949" t="s">
        <v>19</v>
      </c>
      <c r="K56949" t="s">
        <v>359</v>
      </c>
      <c r="L56949" t="s">
        <v>21</v>
      </c>
      <c r="M56949">
        <v>2019</v>
      </c>
      <c r="N56949" t="s">
        <v>26</v>
      </c>
      <c r="O56949">
        <v>1</v>
      </c>
    </row>
    <row r="56950" spans="1:15" x14ac:dyDescent="0.3">
      <c r="A56950">
        <v>2922044</v>
      </c>
      <c r="B56950" t="s">
        <v>363</v>
      </c>
      <c r="C56950" s="1">
        <v>43250</v>
      </c>
      <c r="D56950" s="1">
        <v>43250</v>
      </c>
      <c r="E56950" t="s">
        <v>46</v>
      </c>
      <c r="F56950" t="s">
        <v>138</v>
      </c>
      <c r="G56950" t="s">
        <v>139</v>
      </c>
      <c r="H56950" t="s">
        <v>272</v>
      </c>
      <c r="I56950" t="s">
        <v>276</v>
      </c>
      <c r="J56950" t="s">
        <v>19</v>
      </c>
      <c r="K56950" t="s">
        <v>359</v>
      </c>
      <c r="L56950" t="s">
        <v>21</v>
      </c>
      <c r="M56950">
        <v>2018</v>
      </c>
      <c r="N56950" t="s">
        <v>30</v>
      </c>
      <c r="O56950">
        <v>5</v>
      </c>
    </row>
    <row r="56951" spans="1:15" x14ac:dyDescent="0.3">
      <c r="A56951">
        <v>3639454</v>
      </c>
      <c r="B56951" t="s">
        <v>363</v>
      </c>
      <c r="C56951" s="1">
        <v>43957</v>
      </c>
      <c r="D56951" s="1">
        <v>43957</v>
      </c>
      <c r="E56951" t="s">
        <v>47</v>
      </c>
      <c r="F56951" t="s">
        <v>138</v>
      </c>
      <c r="G56951" t="s">
        <v>139</v>
      </c>
      <c r="H56951" t="s">
        <v>272</v>
      </c>
      <c r="I56951" t="s">
        <v>276</v>
      </c>
      <c r="J56951" t="s">
        <v>19</v>
      </c>
      <c r="K56951" t="s">
        <v>359</v>
      </c>
      <c r="L56951" t="s">
        <v>21</v>
      </c>
      <c r="M56951">
        <v>2020</v>
      </c>
      <c r="N56951" t="s">
        <v>30</v>
      </c>
      <c r="O56951">
        <v>5</v>
      </c>
    </row>
    <row r="56952" spans="1:15" x14ac:dyDescent="0.3">
      <c r="A56952">
        <v>2724977</v>
      </c>
      <c r="B56952" t="s">
        <v>363</v>
      </c>
      <c r="C56952" s="1">
        <v>43046</v>
      </c>
      <c r="D56952" s="1">
        <v>43048</v>
      </c>
      <c r="E56952" t="s">
        <v>35</v>
      </c>
      <c r="F56952" t="s">
        <v>138</v>
      </c>
      <c r="G56952" t="s">
        <v>139</v>
      </c>
      <c r="H56952" t="s">
        <v>272</v>
      </c>
      <c r="I56952" t="s">
        <v>276</v>
      </c>
      <c r="J56952" t="s">
        <v>19</v>
      </c>
      <c r="K56952" t="s">
        <v>359</v>
      </c>
      <c r="L56952" t="s">
        <v>21</v>
      </c>
      <c r="M56952">
        <v>2017</v>
      </c>
      <c r="N56952" t="s">
        <v>23</v>
      </c>
      <c r="O56952">
        <v>11</v>
      </c>
    </row>
    <row r="56953" spans="1:15" x14ac:dyDescent="0.3">
      <c r="A56953">
        <v>4239988</v>
      </c>
      <c r="B56953" t="s">
        <v>363</v>
      </c>
      <c r="C56953" s="1">
        <v>44277</v>
      </c>
      <c r="D56953" s="1">
        <v>44278</v>
      </c>
      <c r="E56953" t="s">
        <v>52</v>
      </c>
      <c r="F56953" t="s">
        <v>138</v>
      </c>
      <c r="G56953" t="s">
        <v>139</v>
      </c>
      <c r="H56953" t="s">
        <v>272</v>
      </c>
      <c r="I56953" t="s">
        <v>276</v>
      </c>
      <c r="J56953" t="s">
        <v>19</v>
      </c>
      <c r="K56953" t="s">
        <v>359</v>
      </c>
      <c r="L56953" t="s">
        <v>21</v>
      </c>
      <c r="M56953">
        <v>2021</v>
      </c>
      <c r="N56953" t="s">
        <v>28</v>
      </c>
      <c r="O56953">
        <v>3</v>
      </c>
    </row>
    <row r="56954" spans="1:15" x14ac:dyDescent="0.3">
      <c r="A56954">
        <v>2915220</v>
      </c>
      <c r="B56954" t="s">
        <v>363</v>
      </c>
      <c r="C56954" s="1">
        <v>43207</v>
      </c>
      <c r="D56954" s="1">
        <v>43242</v>
      </c>
      <c r="E56954" t="s">
        <v>58</v>
      </c>
      <c r="F56954" t="s">
        <v>138</v>
      </c>
      <c r="G56954" t="s">
        <v>139</v>
      </c>
      <c r="H56954" t="s">
        <v>272</v>
      </c>
      <c r="I56954" t="s">
        <v>276</v>
      </c>
      <c r="J56954" t="s">
        <v>19</v>
      </c>
      <c r="K56954" t="s">
        <v>359</v>
      </c>
      <c r="L56954" t="s">
        <v>21</v>
      </c>
      <c r="M56954">
        <v>2018</v>
      </c>
      <c r="N56954" t="s">
        <v>29</v>
      </c>
      <c r="O56954">
        <v>4</v>
      </c>
    </row>
    <row r="56955" spans="1:15" x14ac:dyDescent="0.3">
      <c r="A56955">
        <v>3499048</v>
      </c>
      <c r="B56955" t="s">
        <v>363</v>
      </c>
      <c r="C56955" s="1">
        <v>43844</v>
      </c>
      <c r="D56955" s="1">
        <v>43846</v>
      </c>
      <c r="E56955" t="s">
        <v>45</v>
      </c>
      <c r="F56955" t="s">
        <v>138</v>
      </c>
      <c r="G56955" t="s">
        <v>139</v>
      </c>
      <c r="H56955" t="s">
        <v>272</v>
      </c>
      <c r="I56955" t="s">
        <v>276</v>
      </c>
      <c r="J56955" t="s">
        <v>19</v>
      </c>
      <c r="K56955" t="s">
        <v>359</v>
      </c>
      <c r="L56955" t="s">
        <v>21</v>
      </c>
      <c r="M56955">
        <v>2020</v>
      </c>
      <c r="N56955" t="s">
        <v>26</v>
      </c>
      <c r="O56955">
        <v>1</v>
      </c>
    </row>
    <row r="56956" spans="1:15" x14ac:dyDescent="0.3">
      <c r="A56956">
        <v>2724980</v>
      </c>
      <c r="B56956" t="s">
        <v>363</v>
      </c>
      <c r="C56956" s="1">
        <v>43046</v>
      </c>
      <c r="D56956" s="1">
        <v>43048</v>
      </c>
      <c r="E56956" t="s">
        <v>35</v>
      </c>
      <c r="F56956" t="s">
        <v>138</v>
      </c>
      <c r="G56956" t="s">
        <v>139</v>
      </c>
      <c r="H56956" t="s">
        <v>272</v>
      </c>
      <c r="I56956" t="s">
        <v>276</v>
      </c>
      <c r="J56956" t="s">
        <v>19</v>
      </c>
      <c r="K56956" t="s">
        <v>359</v>
      </c>
      <c r="L56956" t="s">
        <v>21</v>
      </c>
      <c r="M56956">
        <v>2017</v>
      </c>
      <c r="N56956" t="s">
        <v>23</v>
      </c>
      <c r="O56956">
        <v>11</v>
      </c>
    </row>
    <row r="56957" spans="1:15" x14ac:dyDescent="0.3">
      <c r="A56957">
        <v>4100649</v>
      </c>
      <c r="B56957" t="s">
        <v>363</v>
      </c>
      <c r="C56957" s="1">
        <v>44223</v>
      </c>
      <c r="D56957" s="1">
        <v>44224</v>
      </c>
      <c r="E56957" t="s">
        <v>34</v>
      </c>
      <c r="F56957" t="s">
        <v>138</v>
      </c>
      <c r="G56957" t="s">
        <v>139</v>
      </c>
      <c r="H56957" t="s">
        <v>272</v>
      </c>
      <c r="I56957" t="s">
        <v>276</v>
      </c>
      <c r="J56957" t="s">
        <v>19</v>
      </c>
      <c r="K56957" t="s">
        <v>359</v>
      </c>
      <c r="L56957" t="s">
        <v>21</v>
      </c>
      <c r="M56957">
        <v>2021</v>
      </c>
      <c r="N56957" t="s">
        <v>26</v>
      </c>
      <c r="O56957">
        <v>1</v>
      </c>
    </row>
    <row r="56958" spans="1:15" x14ac:dyDescent="0.3">
      <c r="A56958">
        <v>5549520</v>
      </c>
      <c r="B56958" t="s">
        <v>363</v>
      </c>
      <c r="C56958" s="1">
        <v>44687</v>
      </c>
      <c r="D56958" s="1">
        <v>44687</v>
      </c>
      <c r="E56958" t="s">
        <v>55</v>
      </c>
      <c r="F56958" t="s">
        <v>138</v>
      </c>
      <c r="G56958" t="s">
        <v>139</v>
      </c>
      <c r="H56958" t="s">
        <v>272</v>
      </c>
      <c r="I56958" t="s">
        <v>276</v>
      </c>
      <c r="J56958" t="s">
        <v>19</v>
      </c>
      <c r="K56958" t="s">
        <v>359</v>
      </c>
      <c r="L56958" t="s">
        <v>21</v>
      </c>
      <c r="M56958">
        <v>2022</v>
      </c>
      <c r="N56958" t="s">
        <v>30</v>
      </c>
      <c r="O56958">
        <v>5</v>
      </c>
    </row>
    <row r="56959" spans="1:15" x14ac:dyDescent="0.3">
      <c r="A56959">
        <v>3496055</v>
      </c>
      <c r="B56959" t="s">
        <v>363</v>
      </c>
      <c r="C56959" s="1">
        <v>43843</v>
      </c>
      <c r="D56959" s="1">
        <v>43844</v>
      </c>
      <c r="E56959" t="s">
        <v>34</v>
      </c>
      <c r="F56959" t="s">
        <v>138</v>
      </c>
      <c r="G56959" t="s">
        <v>139</v>
      </c>
      <c r="H56959" t="s">
        <v>272</v>
      </c>
      <c r="I56959" t="s">
        <v>276</v>
      </c>
      <c r="J56959" t="s">
        <v>19</v>
      </c>
      <c r="K56959" t="s">
        <v>359</v>
      </c>
      <c r="L56959" t="s">
        <v>21</v>
      </c>
      <c r="M56959">
        <v>2020</v>
      </c>
      <c r="N56959" t="s">
        <v>26</v>
      </c>
      <c r="O56959">
        <v>1</v>
      </c>
    </row>
    <row r="56960" spans="1:15" x14ac:dyDescent="0.3">
      <c r="A56960">
        <v>3323791</v>
      </c>
      <c r="B56960" t="s">
        <v>363</v>
      </c>
      <c r="C56960" s="1">
        <v>43675</v>
      </c>
      <c r="D56960" s="1">
        <v>43676</v>
      </c>
      <c r="E56960" t="s">
        <v>46</v>
      </c>
      <c r="F56960" t="s">
        <v>138</v>
      </c>
      <c r="G56960" t="s">
        <v>139</v>
      </c>
      <c r="H56960" t="s">
        <v>272</v>
      </c>
      <c r="I56960" t="s">
        <v>276</v>
      </c>
      <c r="J56960" t="s">
        <v>19</v>
      </c>
      <c r="K56960" t="s">
        <v>359</v>
      </c>
      <c r="L56960" t="s">
        <v>21</v>
      </c>
      <c r="M56960">
        <v>2019</v>
      </c>
      <c r="N56960" t="s">
        <v>22</v>
      </c>
      <c r="O56960">
        <v>7</v>
      </c>
    </row>
    <row r="56961" spans="1:15" x14ac:dyDescent="0.3">
      <c r="A56961">
        <v>3305019</v>
      </c>
      <c r="B56961" t="s">
        <v>363</v>
      </c>
      <c r="C56961" s="1">
        <v>43657</v>
      </c>
      <c r="D56961" s="1">
        <v>43658</v>
      </c>
      <c r="E56961" t="s">
        <v>61</v>
      </c>
      <c r="F56961" t="s">
        <v>138</v>
      </c>
      <c r="G56961" t="s">
        <v>139</v>
      </c>
      <c r="H56961" t="s">
        <v>272</v>
      </c>
      <c r="I56961" t="s">
        <v>276</v>
      </c>
      <c r="J56961" t="s">
        <v>19</v>
      </c>
      <c r="K56961" t="s">
        <v>359</v>
      </c>
      <c r="L56961" t="s">
        <v>21</v>
      </c>
      <c r="M56961">
        <v>2019</v>
      </c>
      <c r="N56961" t="s">
        <v>22</v>
      </c>
      <c r="O56961">
        <v>7</v>
      </c>
    </row>
    <row r="56962" spans="1:15" x14ac:dyDescent="0.3">
      <c r="A56962">
        <v>3034817</v>
      </c>
      <c r="B56962" t="s">
        <v>363</v>
      </c>
      <c r="C56962" s="1">
        <v>43375</v>
      </c>
      <c r="D56962" s="1">
        <v>43376</v>
      </c>
      <c r="E56962" t="s">
        <v>52</v>
      </c>
      <c r="F56962" t="s">
        <v>138</v>
      </c>
      <c r="G56962" t="s">
        <v>139</v>
      </c>
      <c r="H56962" t="s">
        <v>272</v>
      </c>
      <c r="I56962" t="s">
        <v>276</v>
      </c>
      <c r="J56962" t="s">
        <v>19</v>
      </c>
      <c r="K56962" t="s">
        <v>359</v>
      </c>
      <c r="L56962" t="s">
        <v>21</v>
      </c>
      <c r="M56962">
        <v>2018</v>
      </c>
      <c r="N56962" t="s">
        <v>27</v>
      </c>
      <c r="O56962">
        <v>10</v>
      </c>
    </row>
    <row r="56963" spans="1:15" x14ac:dyDescent="0.3">
      <c r="A56963">
        <v>3372732</v>
      </c>
      <c r="B56963" t="s">
        <v>363</v>
      </c>
      <c r="C56963" s="1">
        <v>43719</v>
      </c>
      <c r="D56963" s="1">
        <v>43720</v>
      </c>
      <c r="E56963" t="s">
        <v>48</v>
      </c>
      <c r="F56963" t="s">
        <v>138</v>
      </c>
      <c r="G56963" t="s">
        <v>139</v>
      </c>
      <c r="H56963" t="s">
        <v>272</v>
      </c>
      <c r="I56963" t="s">
        <v>276</v>
      </c>
      <c r="J56963" t="s">
        <v>19</v>
      </c>
      <c r="K56963" t="s">
        <v>359</v>
      </c>
      <c r="L56963" t="s">
        <v>21</v>
      </c>
      <c r="M56963">
        <v>2019</v>
      </c>
      <c r="N56963" t="s">
        <v>31</v>
      </c>
      <c r="O56963">
        <v>9</v>
      </c>
    </row>
    <row r="56964" spans="1:15" x14ac:dyDescent="0.3">
      <c r="A56964">
        <v>3089478</v>
      </c>
      <c r="B56964" t="s">
        <v>363</v>
      </c>
      <c r="C56964" s="1">
        <v>43434</v>
      </c>
      <c r="D56964" s="1">
        <v>43437</v>
      </c>
      <c r="E56964" t="s">
        <v>66</v>
      </c>
      <c r="F56964" t="s">
        <v>138</v>
      </c>
      <c r="G56964" t="s">
        <v>139</v>
      </c>
      <c r="H56964" t="s">
        <v>272</v>
      </c>
      <c r="I56964" t="s">
        <v>276</v>
      </c>
      <c r="J56964" t="s">
        <v>19</v>
      </c>
      <c r="K56964" t="s">
        <v>359</v>
      </c>
      <c r="L56964" t="s">
        <v>21</v>
      </c>
      <c r="M56964">
        <v>2018</v>
      </c>
      <c r="N56964" t="s">
        <v>23</v>
      </c>
      <c r="O56964">
        <v>11</v>
      </c>
    </row>
    <row r="56965" spans="1:15" x14ac:dyDescent="0.3">
      <c r="A56965">
        <v>3750986</v>
      </c>
      <c r="B56965" t="s">
        <v>363</v>
      </c>
      <c r="C56965" s="1">
        <v>44028</v>
      </c>
      <c r="D56965" s="1">
        <v>44029</v>
      </c>
      <c r="E56965" t="s">
        <v>39</v>
      </c>
      <c r="F56965" t="s">
        <v>138</v>
      </c>
      <c r="G56965" t="s">
        <v>139</v>
      </c>
      <c r="H56965" t="s">
        <v>272</v>
      </c>
      <c r="I56965" t="s">
        <v>276</v>
      </c>
      <c r="J56965" t="s">
        <v>19</v>
      </c>
      <c r="K56965" t="s">
        <v>359</v>
      </c>
      <c r="L56965" t="s">
        <v>21</v>
      </c>
      <c r="M56965">
        <v>2020</v>
      </c>
      <c r="N56965" t="s">
        <v>22</v>
      </c>
      <c r="O56965">
        <v>7</v>
      </c>
    </row>
    <row r="56966" spans="1:15" x14ac:dyDescent="0.3">
      <c r="A56966">
        <v>3009640</v>
      </c>
      <c r="B56966" t="s">
        <v>363</v>
      </c>
      <c r="C56966" s="1">
        <v>43343</v>
      </c>
      <c r="D56966" s="1">
        <v>43347</v>
      </c>
      <c r="E56966" t="s">
        <v>54</v>
      </c>
      <c r="F56966" t="s">
        <v>138</v>
      </c>
      <c r="G56966" t="s">
        <v>139</v>
      </c>
      <c r="H56966" t="s">
        <v>272</v>
      </c>
      <c r="I56966" t="s">
        <v>276</v>
      </c>
      <c r="J56966" t="s">
        <v>19</v>
      </c>
      <c r="K56966" t="s">
        <v>359</v>
      </c>
      <c r="L56966" t="s">
        <v>21</v>
      </c>
      <c r="M56966">
        <v>2018</v>
      </c>
      <c r="N56966" t="s">
        <v>32</v>
      </c>
      <c r="O56966">
        <v>8</v>
      </c>
    </row>
    <row r="56967" spans="1:15" x14ac:dyDescent="0.3">
      <c r="A56967">
        <v>3124252</v>
      </c>
      <c r="B56967" t="s">
        <v>363</v>
      </c>
      <c r="C56967" s="1">
        <v>43476</v>
      </c>
      <c r="D56967" s="1">
        <v>43479</v>
      </c>
      <c r="E56967" t="s">
        <v>40</v>
      </c>
      <c r="F56967" t="s">
        <v>138</v>
      </c>
      <c r="G56967" t="s">
        <v>139</v>
      </c>
      <c r="H56967" t="s">
        <v>272</v>
      </c>
      <c r="I56967" t="s">
        <v>276</v>
      </c>
      <c r="J56967" t="s">
        <v>19</v>
      </c>
      <c r="K56967" t="s">
        <v>359</v>
      </c>
      <c r="L56967" t="s">
        <v>21</v>
      </c>
      <c r="M56967">
        <v>2019</v>
      </c>
      <c r="N56967" t="s">
        <v>26</v>
      </c>
      <c r="O56967">
        <v>1</v>
      </c>
    </row>
    <row r="56968" spans="1:15" x14ac:dyDescent="0.3">
      <c r="A56968">
        <v>3097397</v>
      </c>
      <c r="B56968" t="s">
        <v>363</v>
      </c>
      <c r="C56968" s="1">
        <v>43444</v>
      </c>
      <c r="D56968" s="1">
        <v>43445</v>
      </c>
      <c r="E56968" t="s">
        <v>34</v>
      </c>
      <c r="F56968" t="s">
        <v>138</v>
      </c>
      <c r="G56968" t="s">
        <v>139</v>
      </c>
      <c r="H56968" t="s">
        <v>272</v>
      </c>
      <c r="I56968" t="s">
        <v>276</v>
      </c>
      <c r="J56968" t="s">
        <v>19</v>
      </c>
      <c r="K56968" t="s">
        <v>359</v>
      </c>
      <c r="L56968" t="s">
        <v>21</v>
      </c>
      <c r="M56968">
        <v>2018</v>
      </c>
      <c r="N56968" t="s">
        <v>25</v>
      </c>
      <c r="O56968">
        <v>12</v>
      </c>
    </row>
    <row r="56969" spans="1:15" x14ac:dyDescent="0.3">
      <c r="A56969">
        <v>3013212</v>
      </c>
      <c r="B56969" t="s">
        <v>363</v>
      </c>
      <c r="C56969" s="1">
        <v>43350</v>
      </c>
      <c r="D56969" s="1">
        <v>43353</v>
      </c>
      <c r="E56969" t="s">
        <v>58</v>
      </c>
      <c r="F56969" t="s">
        <v>138</v>
      </c>
      <c r="G56969" t="s">
        <v>139</v>
      </c>
      <c r="H56969" t="s">
        <v>272</v>
      </c>
      <c r="I56969" t="s">
        <v>276</v>
      </c>
      <c r="J56969" t="s">
        <v>19</v>
      </c>
      <c r="K56969" t="s">
        <v>359</v>
      </c>
      <c r="L56969" t="s">
        <v>21</v>
      </c>
      <c r="M56969">
        <v>2018</v>
      </c>
      <c r="N56969" t="s">
        <v>31</v>
      </c>
      <c r="O56969">
        <v>9</v>
      </c>
    </row>
    <row r="56970" spans="1:15" x14ac:dyDescent="0.3">
      <c r="A56970">
        <v>5109217</v>
      </c>
      <c r="B56970" t="s">
        <v>363</v>
      </c>
      <c r="C56970" s="1">
        <v>44574</v>
      </c>
      <c r="D56970" s="1">
        <v>44575</v>
      </c>
      <c r="E56970" t="s">
        <v>35</v>
      </c>
      <c r="F56970" t="s">
        <v>138</v>
      </c>
      <c r="G56970" t="s">
        <v>139</v>
      </c>
      <c r="H56970" t="s">
        <v>272</v>
      </c>
      <c r="I56970" t="s">
        <v>276</v>
      </c>
      <c r="J56970" t="s">
        <v>19</v>
      </c>
      <c r="K56970" t="s">
        <v>359</v>
      </c>
      <c r="L56970" t="s">
        <v>21</v>
      </c>
      <c r="M56970">
        <v>2022</v>
      </c>
      <c r="N56970" t="s">
        <v>26</v>
      </c>
      <c r="O56970">
        <v>1</v>
      </c>
    </row>
    <row r="56971" spans="1:15" x14ac:dyDescent="0.3">
      <c r="A56971">
        <v>4453061</v>
      </c>
      <c r="B56971" t="s">
        <v>363</v>
      </c>
      <c r="C56971" s="1">
        <v>44358</v>
      </c>
      <c r="D56971" s="1">
        <v>44358</v>
      </c>
      <c r="E56971" t="s">
        <v>58</v>
      </c>
      <c r="F56971" t="s">
        <v>138</v>
      </c>
      <c r="G56971" t="s">
        <v>139</v>
      </c>
      <c r="H56971" t="s">
        <v>272</v>
      </c>
      <c r="I56971" t="s">
        <v>276</v>
      </c>
      <c r="J56971" t="s">
        <v>19</v>
      </c>
      <c r="K56971" t="s">
        <v>359</v>
      </c>
      <c r="L56971" t="s">
        <v>21</v>
      </c>
      <c r="M56971">
        <v>2021</v>
      </c>
      <c r="N56971" t="s">
        <v>24</v>
      </c>
      <c r="O56971">
        <v>6</v>
      </c>
    </row>
    <row r="56972" spans="1:15" x14ac:dyDescent="0.3">
      <c r="A56972">
        <v>4284944</v>
      </c>
      <c r="B56972" t="s">
        <v>363</v>
      </c>
      <c r="C56972" s="1">
        <v>44293</v>
      </c>
      <c r="D56972" s="1">
        <v>44295</v>
      </c>
      <c r="E56972" t="s">
        <v>54</v>
      </c>
      <c r="F56972" t="s">
        <v>138</v>
      </c>
      <c r="G56972" t="s">
        <v>139</v>
      </c>
      <c r="H56972" t="s">
        <v>272</v>
      </c>
      <c r="I56972" t="s">
        <v>276</v>
      </c>
      <c r="J56972" t="s">
        <v>19</v>
      </c>
      <c r="K56972" t="s">
        <v>359</v>
      </c>
      <c r="L56972" t="s">
        <v>21</v>
      </c>
      <c r="M56972">
        <v>2021</v>
      </c>
      <c r="N56972" t="s">
        <v>29</v>
      </c>
      <c r="O56972">
        <v>4</v>
      </c>
    </row>
    <row r="56973" spans="1:15" x14ac:dyDescent="0.3">
      <c r="A56973">
        <v>3259887</v>
      </c>
      <c r="B56973" t="s">
        <v>363</v>
      </c>
      <c r="C56973" s="1">
        <v>43521</v>
      </c>
      <c r="D56973" s="1">
        <v>43616</v>
      </c>
      <c r="E56973" t="s">
        <v>38</v>
      </c>
      <c r="F56973" t="s">
        <v>138</v>
      </c>
      <c r="G56973" t="s">
        <v>139</v>
      </c>
      <c r="H56973" t="s">
        <v>272</v>
      </c>
      <c r="I56973" t="s">
        <v>276</v>
      </c>
      <c r="J56973" t="s">
        <v>19</v>
      </c>
      <c r="K56973" t="s">
        <v>359</v>
      </c>
      <c r="L56973" t="s">
        <v>21</v>
      </c>
      <c r="M56973">
        <v>2019</v>
      </c>
      <c r="N56973" t="s">
        <v>33</v>
      </c>
      <c r="O56973">
        <v>2</v>
      </c>
    </row>
    <row r="56974" spans="1:15" x14ac:dyDescent="0.3">
      <c r="A56974">
        <v>4125104</v>
      </c>
      <c r="B56974" t="s">
        <v>363</v>
      </c>
      <c r="C56974" s="1">
        <v>44234</v>
      </c>
      <c r="D56974" s="1">
        <v>44235</v>
      </c>
      <c r="E56974" t="s">
        <v>58</v>
      </c>
      <c r="F56974" t="s">
        <v>138</v>
      </c>
      <c r="G56974" t="s">
        <v>139</v>
      </c>
      <c r="H56974" t="s">
        <v>272</v>
      </c>
      <c r="I56974" t="s">
        <v>276</v>
      </c>
      <c r="J56974" t="s">
        <v>19</v>
      </c>
      <c r="K56974" t="s">
        <v>359</v>
      </c>
      <c r="L56974" t="s">
        <v>21</v>
      </c>
      <c r="M56974">
        <v>2021</v>
      </c>
      <c r="N56974" t="s">
        <v>33</v>
      </c>
      <c r="O56974">
        <v>2</v>
      </c>
    </row>
    <row r="56975" spans="1:15" x14ac:dyDescent="0.3">
      <c r="A56975">
        <v>2678292</v>
      </c>
      <c r="B56975" t="s">
        <v>363</v>
      </c>
      <c r="C56975" s="1">
        <v>42996</v>
      </c>
      <c r="D56975" s="1">
        <v>42997</v>
      </c>
      <c r="E56975" t="s">
        <v>47</v>
      </c>
      <c r="F56975" t="s">
        <v>138</v>
      </c>
      <c r="G56975" t="s">
        <v>139</v>
      </c>
      <c r="H56975" t="s">
        <v>272</v>
      </c>
      <c r="I56975" t="s">
        <v>276</v>
      </c>
      <c r="J56975" t="s">
        <v>19</v>
      </c>
      <c r="K56975" t="s">
        <v>359</v>
      </c>
      <c r="L56975" t="s">
        <v>21</v>
      </c>
      <c r="M56975">
        <v>2017</v>
      </c>
      <c r="N56975" t="s">
        <v>31</v>
      </c>
      <c r="O56975">
        <v>9</v>
      </c>
    </row>
    <row r="56976" spans="1:15" x14ac:dyDescent="0.3">
      <c r="A56976">
        <v>4333371</v>
      </c>
      <c r="B56976" t="s">
        <v>363</v>
      </c>
      <c r="C56976" s="1">
        <v>44312</v>
      </c>
      <c r="D56976" s="1">
        <v>44315</v>
      </c>
      <c r="E56976" t="s">
        <v>39</v>
      </c>
      <c r="F56976" t="s">
        <v>138</v>
      </c>
      <c r="G56976" t="s">
        <v>139</v>
      </c>
      <c r="H56976" t="s">
        <v>272</v>
      </c>
      <c r="I56976" t="s">
        <v>276</v>
      </c>
      <c r="J56976" t="s">
        <v>19</v>
      </c>
      <c r="K56976" t="s">
        <v>359</v>
      </c>
      <c r="L56976" t="s">
        <v>21</v>
      </c>
      <c r="M56976">
        <v>2021</v>
      </c>
      <c r="N56976" t="s">
        <v>29</v>
      </c>
      <c r="O56976">
        <v>4</v>
      </c>
    </row>
    <row r="56977" spans="1:15" x14ac:dyDescent="0.3">
      <c r="A56977">
        <v>3009725</v>
      </c>
      <c r="B56977" t="s">
        <v>363</v>
      </c>
      <c r="C56977" s="1">
        <v>43347</v>
      </c>
      <c r="D56977" s="1">
        <v>43347</v>
      </c>
      <c r="E56977" t="s">
        <v>39</v>
      </c>
      <c r="F56977" t="s">
        <v>138</v>
      </c>
      <c r="G56977" t="s">
        <v>139</v>
      </c>
      <c r="H56977" t="s">
        <v>272</v>
      </c>
      <c r="I56977" t="s">
        <v>276</v>
      </c>
      <c r="J56977" t="s">
        <v>19</v>
      </c>
      <c r="K56977" t="s">
        <v>359</v>
      </c>
      <c r="L56977" t="s">
        <v>21</v>
      </c>
      <c r="M56977">
        <v>2018</v>
      </c>
      <c r="N56977" t="s">
        <v>31</v>
      </c>
      <c r="O56977">
        <v>9</v>
      </c>
    </row>
    <row r="56978" spans="1:15" x14ac:dyDescent="0.3">
      <c r="A56978">
        <v>3685347</v>
      </c>
      <c r="B56978" t="s">
        <v>363</v>
      </c>
      <c r="C56978" s="1">
        <v>43986</v>
      </c>
      <c r="D56978" s="1">
        <v>43987</v>
      </c>
      <c r="E56978" t="s">
        <v>45</v>
      </c>
      <c r="F56978" t="s">
        <v>138</v>
      </c>
      <c r="G56978" t="s">
        <v>139</v>
      </c>
      <c r="H56978" t="s">
        <v>272</v>
      </c>
      <c r="I56978" t="s">
        <v>276</v>
      </c>
      <c r="J56978" t="s">
        <v>19</v>
      </c>
      <c r="K56978" t="s">
        <v>359</v>
      </c>
      <c r="L56978" t="s">
        <v>21</v>
      </c>
      <c r="M56978">
        <v>2020</v>
      </c>
      <c r="N56978" t="s">
        <v>24</v>
      </c>
      <c r="O56978">
        <v>6</v>
      </c>
    </row>
    <row r="56979" spans="1:15" x14ac:dyDescent="0.3">
      <c r="A56979">
        <v>3451343</v>
      </c>
      <c r="B56979" t="s">
        <v>363</v>
      </c>
      <c r="C56979" s="1">
        <v>43794</v>
      </c>
      <c r="D56979" s="1">
        <v>43795</v>
      </c>
      <c r="E56979" t="s">
        <v>34</v>
      </c>
      <c r="F56979" t="s">
        <v>138</v>
      </c>
      <c r="G56979" t="s">
        <v>139</v>
      </c>
      <c r="H56979" t="s">
        <v>272</v>
      </c>
      <c r="I56979" t="s">
        <v>276</v>
      </c>
      <c r="J56979" t="s">
        <v>19</v>
      </c>
      <c r="K56979" t="s">
        <v>359</v>
      </c>
      <c r="L56979" t="s">
        <v>21</v>
      </c>
      <c r="M56979">
        <v>2019</v>
      </c>
      <c r="N56979" t="s">
        <v>23</v>
      </c>
      <c r="O56979">
        <v>11</v>
      </c>
    </row>
    <row r="56980" spans="1:15" x14ac:dyDescent="0.3">
      <c r="A56980">
        <v>2543521</v>
      </c>
      <c r="B56980" t="s">
        <v>363</v>
      </c>
      <c r="C56980" s="1">
        <v>42894</v>
      </c>
      <c r="D56980" s="1">
        <v>42895</v>
      </c>
      <c r="E56980" t="s">
        <v>41</v>
      </c>
      <c r="F56980" t="s">
        <v>138</v>
      </c>
      <c r="G56980" t="s">
        <v>139</v>
      </c>
      <c r="H56980" t="s">
        <v>272</v>
      </c>
      <c r="I56980" t="s">
        <v>276</v>
      </c>
      <c r="J56980" t="s">
        <v>19</v>
      </c>
      <c r="K56980" t="s">
        <v>359</v>
      </c>
      <c r="L56980" t="s">
        <v>21</v>
      </c>
      <c r="M56980">
        <v>2017</v>
      </c>
      <c r="N56980" t="s">
        <v>24</v>
      </c>
      <c r="O56980">
        <v>6</v>
      </c>
    </row>
    <row r="56981" spans="1:15" x14ac:dyDescent="0.3">
      <c r="A56981">
        <v>2943261</v>
      </c>
      <c r="B56981" t="s">
        <v>363</v>
      </c>
      <c r="C56981" s="1">
        <v>43272</v>
      </c>
      <c r="D56981" s="1">
        <v>43273</v>
      </c>
      <c r="E56981" t="s">
        <v>43</v>
      </c>
      <c r="F56981" t="s">
        <v>138</v>
      </c>
      <c r="G56981" t="s">
        <v>139</v>
      </c>
      <c r="H56981" t="s">
        <v>272</v>
      </c>
      <c r="I56981" t="s">
        <v>276</v>
      </c>
      <c r="J56981" t="s">
        <v>19</v>
      </c>
      <c r="K56981" t="s">
        <v>359</v>
      </c>
      <c r="L56981" t="s">
        <v>21</v>
      </c>
      <c r="M56981">
        <v>2018</v>
      </c>
      <c r="N56981" t="s">
        <v>24</v>
      </c>
      <c r="O56981">
        <v>6</v>
      </c>
    </row>
    <row r="56982" spans="1:15" x14ac:dyDescent="0.3">
      <c r="A56982">
        <v>5494904</v>
      </c>
      <c r="B56982" t="s">
        <v>363</v>
      </c>
      <c r="C56982" s="1">
        <v>44676</v>
      </c>
      <c r="D56982" s="1">
        <v>44676</v>
      </c>
      <c r="E56982" t="s">
        <v>34</v>
      </c>
      <c r="F56982" t="s">
        <v>138</v>
      </c>
      <c r="G56982" t="s">
        <v>139</v>
      </c>
      <c r="H56982" t="s">
        <v>272</v>
      </c>
      <c r="I56982" t="s">
        <v>276</v>
      </c>
      <c r="J56982" t="s">
        <v>19</v>
      </c>
      <c r="K56982" t="s">
        <v>359</v>
      </c>
      <c r="L56982" t="s">
        <v>21</v>
      </c>
      <c r="M56982">
        <v>2022</v>
      </c>
      <c r="N56982" t="s">
        <v>29</v>
      </c>
      <c r="O56982">
        <v>4</v>
      </c>
    </row>
    <row r="56983" spans="1:15" x14ac:dyDescent="0.3">
      <c r="A56983">
        <v>3725463</v>
      </c>
      <c r="B56983" t="s">
        <v>363</v>
      </c>
      <c r="C56983" s="1">
        <v>44012</v>
      </c>
      <c r="D56983" s="1">
        <v>44013</v>
      </c>
      <c r="E56983" t="s">
        <v>48</v>
      </c>
      <c r="F56983" t="s">
        <v>138</v>
      </c>
      <c r="G56983" t="s">
        <v>139</v>
      </c>
      <c r="H56983" t="s">
        <v>272</v>
      </c>
      <c r="I56983" t="s">
        <v>276</v>
      </c>
      <c r="J56983" t="s">
        <v>19</v>
      </c>
      <c r="K56983" t="s">
        <v>359</v>
      </c>
      <c r="L56983" t="s">
        <v>21</v>
      </c>
      <c r="M56983">
        <v>2020</v>
      </c>
      <c r="N56983" t="s">
        <v>24</v>
      </c>
      <c r="O56983">
        <v>6</v>
      </c>
    </row>
    <row r="56984" spans="1:15" x14ac:dyDescent="0.3">
      <c r="A56984">
        <v>3331708</v>
      </c>
      <c r="B56984" t="s">
        <v>363</v>
      </c>
      <c r="C56984" s="1">
        <v>43683</v>
      </c>
      <c r="D56984" s="1">
        <v>43683</v>
      </c>
      <c r="E56984" t="s">
        <v>39</v>
      </c>
      <c r="F56984" t="s">
        <v>138</v>
      </c>
      <c r="G56984" t="s">
        <v>139</v>
      </c>
      <c r="H56984" t="s">
        <v>272</v>
      </c>
      <c r="I56984" t="s">
        <v>276</v>
      </c>
      <c r="J56984" t="s">
        <v>19</v>
      </c>
      <c r="K56984" t="s">
        <v>359</v>
      </c>
      <c r="L56984" t="s">
        <v>21</v>
      </c>
      <c r="M56984">
        <v>2019</v>
      </c>
      <c r="N56984" t="s">
        <v>32</v>
      </c>
      <c r="O56984">
        <v>8</v>
      </c>
    </row>
    <row r="56985" spans="1:15" x14ac:dyDescent="0.3">
      <c r="A56985">
        <v>3083890</v>
      </c>
      <c r="B56985" t="s">
        <v>363</v>
      </c>
      <c r="C56985" s="1">
        <v>43427</v>
      </c>
      <c r="D56985" s="1">
        <v>43433</v>
      </c>
      <c r="E56985" t="s">
        <v>58</v>
      </c>
      <c r="F56985" t="s">
        <v>138</v>
      </c>
      <c r="G56985" t="s">
        <v>139</v>
      </c>
      <c r="H56985" t="s">
        <v>272</v>
      </c>
      <c r="I56985" t="s">
        <v>276</v>
      </c>
      <c r="J56985" t="s">
        <v>19</v>
      </c>
      <c r="K56985" t="s">
        <v>359</v>
      </c>
      <c r="L56985" t="s">
        <v>21</v>
      </c>
      <c r="M56985">
        <v>2018</v>
      </c>
      <c r="N56985" t="s">
        <v>23</v>
      </c>
      <c r="O56985">
        <v>11</v>
      </c>
    </row>
    <row r="56986" spans="1:15" x14ac:dyDescent="0.3">
      <c r="A56986">
        <v>5294501</v>
      </c>
      <c r="B56986" t="s">
        <v>363</v>
      </c>
      <c r="C56986" s="1">
        <v>44622</v>
      </c>
      <c r="D56986" s="1">
        <v>44627</v>
      </c>
      <c r="E56986" t="s">
        <v>58</v>
      </c>
      <c r="F56986" t="s">
        <v>138</v>
      </c>
      <c r="G56986" t="s">
        <v>139</v>
      </c>
      <c r="H56986" t="s">
        <v>272</v>
      </c>
      <c r="I56986" t="s">
        <v>276</v>
      </c>
      <c r="J56986" t="s">
        <v>19</v>
      </c>
      <c r="K56986" t="s">
        <v>359</v>
      </c>
      <c r="L56986" t="s">
        <v>21</v>
      </c>
      <c r="M56986">
        <v>2022</v>
      </c>
      <c r="N56986" t="s">
        <v>28</v>
      </c>
      <c r="O56986">
        <v>3</v>
      </c>
    </row>
    <row r="56987" spans="1:15" x14ac:dyDescent="0.3">
      <c r="A56987">
        <v>5237956</v>
      </c>
      <c r="B56987" t="s">
        <v>363</v>
      </c>
      <c r="C56987" s="1">
        <v>44610</v>
      </c>
      <c r="D56987" s="1">
        <v>44610</v>
      </c>
      <c r="E56987" t="s">
        <v>69</v>
      </c>
      <c r="F56987" t="s">
        <v>138</v>
      </c>
      <c r="G56987" t="s">
        <v>139</v>
      </c>
      <c r="H56987" t="s">
        <v>272</v>
      </c>
      <c r="I56987" t="s">
        <v>276</v>
      </c>
      <c r="J56987" t="s">
        <v>19</v>
      </c>
      <c r="K56987" t="s">
        <v>359</v>
      </c>
      <c r="L56987" t="s">
        <v>21</v>
      </c>
      <c r="M56987">
        <v>2022</v>
      </c>
      <c r="N56987" t="s">
        <v>33</v>
      </c>
      <c r="O56987">
        <v>2</v>
      </c>
    </row>
    <row r="56988" spans="1:15" x14ac:dyDescent="0.3">
      <c r="A56988">
        <v>5236540</v>
      </c>
      <c r="B56988" t="s">
        <v>363</v>
      </c>
      <c r="C56988" s="1">
        <v>44609</v>
      </c>
      <c r="D56988" s="1">
        <v>44610</v>
      </c>
      <c r="E56988" t="s">
        <v>60</v>
      </c>
      <c r="F56988" t="s">
        <v>138</v>
      </c>
      <c r="G56988" t="s">
        <v>139</v>
      </c>
      <c r="H56988" t="s">
        <v>272</v>
      </c>
      <c r="I56988" t="s">
        <v>276</v>
      </c>
      <c r="J56988" t="s">
        <v>19</v>
      </c>
      <c r="K56988" t="s">
        <v>359</v>
      </c>
      <c r="L56988" t="s">
        <v>21</v>
      </c>
      <c r="M56988">
        <v>2022</v>
      </c>
      <c r="N56988" t="s">
        <v>33</v>
      </c>
      <c r="O56988">
        <v>2</v>
      </c>
    </row>
    <row r="56989" spans="1:15" x14ac:dyDescent="0.3">
      <c r="A56989">
        <v>3457643</v>
      </c>
      <c r="B56989" t="s">
        <v>363</v>
      </c>
      <c r="C56989" s="1">
        <v>43802</v>
      </c>
      <c r="D56989" s="1">
        <v>43803</v>
      </c>
      <c r="E56989" t="s">
        <v>55</v>
      </c>
      <c r="F56989" t="s">
        <v>138</v>
      </c>
      <c r="G56989" t="s">
        <v>139</v>
      </c>
      <c r="H56989" t="s">
        <v>272</v>
      </c>
      <c r="I56989" t="s">
        <v>276</v>
      </c>
      <c r="J56989" t="s">
        <v>19</v>
      </c>
      <c r="K56989" t="s">
        <v>359</v>
      </c>
      <c r="L56989" t="s">
        <v>21</v>
      </c>
      <c r="M56989">
        <v>2019</v>
      </c>
      <c r="N56989" t="s">
        <v>25</v>
      </c>
      <c r="O56989">
        <v>12</v>
      </c>
    </row>
    <row r="56990" spans="1:15" x14ac:dyDescent="0.3">
      <c r="A56990">
        <v>5160038</v>
      </c>
      <c r="B56990" t="s">
        <v>363</v>
      </c>
      <c r="C56990" s="1">
        <v>44587</v>
      </c>
      <c r="D56990" s="1">
        <v>44589</v>
      </c>
      <c r="E56990" t="s">
        <v>35</v>
      </c>
      <c r="F56990" t="s">
        <v>138</v>
      </c>
      <c r="G56990" t="s">
        <v>139</v>
      </c>
      <c r="H56990" t="s">
        <v>272</v>
      </c>
      <c r="I56990" t="s">
        <v>276</v>
      </c>
      <c r="J56990" t="s">
        <v>19</v>
      </c>
      <c r="K56990" t="s">
        <v>359</v>
      </c>
      <c r="L56990" t="s">
        <v>21</v>
      </c>
      <c r="M56990">
        <v>2022</v>
      </c>
      <c r="N56990" t="s">
        <v>26</v>
      </c>
      <c r="O56990">
        <v>1</v>
      </c>
    </row>
    <row r="56991" spans="1:15" x14ac:dyDescent="0.3">
      <c r="A56991">
        <v>2743323</v>
      </c>
      <c r="B56991" t="s">
        <v>363</v>
      </c>
      <c r="C56991" s="1">
        <v>43068</v>
      </c>
      <c r="D56991" s="1">
        <v>43070</v>
      </c>
      <c r="E56991" t="s">
        <v>40</v>
      </c>
      <c r="F56991" t="s">
        <v>138</v>
      </c>
      <c r="G56991" t="s">
        <v>139</v>
      </c>
      <c r="H56991" t="s">
        <v>272</v>
      </c>
      <c r="I56991" t="s">
        <v>276</v>
      </c>
      <c r="J56991" t="s">
        <v>19</v>
      </c>
      <c r="K56991" t="s">
        <v>359</v>
      </c>
      <c r="L56991" t="s">
        <v>21</v>
      </c>
      <c r="M56991">
        <v>2017</v>
      </c>
      <c r="N56991" t="s">
        <v>23</v>
      </c>
      <c r="O56991">
        <v>11</v>
      </c>
    </row>
    <row r="56992" spans="1:15" x14ac:dyDescent="0.3">
      <c r="A56992">
        <v>4916377</v>
      </c>
      <c r="B56992" t="s">
        <v>363</v>
      </c>
      <c r="C56992" s="1">
        <v>44515</v>
      </c>
      <c r="D56992" s="1">
        <v>44516</v>
      </c>
      <c r="E56992" t="s">
        <v>34</v>
      </c>
      <c r="F56992" t="s">
        <v>138</v>
      </c>
      <c r="G56992" t="s">
        <v>139</v>
      </c>
      <c r="H56992" t="s">
        <v>272</v>
      </c>
      <c r="I56992" t="s">
        <v>276</v>
      </c>
      <c r="J56992" t="s">
        <v>19</v>
      </c>
      <c r="K56992" t="s">
        <v>359</v>
      </c>
      <c r="L56992" t="s">
        <v>21</v>
      </c>
      <c r="M56992">
        <v>2021</v>
      </c>
      <c r="N56992" t="s">
        <v>23</v>
      </c>
      <c r="O56992">
        <v>11</v>
      </c>
    </row>
    <row r="56993" spans="1:15" x14ac:dyDescent="0.3">
      <c r="A56993">
        <v>6710927</v>
      </c>
      <c r="B56993" t="s">
        <v>363</v>
      </c>
      <c r="C56993" s="1">
        <v>45001</v>
      </c>
      <c r="D56993" s="1">
        <v>45002</v>
      </c>
      <c r="E56993" t="s">
        <v>40</v>
      </c>
      <c r="F56993" t="s">
        <v>138</v>
      </c>
      <c r="G56993" t="s">
        <v>139</v>
      </c>
      <c r="H56993" t="s">
        <v>272</v>
      </c>
      <c r="I56993" t="s">
        <v>276</v>
      </c>
      <c r="J56993" t="s">
        <v>19</v>
      </c>
      <c r="K56993" t="s">
        <v>359</v>
      </c>
      <c r="L56993" t="s">
        <v>21</v>
      </c>
      <c r="M56993">
        <v>2023</v>
      </c>
      <c r="N56993" t="s">
        <v>28</v>
      </c>
      <c r="O56993">
        <v>3</v>
      </c>
    </row>
    <row r="56994" spans="1:15" x14ac:dyDescent="0.3">
      <c r="A56994">
        <v>4808895</v>
      </c>
      <c r="B56994" t="s">
        <v>363</v>
      </c>
      <c r="C56994" s="1">
        <v>44481</v>
      </c>
      <c r="D56994" s="1">
        <v>44483</v>
      </c>
      <c r="E56994" t="s">
        <v>40</v>
      </c>
      <c r="F56994" t="s">
        <v>138</v>
      </c>
      <c r="G56994" t="s">
        <v>139</v>
      </c>
      <c r="H56994" t="s">
        <v>272</v>
      </c>
      <c r="I56994" t="s">
        <v>276</v>
      </c>
      <c r="J56994" t="s">
        <v>19</v>
      </c>
      <c r="K56994" t="s">
        <v>359</v>
      </c>
      <c r="L56994" t="s">
        <v>21</v>
      </c>
      <c r="M56994">
        <v>2021</v>
      </c>
      <c r="N56994" t="s">
        <v>27</v>
      </c>
      <c r="O56994">
        <v>10</v>
      </c>
    </row>
    <row r="56995" spans="1:15" x14ac:dyDescent="0.3">
      <c r="A56995">
        <v>3664391</v>
      </c>
      <c r="B56995" t="s">
        <v>363</v>
      </c>
      <c r="C56995" s="1">
        <v>43972</v>
      </c>
      <c r="D56995" s="1">
        <v>43973</v>
      </c>
      <c r="E56995" t="s">
        <v>34</v>
      </c>
      <c r="F56995" t="s">
        <v>138</v>
      </c>
      <c r="G56995" t="s">
        <v>139</v>
      </c>
      <c r="H56995" t="s">
        <v>272</v>
      </c>
      <c r="I56995" t="s">
        <v>276</v>
      </c>
      <c r="J56995" t="s">
        <v>19</v>
      </c>
      <c r="K56995" t="s">
        <v>359</v>
      </c>
      <c r="L56995" t="s">
        <v>21</v>
      </c>
      <c r="M56995">
        <v>2020</v>
      </c>
      <c r="N56995" t="s">
        <v>30</v>
      </c>
      <c r="O56995">
        <v>5</v>
      </c>
    </row>
    <row r="56996" spans="1:15" x14ac:dyDescent="0.3">
      <c r="A56996">
        <v>2935589</v>
      </c>
      <c r="B56996" t="s">
        <v>363</v>
      </c>
      <c r="C56996" s="1">
        <v>43263</v>
      </c>
      <c r="D56996" s="1">
        <v>43264</v>
      </c>
      <c r="E56996" t="s">
        <v>47</v>
      </c>
      <c r="F56996" t="s">
        <v>138</v>
      </c>
      <c r="G56996" t="s">
        <v>139</v>
      </c>
      <c r="H56996" t="s">
        <v>272</v>
      </c>
      <c r="I56996" t="s">
        <v>276</v>
      </c>
      <c r="J56996" t="s">
        <v>19</v>
      </c>
      <c r="K56996" t="s">
        <v>359</v>
      </c>
      <c r="L56996" t="s">
        <v>21</v>
      </c>
      <c r="M56996">
        <v>2018</v>
      </c>
      <c r="N56996" t="s">
        <v>24</v>
      </c>
      <c r="O56996">
        <v>6</v>
      </c>
    </row>
    <row r="56997" spans="1:15" x14ac:dyDescent="0.3">
      <c r="A56997">
        <v>3060183</v>
      </c>
      <c r="B56997" t="s">
        <v>363</v>
      </c>
      <c r="C56997" s="1">
        <v>43401</v>
      </c>
      <c r="D56997" s="1">
        <v>43405</v>
      </c>
      <c r="E56997" t="s">
        <v>43</v>
      </c>
      <c r="F56997" t="s">
        <v>138</v>
      </c>
      <c r="G56997" t="s">
        <v>139</v>
      </c>
      <c r="H56997" t="s">
        <v>272</v>
      </c>
      <c r="I56997" t="s">
        <v>276</v>
      </c>
      <c r="J56997" t="s">
        <v>19</v>
      </c>
      <c r="K56997" t="s">
        <v>359</v>
      </c>
      <c r="L56997" t="s">
        <v>21</v>
      </c>
      <c r="M56997">
        <v>2018</v>
      </c>
      <c r="N56997" t="s">
        <v>27</v>
      </c>
      <c r="O56997">
        <v>10</v>
      </c>
    </row>
    <row r="56998" spans="1:15" x14ac:dyDescent="0.3">
      <c r="A56998">
        <v>3325392</v>
      </c>
      <c r="B56998" t="s">
        <v>363</v>
      </c>
      <c r="C56998" s="1">
        <v>43677</v>
      </c>
      <c r="D56998" s="1">
        <v>43677</v>
      </c>
      <c r="E56998" t="s">
        <v>40</v>
      </c>
      <c r="F56998" t="s">
        <v>138</v>
      </c>
      <c r="G56998" t="s">
        <v>139</v>
      </c>
      <c r="H56998" t="s">
        <v>272</v>
      </c>
      <c r="I56998" t="s">
        <v>276</v>
      </c>
      <c r="J56998" t="s">
        <v>19</v>
      </c>
      <c r="K56998" t="s">
        <v>359</v>
      </c>
      <c r="L56998" t="s">
        <v>21</v>
      </c>
      <c r="M56998">
        <v>2019</v>
      </c>
      <c r="N56998" t="s">
        <v>22</v>
      </c>
      <c r="O56998">
        <v>7</v>
      </c>
    </row>
    <row r="56999" spans="1:15" x14ac:dyDescent="0.3">
      <c r="A56999">
        <v>5247202</v>
      </c>
      <c r="B56999" t="s">
        <v>363</v>
      </c>
      <c r="C56999" s="1">
        <v>44610</v>
      </c>
      <c r="D56999" s="1">
        <v>44614</v>
      </c>
      <c r="E56999" t="s">
        <v>70</v>
      </c>
      <c r="F56999" t="s">
        <v>138</v>
      </c>
      <c r="G56999" t="s">
        <v>139</v>
      </c>
      <c r="H56999" t="s">
        <v>272</v>
      </c>
      <c r="I56999" t="s">
        <v>276</v>
      </c>
      <c r="J56999" t="s">
        <v>19</v>
      </c>
      <c r="K56999" t="s">
        <v>359</v>
      </c>
      <c r="L56999" t="s">
        <v>21</v>
      </c>
      <c r="M56999">
        <v>2022</v>
      </c>
      <c r="N56999" t="s">
        <v>33</v>
      </c>
      <c r="O56999">
        <v>2</v>
      </c>
    </row>
    <row r="57000" spans="1:15" x14ac:dyDescent="0.3">
      <c r="A57000">
        <v>6053648</v>
      </c>
      <c r="B57000" t="s">
        <v>363</v>
      </c>
      <c r="C57000" s="1">
        <v>44837</v>
      </c>
      <c r="D57000" s="1">
        <v>44839</v>
      </c>
      <c r="E57000" t="s">
        <v>46</v>
      </c>
      <c r="F57000" t="s">
        <v>138</v>
      </c>
      <c r="G57000" t="s">
        <v>139</v>
      </c>
      <c r="H57000" t="s">
        <v>272</v>
      </c>
      <c r="I57000" t="s">
        <v>276</v>
      </c>
      <c r="J57000" t="s">
        <v>19</v>
      </c>
      <c r="K57000" t="s">
        <v>359</v>
      </c>
      <c r="L57000" t="s">
        <v>21</v>
      </c>
      <c r="M57000">
        <v>2022</v>
      </c>
      <c r="N57000" t="s">
        <v>27</v>
      </c>
      <c r="O57000">
        <v>10</v>
      </c>
    </row>
    <row r="57001" spans="1:15" x14ac:dyDescent="0.3">
      <c r="A57001">
        <v>2977991</v>
      </c>
      <c r="B57001" t="s">
        <v>363</v>
      </c>
      <c r="C57001" s="1">
        <v>43311</v>
      </c>
      <c r="D57001" s="1">
        <v>43314</v>
      </c>
      <c r="E57001" t="s">
        <v>34</v>
      </c>
      <c r="F57001" t="s">
        <v>138</v>
      </c>
      <c r="G57001" t="s">
        <v>139</v>
      </c>
      <c r="H57001" t="s">
        <v>272</v>
      </c>
      <c r="I57001" t="s">
        <v>276</v>
      </c>
      <c r="J57001" t="s">
        <v>19</v>
      </c>
      <c r="K57001" t="s">
        <v>359</v>
      </c>
      <c r="L57001" t="s">
        <v>21</v>
      </c>
      <c r="M57001">
        <v>2018</v>
      </c>
      <c r="N57001" t="s">
        <v>22</v>
      </c>
      <c r="O57001">
        <v>7</v>
      </c>
    </row>
    <row r="57002" spans="1:15" x14ac:dyDescent="0.3">
      <c r="A57002">
        <v>3115983</v>
      </c>
      <c r="B57002" t="s">
        <v>363</v>
      </c>
      <c r="C57002" s="1">
        <v>43465</v>
      </c>
      <c r="D57002" s="1">
        <v>43468</v>
      </c>
      <c r="E57002" t="s">
        <v>38</v>
      </c>
      <c r="F57002" t="s">
        <v>138</v>
      </c>
      <c r="G57002" t="s">
        <v>139</v>
      </c>
      <c r="H57002" t="s">
        <v>272</v>
      </c>
      <c r="I57002" t="s">
        <v>276</v>
      </c>
      <c r="J57002" t="s">
        <v>19</v>
      </c>
      <c r="K57002" t="s">
        <v>359</v>
      </c>
      <c r="L57002" t="s">
        <v>21</v>
      </c>
      <c r="M57002">
        <v>2018</v>
      </c>
      <c r="N57002" t="s">
        <v>25</v>
      </c>
      <c r="O57002">
        <v>12</v>
      </c>
    </row>
    <row r="57003" spans="1:15" x14ac:dyDescent="0.3">
      <c r="A57003">
        <v>4223524</v>
      </c>
      <c r="B57003" t="s">
        <v>363</v>
      </c>
      <c r="C57003" s="1">
        <v>44271</v>
      </c>
      <c r="D57003" s="1">
        <v>44272</v>
      </c>
      <c r="E57003" t="s">
        <v>44</v>
      </c>
      <c r="F57003" t="s">
        <v>138</v>
      </c>
      <c r="G57003" t="s">
        <v>139</v>
      </c>
      <c r="H57003" t="s">
        <v>272</v>
      </c>
      <c r="I57003" t="s">
        <v>276</v>
      </c>
      <c r="J57003" t="s">
        <v>19</v>
      </c>
      <c r="K57003" t="s">
        <v>359</v>
      </c>
      <c r="L57003" t="s">
        <v>21</v>
      </c>
      <c r="M57003">
        <v>2021</v>
      </c>
      <c r="N57003" t="s">
        <v>28</v>
      </c>
      <c r="O57003">
        <v>3</v>
      </c>
    </row>
    <row r="57004" spans="1:15" x14ac:dyDescent="0.3">
      <c r="A57004">
        <v>4092069</v>
      </c>
      <c r="B57004" t="s">
        <v>363</v>
      </c>
      <c r="C57004" s="1">
        <v>44219</v>
      </c>
      <c r="D57004" s="1">
        <v>44221</v>
      </c>
      <c r="E57004" t="s">
        <v>35</v>
      </c>
      <c r="F57004" t="s">
        <v>138</v>
      </c>
      <c r="G57004" t="s">
        <v>139</v>
      </c>
      <c r="H57004" t="s">
        <v>272</v>
      </c>
      <c r="I57004" t="s">
        <v>276</v>
      </c>
      <c r="J57004" t="s">
        <v>19</v>
      </c>
      <c r="K57004" t="s">
        <v>359</v>
      </c>
      <c r="L57004" t="s">
        <v>21</v>
      </c>
      <c r="M57004">
        <v>2021</v>
      </c>
      <c r="N57004" t="s">
        <v>26</v>
      </c>
      <c r="O57004">
        <v>1</v>
      </c>
    </row>
    <row r="57005" spans="1:15" x14ac:dyDescent="0.3">
      <c r="A57005">
        <v>3486194</v>
      </c>
      <c r="B57005" t="s">
        <v>363</v>
      </c>
      <c r="C57005" s="1">
        <v>43834</v>
      </c>
      <c r="D57005" s="1">
        <v>43836</v>
      </c>
      <c r="E57005" t="s">
        <v>55</v>
      </c>
      <c r="F57005" t="s">
        <v>138</v>
      </c>
      <c r="G57005" t="s">
        <v>139</v>
      </c>
      <c r="H57005" t="s">
        <v>272</v>
      </c>
      <c r="I57005" t="s">
        <v>276</v>
      </c>
      <c r="J57005" t="s">
        <v>19</v>
      </c>
      <c r="K57005" t="s">
        <v>359</v>
      </c>
      <c r="L57005" t="s">
        <v>21</v>
      </c>
      <c r="M57005">
        <v>2020</v>
      </c>
      <c r="N57005" t="s">
        <v>26</v>
      </c>
      <c r="O57005">
        <v>1</v>
      </c>
    </row>
    <row r="57006" spans="1:15" x14ac:dyDescent="0.3">
      <c r="A57006">
        <v>3427891</v>
      </c>
      <c r="B57006" t="s">
        <v>363</v>
      </c>
      <c r="C57006" s="1">
        <v>43770</v>
      </c>
      <c r="D57006" s="1">
        <v>43773</v>
      </c>
      <c r="E57006" t="s">
        <v>54</v>
      </c>
      <c r="F57006" t="s">
        <v>138</v>
      </c>
      <c r="G57006" t="s">
        <v>139</v>
      </c>
      <c r="H57006" t="s">
        <v>272</v>
      </c>
      <c r="I57006" t="s">
        <v>276</v>
      </c>
      <c r="J57006" t="s">
        <v>19</v>
      </c>
      <c r="K57006" t="s">
        <v>359</v>
      </c>
      <c r="L57006" t="s">
        <v>21</v>
      </c>
      <c r="M57006">
        <v>2019</v>
      </c>
      <c r="N57006" t="s">
        <v>23</v>
      </c>
      <c r="O57006">
        <v>11</v>
      </c>
    </row>
    <row r="57007" spans="1:15" x14ac:dyDescent="0.3">
      <c r="A57007">
        <v>4602754</v>
      </c>
      <c r="B57007" t="s">
        <v>363</v>
      </c>
      <c r="C57007" s="1">
        <v>44412</v>
      </c>
      <c r="D57007" s="1">
        <v>44412</v>
      </c>
      <c r="E57007" t="s">
        <v>34</v>
      </c>
      <c r="F57007" t="s">
        <v>138</v>
      </c>
      <c r="G57007" t="s">
        <v>139</v>
      </c>
      <c r="H57007" t="s">
        <v>272</v>
      </c>
      <c r="I57007" t="s">
        <v>276</v>
      </c>
      <c r="J57007" t="s">
        <v>19</v>
      </c>
      <c r="K57007" t="s">
        <v>359</v>
      </c>
      <c r="L57007" t="s">
        <v>21</v>
      </c>
      <c r="M57007">
        <v>2021</v>
      </c>
      <c r="N57007" t="s">
        <v>32</v>
      </c>
      <c r="O57007">
        <v>8</v>
      </c>
    </row>
    <row r="57008" spans="1:15" x14ac:dyDescent="0.3">
      <c r="A57008">
        <v>6111779</v>
      </c>
      <c r="B57008" t="s">
        <v>363</v>
      </c>
      <c r="C57008" s="1">
        <v>44852</v>
      </c>
      <c r="D57008" s="1">
        <v>44854</v>
      </c>
      <c r="E57008" t="s">
        <v>34</v>
      </c>
      <c r="F57008" t="s">
        <v>138</v>
      </c>
      <c r="G57008" t="s">
        <v>139</v>
      </c>
      <c r="H57008" t="s">
        <v>272</v>
      </c>
      <c r="I57008" t="s">
        <v>276</v>
      </c>
      <c r="J57008" t="s">
        <v>19</v>
      </c>
      <c r="K57008" t="s">
        <v>359</v>
      </c>
      <c r="L57008" t="s">
        <v>21</v>
      </c>
      <c r="M57008">
        <v>2022</v>
      </c>
      <c r="N57008" t="s">
        <v>27</v>
      </c>
      <c r="O57008">
        <v>10</v>
      </c>
    </row>
    <row r="57009" spans="1:15" x14ac:dyDescent="0.3">
      <c r="A57009">
        <v>3694922</v>
      </c>
      <c r="B57009" t="s">
        <v>363</v>
      </c>
      <c r="C57009" s="1">
        <v>43992</v>
      </c>
      <c r="D57009" s="1">
        <v>43993</v>
      </c>
      <c r="E57009" t="s">
        <v>35</v>
      </c>
      <c r="F57009" t="s">
        <v>138</v>
      </c>
      <c r="G57009" t="s">
        <v>139</v>
      </c>
      <c r="H57009" t="s">
        <v>272</v>
      </c>
      <c r="I57009" t="s">
        <v>276</v>
      </c>
      <c r="J57009" t="s">
        <v>19</v>
      </c>
      <c r="K57009" t="s">
        <v>359</v>
      </c>
      <c r="L57009" t="s">
        <v>21</v>
      </c>
      <c r="M57009">
        <v>2020</v>
      </c>
      <c r="N57009" t="s">
        <v>24</v>
      </c>
      <c r="O57009">
        <v>6</v>
      </c>
    </row>
    <row r="57010" spans="1:15" x14ac:dyDescent="0.3">
      <c r="A57010">
        <v>3463079</v>
      </c>
      <c r="B57010" t="s">
        <v>363</v>
      </c>
      <c r="C57010" s="1">
        <v>43808</v>
      </c>
      <c r="D57010" s="1">
        <v>43808</v>
      </c>
      <c r="E57010" t="s">
        <v>92</v>
      </c>
      <c r="F57010" t="s">
        <v>138</v>
      </c>
      <c r="G57010" t="s">
        <v>139</v>
      </c>
      <c r="H57010" t="s">
        <v>272</v>
      </c>
      <c r="I57010" t="s">
        <v>276</v>
      </c>
      <c r="J57010" t="s">
        <v>19</v>
      </c>
      <c r="K57010" t="s">
        <v>359</v>
      </c>
      <c r="L57010" t="s">
        <v>21</v>
      </c>
      <c r="M57010">
        <v>2019</v>
      </c>
      <c r="N57010" t="s">
        <v>25</v>
      </c>
      <c r="O57010">
        <v>12</v>
      </c>
    </row>
    <row r="57011" spans="1:15" x14ac:dyDescent="0.3">
      <c r="A57011">
        <v>4169483</v>
      </c>
      <c r="B57011" t="s">
        <v>363</v>
      </c>
      <c r="C57011" s="1">
        <v>44250</v>
      </c>
      <c r="D57011" s="1">
        <v>44253</v>
      </c>
      <c r="E57011" t="s">
        <v>47</v>
      </c>
      <c r="F57011" t="s">
        <v>138</v>
      </c>
      <c r="G57011" t="s">
        <v>139</v>
      </c>
      <c r="H57011" t="s">
        <v>272</v>
      </c>
      <c r="I57011" t="s">
        <v>276</v>
      </c>
      <c r="J57011" t="s">
        <v>19</v>
      </c>
      <c r="K57011" t="s">
        <v>359</v>
      </c>
      <c r="L57011" t="s">
        <v>21</v>
      </c>
      <c r="M57011">
        <v>2021</v>
      </c>
      <c r="N57011" t="s">
        <v>33</v>
      </c>
      <c r="O57011">
        <v>2</v>
      </c>
    </row>
    <row r="57012" spans="1:15" x14ac:dyDescent="0.3">
      <c r="A57012">
        <v>3292877</v>
      </c>
      <c r="B57012" t="s">
        <v>363</v>
      </c>
      <c r="C57012" s="1">
        <v>43644</v>
      </c>
      <c r="D57012" s="1">
        <v>43647</v>
      </c>
      <c r="E57012" t="s">
        <v>34</v>
      </c>
      <c r="F57012" t="s">
        <v>138</v>
      </c>
      <c r="G57012" t="s">
        <v>139</v>
      </c>
      <c r="H57012" t="s">
        <v>272</v>
      </c>
      <c r="I57012" t="s">
        <v>276</v>
      </c>
      <c r="J57012" t="s">
        <v>19</v>
      </c>
      <c r="K57012" t="s">
        <v>359</v>
      </c>
      <c r="L57012" t="s">
        <v>21</v>
      </c>
      <c r="M57012">
        <v>2019</v>
      </c>
      <c r="N57012" t="s">
        <v>24</v>
      </c>
      <c r="O57012">
        <v>6</v>
      </c>
    </row>
    <row r="57013" spans="1:15" x14ac:dyDescent="0.3">
      <c r="A57013">
        <v>3469378</v>
      </c>
      <c r="B57013" t="s">
        <v>363</v>
      </c>
      <c r="C57013" s="1">
        <v>43815</v>
      </c>
      <c r="D57013" s="1">
        <v>43815</v>
      </c>
      <c r="E57013" t="s">
        <v>58</v>
      </c>
      <c r="F57013" t="s">
        <v>138</v>
      </c>
      <c r="G57013" t="s">
        <v>139</v>
      </c>
      <c r="H57013" t="s">
        <v>272</v>
      </c>
      <c r="I57013" t="s">
        <v>276</v>
      </c>
      <c r="J57013" t="s">
        <v>19</v>
      </c>
      <c r="K57013" t="s">
        <v>359</v>
      </c>
      <c r="L57013" t="s">
        <v>21</v>
      </c>
      <c r="M57013">
        <v>2019</v>
      </c>
      <c r="N57013" t="s">
        <v>25</v>
      </c>
      <c r="O57013">
        <v>12</v>
      </c>
    </row>
    <row r="57014" spans="1:15" x14ac:dyDescent="0.3">
      <c r="A57014">
        <v>2884267</v>
      </c>
      <c r="B57014" t="s">
        <v>363</v>
      </c>
      <c r="C57014" s="1">
        <v>43209</v>
      </c>
      <c r="D57014" s="1">
        <v>43213</v>
      </c>
      <c r="E57014" t="s">
        <v>55</v>
      </c>
      <c r="F57014" t="s">
        <v>138</v>
      </c>
      <c r="G57014" t="s">
        <v>139</v>
      </c>
      <c r="H57014" t="s">
        <v>272</v>
      </c>
      <c r="I57014" t="s">
        <v>276</v>
      </c>
      <c r="J57014" t="s">
        <v>19</v>
      </c>
      <c r="K57014" t="s">
        <v>359</v>
      </c>
      <c r="L57014" t="s">
        <v>21</v>
      </c>
      <c r="M57014">
        <v>2018</v>
      </c>
      <c r="N57014" t="s">
        <v>29</v>
      </c>
      <c r="O57014">
        <v>4</v>
      </c>
    </row>
    <row r="57015" spans="1:15" x14ac:dyDescent="0.3">
      <c r="A57015">
        <v>4164751</v>
      </c>
      <c r="B57015" t="s">
        <v>363</v>
      </c>
      <c r="C57015" s="1">
        <v>44249</v>
      </c>
      <c r="D57015" s="1">
        <v>44251</v>
      </c>
      <c r="E57015" t="s">
        <v>34</v>
      </c>
      <c r="F57015" t="s">
        <v>138</v>
      </c>
      <c r="G57015" t="s">
        <v>139</v>
      </c>
      <c r="H57015" t="s">
        <v>272</v>
      </c>
      <c r="I57015" t="s">
        <v>276</v>
      </c>
      <c r="J57015" t="s">
        <v>19</v>
      </c>
      <c r="K57015" t="s">
        <v>359</v>
      </c>
      <c r="L57015" t="s">
        <v>21</v>
      </c>
      <c r="M57015">
        <v>2021</v>
      </c>
      <c r="N57015" t="s">
        <v>33</v>
      </c>
      <c r="O57015">
        <v>2</v>
      </c>
    </row>
    <row r="57016" spans="1:15" x14ac:dyDescent="0.3">
      <c r="A57016">
        <v>5237056</v>
      </c>
      <c r="B57016" t="s">
        <v>363</v>
      </c>
      <c r="C57016" s="1">
        <v>44610</v>
      </c>
      <c r="D57016" s="1">
        <v>44610</v>
      </c>
      <c r="E57016" t="s">
        <v>69</v>
      </c>
      <c r="F57016" t="s">
        <v>138</v>
      </c>
      <c r="G57016" t="s">
        <v>139</v>
      </c>
      <c r="H57016" t="s">
        <v>272</v>
      </c>
      <c r="I57016" t="s">
        <v>276</v>
      </c>
      <c r="J57016" t="s">
        <v>19</v>
      </c>
      <c r="K57016" t="s">
        <v>359</v>
      </c>
      <c r="L57016" t="s">
        <v>21</v>
      </c>
      <c r="M57016">
        <v>2022</v>
      </c>
      <c r="N57016" t="s">
        <v>33</v>
      </c>
      <c r="O57016">
        <v>2</v>
      </c>
    </row>
    <row r="57017" spans="1:15" x14ac:dyDescent="0.3">
      <c r="A57017">
        <v>3250659</v>
      </c>
      <c r="B57017" t="s">
        <v>363</v>
      </c>
      <c r="C57017" s="1">
        <v>43601</v>
      </c>
      <c r="D57017" s="1">
        <v>43607</v>
      </c>
      <c r="E57017" t="s">
        <v>34</v>
      </c>
      <c r="F57017" t="s">
        <v>138</v>
      </c>
      <c r="G57017" t="s">
        <v>139</v>
      </c>
      <c r="H57017" t="s">
        <v>272</v>
      </c>
      <c r="I57017" t="s">
        <v>276</v>
      </c>
      <c r="J57017" t="s">
        <v>19</v>
      </c>
      <c r="K57017" t="s">
        <v>359</v>
      </c>
      <c r="L57017" t="s">
        <v>21</v>
      </c>
      <c r="M57017">
        <v>2019</v>
      </c>
      <c r="N57017" t="s">
        <v>30</v>
      </c>
      <c r="O57017">
        <v>5</v>
      </c>
    </row>
    <row r="57018" spans="1:15" x14ac:dyDescent="0.3">
      <c r="A57018">
        <v>6122909</v>
      </c>
      <c r="B57018" t="s">
        <v>363</v>
      </c>
      <c r="C57018" s="1">
        <v>44855</v>
      </c>
      <c r="D57018" s="1">
        <v>44858</v>
      </c>
      <c r="E57018" t="s">
        <v>50</v>
      </c>
      <c r="F57018" t="s">
        <v>138</v>
      </c>
      <c r="G57018" t="s">
        <v>139</v>
      </c>
      <c r="H57018" t="s">
        <v>272</v>
      </c>
      <c r="I57018" t="s">
        <v>276</v>
      </c>
      <c r="J57018" t="s">
        <v>19</v>
      </c>
      <c r="K57018" t="s">
        <v>359</v>
      </c>
      <c r="L57018" t="s">
        <v>21</v>
      </c>
      <c r="M57018">
        <v>2022</v>
      </c>
      <c r="N57018" t="s">
        <v>27</v>
      </c>
      <c r="O57018">
        <v>10</v>
      </c>
    </row>
    <row r="57019" spans="1:15" x14ac:dyDescent="0.3">
      <c r="A57019">
        <v>5186967</v>
      </c>
      <c r="B57019" t="s">
        <v>363</v>
      </c>
      <c r="C57019" s="1">
        <v>44596</v>
      </c>
      <c r="D57019" s="1">
        <v>44596</v>
      </c>
      <c r="E57019" t="s">
        <v>45</v>
      </c>
      <c r="F57019" t="s">
        <v>138</v>
      </c>
      <c r="G57019" t="s">
        <v>139</v>
      </c>
      <c r="H57019" t="s">
        <v>272</v>
      </c>
      <c r="I57019" t="s">
        <v>276</v>
      </c>
      <c r="J57019" t="s">
        <v>19</v>
      </c>
      <c r="K57019" t="s">
        <v>359</v>
      </c>
      <c r="L57019" t="s">
        <v>21</v>
      </c>
      <c r="M57019">
        <v>2022</v>
      </c>
      <c r="N57019" t="s">
        <v>33</v>
      </c>
      <c r="O57019">
        <v>2</v>
      </c>
    </row>
    <row r="57020" spans="1:15" x14ac:dyDescent="0.3">
      <c r="A57020">
        <v>3450162</v>
      </c>
      <c r="B57020" t="s">
        <v>363</v>
      </c>
      <c r="C57020" s="1">
        <v>43791</v>
      </c>
      <c r="D57020" s="1">
        <v>43794</v>
      </c>
      <c r="E57020" t="s">
        <v>59</v>
      </c>
      <c r="F57020" t="s">
        <v>138</v>
      </c>
      <c r="G57020" t="s">
        <v>139</v>
      </c>
      <c r="H57020" t="s">
        <v>272</v>
      </c>
      <c r="I57020" t="s">
        <v>276</v>
      </c>
      <c r="J57020" t="s">
        <v>19</v>
      </c>
      <c r="K57020" t="s">
        <v>359</v>
      </c>
      <c r="L57020" t="s">
        <v>21</v>
      </c>
      <c r="M57020">
        <v>2019</v>
      </c>
      <c r="N57020" t="s">
        <v>23</v>
      </c>
      <c r="O57020">
        <v>11</v>
      </c>
    </row>
    <row r="57021" spans="1:15" x14ac:dyDescent="0.3">
      <c r="A57021">
        <v>3302179</v>
      </c>
      <c r="B57021" t="s">
        <v>363</v>
      </c>
      <c r="C57021" s="1">
        <v>43654</v>
      </c>
      <c r="D57021" s="1">
        <v>43656</v>
      </c>
      <c r="E57021" t="s">
        <v>35</v>
      </c>
      <c r="F57021" t="s">
        <v>138</v>
      </c>
      <c r="G57021" t="s">
        <v>139</v>
      </c>
      <c r="H57021" t="s">
        <v>272</v>
      </c>
      <c r="I57021" t="s">
        <v>276</v>
      </c>
      <c r="J57021" t="s">
        <v>19</v>
      </c>
      <c r="K57021" t="s">
        <v>359</v>
      </c>
      <c r="L57021" t="s">
        <v>21</v>
      </c>
      <c r="M57021">
        <v>2019</v>
      </c>
      <c r="N57021" t="s">
        <v>22</v>
      </c>
      <c r="O57021">
        <v>7</v>
      </c>
    </row>
    <row r="57022" spans="1:15" x14ac:dyDescent="0.3">
      <c r="A57022">
        <v>5891094</v>
      </c>
      <c r="B57022" t="s">
        <v>363</v>
      </c>
      <c r="C57022" s="1">
        <v>44789</v>
      </c>
      <c r="D57022" s="1">
        <v>44790</v>
      </c>
      <c r="E57022" t="s">
        <v>55</v>
      </c>
      <c r="F57022" t="s">
        <v>138</v>
      </c>
      <c r="G57022" t="s">
        <v>139</v>
      </c>
      <c r="H57022" t="s">
        <v>272</v>
      </c>
      <c r="I57022" t="s">
        <v>276</v>
      </c>
      <c r="J57022" t="s">
        <v>19</v>
      </c>
      <c r="K57022" t="s">
        <v>359</v>
      </c>
      <c r="L57022" t="s">
        <v>21</v>
      </c>
      <c r="M57022">
        <v>2022</v>
      </c>
      <c r="N57022" t="s">
        <v>32</v>
      </c>
      <c r="O57022">
        <v>8</v>
      </c>
    </row>
    <row r="57023" spans="1:15" x14ac:dyDescent="0.3">
      <c r="A57023">
        <v>5356034</v>
      </c>
      <c r="B57023" t="s">
        <v>363</v>
      </c>
      <c r="C57023" s="1">
        <v>44641</v>
      </c>
      <c r="D57023" s="1">
        <v>44643</v>
      </c>
      <c r="E57023" t="s">
        <v>48</v>
      </c>
      <c r="F57023" t="s">
        <v>138</v>
      </c>
      <c r="G57023" t="s">
        <v>139</v>
      </c>
      <c r="H57023" t="s">
        <v>272</v>
      </c>
      <c r="I57023" t="s">
        <v>276</v>
      </c>
      <c r="J57023" t="s">
        <v>19</v>
      </c>
      <c r="K57023" t="s">
        <v>359</v>
      </c>
      <c r="L57023" t="s">
        <v>21</v>
      </c>
      <c r="M57023">
        <v>2022</v>
      </c>
      <c r="N57023" t="s">
        <v>28</v>
      </c>
      <c r="O57023">
        <v>3</v>
      </c>
    </row>
    <row r="57024" spans="1:15" x14ac:dyDescent="0.3">
      <c r="A57024">
        <v>5201579</v>
      </c>
      <c r="B57024" t="s">
        <v>363</v>
      </c>
      <c r="C57024" s="1">
        <v>44599</v>
      </c>
      <c r="D57024" s="1">
        <v>44600</v>
      </c>
      <c r="E57024" t="s">
        <v>65</v>
      </c>
      <c r="F57024" t="s">
        <v>138</v>
      </c>
      <c r="G57024" t="s">
        <v>139</v>
      </c>
      <c r="H57024" t="s">
        <v>272</v>
      </c>
      <c r="I57024" t="s">
        <v>276</v>
      </c>
      <c r="J57024" t="s">
        <v>19</v>
      </c>
      <c r="K57024" t="s">
        <v>359</v>
      </c>
      <c r="L57024" t="s">
        <v>21</v>
      </c>
      <c r="M57024">
        <v>2022</v>
      </c>
      <c r="N57024" t="s">
        <v>33</v>
      </c>
      <c r="O57024">
        <v>2</v>
      </c>
    </row>
    <row r="57025" spans="1:15" x14ac:dyDescent="0.3">
      <c r="A57025">
        <v>3118319</v>
      </c>
      <c r="B57025" t="s">
        <v>363</v>
      </c>
      <c r="C57025" s="1">
        <v>43469</v>
      </c>
      <c r="D57025" s="1">
        <v>43472</v>
      </c>
      <c r="E57025" t="s">
        <v>48</v>
      </c>
      <c r="F57025" t="s">
        <v>138</v>
      </c>
      <c r="G57025" t="s">
        <v>139</v>
      </c>
      <c r="H57025" t="s">
        <v>272</v>
      </c>
      <c r="I57025" t="s">
        <v>276</v>
      </c>
      <c r="J57025" t="s">
        <v>19</v>
      </c>
      <c r="K57025" t="s">
        <v>359</v>
      </c>
      <c r="L57025" t="s">
        <v>21</v>
      </c>
      <c r="M57025">
        <v>2019</v>
      </c>
      <c r="N57025" t="s">
        <v>26</v>
      </c>
      <c r="O57025">
        <v>1</v>
      </c>
    </row>
    <row r="57026" spans="1:15" x14ac:dyDescent="0.3">
      <c r="A57026">
        <v>3598143</v>
      </c>
      <c r="B57026" t="s">
        <v>363</v>
      </c>
      <c r="C57026" s="1">
        <v>43927</v>
      </c>
      <c r="D57026" s="1">
        <v>43929</v>
      </c>
      <c r="E57026" t="s">
        <v>46</v>
      </c>
      <c r="F57026" t="s">
        <v>138</v>
      </c>
      <c r="G57026" t="s">
        <v>139</v>
      </c>
      <c r="H57026" t="s">
        <v>272</v>
      </c>
      <c r="I57026" t="s">
        <v>276</v>
      </c>
      <c r="J57026" t="s">
        <v>19</v>
      </c>
      <c r="K57026" t="s">
        <v>359</v>
      </c>
      <c r="L57026" t="s">
        <v>21</v>
      </c>
      <c r="M57026">
        <v>2020</v>
      </c>
      <c r="N57026" t="s">
        <v>29</v>
      </c>
      <c r="O57026">
        <v>4</v>
      </c>
    </row>
    <row r="57027" spans="1:15" x14ac:dyDescent="0.3">
      <c r="A57027">
        <v>5226875</v>
      </c>
      <c r="B57027" t="s">
        <v>363</v>
      </c>
      <c r="C57027" s="1">
        <v>44607</v>
      </c>
      <c r="D57027" s="1">
        <v>44608</v>
      </c>
      <c r="E57027" t="s">
        <v>72</v>
      </c>
      <c r="F57027" t="s">
        <v>138</v>
      </c>
      <c r="G57027" t="s">
        <v>139</v>
      </c>
      <c r="H57027" t="s">
        <v>272</v>
      </c>
      <c r="I57027" t="s">
        <v>276</v>
      </c>
      <c r="J57027" t="s">
        <v>19</v>
      </c>
      <c r="K57027" t="s">
        <v>359</v>
      </c>
      <c r="L57027" t="s">
        <v>21</v>
      </c>
      <c r="M57027">
        <v>2022</v>
      </c>
      <c r="N57027" t="s">
        <v>33</v>
      </c>
      <c r="O57027">
        <v>2</v>
      </c>
    </row>
    <row r="57028" spans="1:15" x14ac:dyDescent="0.3">
      <c r="A57028">
        <v>4867593</v>
      </c>
      <c r="B57028" t="s">
        <v>363</v>
      </c>
      <c r="C57028" s="1">
        <v>44501</v>
      </c>
      <c r="D57028" s="1">
        <v>44502</v>
      </c>
      <c r="E57028" t="s">
        <v>65</v>
      </c>
      <c r="F57028" t="s">
        <v>138</v>
      </c>
      <c r="G57028" t="s">
        <v>139</v>
      </c>
      <c r="H57028" t="s">
        <v>272</v>
      </c>
      <c r="I57028" t="s">
        <v>276</v>
      </c>
      <c r="J57028" t="s">
        <v>19</v>
      </c>
      <c r="K57028" t="s">
        <v>359</v>
      </c>
      <c r="L57028" t="s">
        <v>21</v>
      </c>
      <c r="M57028">
        <v>2021</v>
      </c>
      <c r="N57028" t="s">
        <v>23</v>
      </c>
      <c r="O57028">
        <v>11</v>
      </c>
    </row>
    <row r="57029" spans="1:15" x14ac:dyDescent="0.3">
      <c r="A57029">
        <v>3260308</v>
      </c>
      <c r="B57029" t="s">
        <v>363</v>
      </c>
      <c r="C57029" s="1">
        <v>43616</v>
      </c>
      <c r="D57029" s="1">
        <v>43616</v>
      </c>
      <c r="E57029" t="s">
        <v>39</v>
      </c>
      <c r="F57029" t="s">
        <v>138</v>
      </c>
      <c r="G57029" t="s">
        <v>139</v>
      </c>
      <c r="H57029" t="s">
        <v>272</v>
      </c>
      <c r="I57029" t="s">
        <v>276</v>
      </c>
      <c r="J57029" t="s">
        <v>19</v>
      </c>
      <c r="K57029" t="s">
        <v>359</v>
      </c>
      <c r="L57029" t="s">
        <v>21</v>
      </c>
      <c r="M57029">
        <v>2019</v>
      </c>
      <c r="N57029" t="s">
        <v>30</v>
      </c>
      <c r="O57029">
        <v>5</v>
      </c>
    </row>
    <row r="57030" spans="1:15" x14ac:dyDescent="0.3">
      <c r="A57030">
        <v>6135909</v>
      </c>
      <c r="B57030" t="s">
        <v>363</v>
      </c>
      <c r="C57030" s="1">
        <v>44861</v>
      </c>
      <c r="D57030" s="1">
        <v>44861</v>
      </c>
      <c r="E57030" t="s">
        <v>71</v>
      </c>
      <c r="F57030" t="s">
        <v>138</v>
      </c>
      <c r="G57030" t="s">
        <v>139</v>
      </c>
      <c r="H57030" t="s">
        <v>272</v>
      </c>
      <c r="I57030" t="s">
        <v>276</v>
      </c>
      <c r="J57030" t="s">
        <v>19</v>
      </c>
      <c r="K57030" t="s">
        <v>359</v>
      </c>
      <c r="L57030" t="s">
        <v>21</v>
      </c>
      <c r="M57030">
        <v>2022</v>
      </c>
      <c r="N57030" t="s">
        <v>27</v>
      </c>
      <c r="O57030">
        <v>10</v>
      </c>
    </row>
    <row r="57031" spans="1:15" x14ac:dyDescent="0.3">
      <c r="A57031">
        <v>3191663</v>
      </c>
      <c r="B57031" t="s">
        <v>363</v>
      </c>
      <c r="C57031" s="1">
        <v>43549</v>
      </c>
      <c r="D57031" s="1">
        <v>43550</v>
      </c>
      <c r="E57031" t="s">
        <v>34</v>
      </c>
      <c r="F57031" t="s">
        <v>138</v>
      </c>
      <c r="G57031" t="s">
        <v>139</v>
      </c>
      <c r="H57031" t="s">
        <v>272</v>
      </c>
      <c r="I57031" t="s">
        <v>276</v>
      </c>
      <c r="J57031" t="s">
        <v>19</v>
      </c>
      <c r="K57031" t="s">
        <v>359</v>
      </c>
      <c r="L57031" t="s">
        <v>21</v>
      </c>
      <c r="M57031">
        <v>2019</v>
      </c>
      <c r="N57031" t="s">
        <v>28</v>
      </c>
      <c r="O57031">
        <v>3</v>
      </c>
    </row>
    <row r="57032" spans="1:15" x14ac:dyDescent="0.3">
      <c r="A57032">
        <v>5167418</v>
      </c>
      <c r="B57032" t="s">
        <v>363</v>
      </c>
      <c r="C57032" s="1">
        <v>44588</v>
      </c>
      <c r="D57032" s="1">
        <v>44592</v>
      </c>
      <c r="E57032" t="s">
        <v>45</v>
      </c>
      <c r="F57032" t="s">
        <v>138</v>
      </c>
      <c r="G57032" t="s">
        <v>139</v>
      </c>
      <c r="H57032" t="s">
        <v>272</v>
      </c>
      <c r="I57032" t="s">
        <v>276</v>
      </c>
      <c r="J57032" t="s">
        <v>19</v>
      </c>
      <c r="K57032" t="s">
        <v>359</v>
      </c>
      <c r="L57032" t="s">
        <v>21</v>
      </c>
      <c r="M57032">
        <v>2022</v>
      </c>
      <c r="N57032" t="s">
        <v>26</v>
      </c>
      <c r="O57032">
        <v>1</v>
      </c>
    </row>
    <row r="57033" spans="1:15" x14ac:dyDescent="0.3">
      <c r="A57033">
        <v>3259639</v>
      </c>
      <c r="B57033" t="s">
        <v>363</v>
      </c>
      <c r="C57033" s="1">
        <v>43615</v>
      </c>
      <c r="D57033" s="1">
        <v>43616</v>
      </c>
      <c r="E57033" t="s">
        <v>47</v>
      </c>
      <c r="F57033" t="s">
        <v>138</v>
      </c>
      <c r="G57033" t="s">
        <v>139</v>
      </c>
      <c r="H57033" t="s">
        <v>272</v>
      </c>
      <c r="I57033" t="s">
        <v>276</v>
      </c>
      <c r="J57033" t="s">
        <v>19</v>
      </c>
      <c r="K57033" t="s">
        <v>359</v>
      </c>
      <c r="L57033" t="s">
        <v>21</v>
      </c>
      <c r="M57033">
        <v>2019</v>
      </c>
      <c r="N57033" t="s">
        <v>30</v>
      </c>
      <c r="O57033">
        <v>5</v>
      </c>
    </row>
    <row r="57034" spans="1:15" x14ac:dyDescent="0.3">
      <c r="A57034">
        <v>5318561</v>
      </c>
      <c r="B57034" t="s">
        <v>363</v>
      </c>
      <c r="C57034" s="1">
        <v>44631</v>
      </c>
      <c r="D57034" s="1">
        <v>44634</v>
      </c>
      <c r="E57034" t="s">
        <v>34</v>
      </c>
      <c r="F57034" t="s">
        <v>138</v>
      </c>
      <c r="G57034" t="s">
        <v>139</v>
      </c>
      <c r="H57034" t="s">
        <v>272</v>
      </c>
      <c r="I57034" t="s">
        <v>276</v>
      </c>
      <c r="J57034" t="s">
        <v>19</v>
      </c>
      <c r="K57034" t="s">
        <v>359</v>
      </c>
      <c r="L57034" t="s">
        <v>21</v>
      </c>
      <c r="M57034">
        <v>2022</v>
      </c>
      <c r="N57034" t="s">
        <v>28</v>
      </c>
      <c r="O57034">
        <v>3</v>
      </c>
    </row>
    <row r="57035" spans="1:15" x14ac:dyDescent="0.3">
      <c r="A57035">
        <v>6071226</v>
      </c>
      <c r="B57035" t="s">
        <v>363</v>
      </c>
      <c r="C57035" s="1">
        <v>44841</v>
      </c>
      <c r="D57035" s="1">
        <v>44845</v>
      </c>
      <c r="E57035" t="s">
        <v>58</v>
      </c>
      <c r="F57035" t="s">
        <v>138</v>
      </c>
      <c r="G57035" t="s">
        <v>139</v>
      </c>
      <c r="H57035" t="s">
        <v>272</v>
      </c>
      <c r="I57035" t="s">
        <v>276</v>
      </c>
      <c r="J57035" t="s">
        <v>19</v>
      </c>
      <c r="K57035" t="s">
        <v>359</v>
      </c>
      <c r="L57035" t="s">
        <v>21</v>
      </c>
      <c r="M57035">
        <v>2022</v>
      </c>
      <c r="N57035" t="s">
        <v>27</v>
      </c>
      <c r="O57035">
        <v>10</v>
      </c>
    </row>
    <row r="57036" spans="1:15" x14ac:dyDescent="0.3">
      <c r="A57036">
        <v>2952721</v>
      </c>
      <c r="B57036" t="s">
        <v>363</v>
      </c>
      <c r="C57036" s="1">
        <v>43284</v>
      </c>
      <c r="D57036" s="1">
        <v>43284</v>
      </c>
      <c r="E57036" t="s">
        <v>47</v>
      </c>
      <c r="F57036" t="s">
        <v>138</v>
      </c>
      <c r="G57036" t="s">
        <v>139</v>
      </c>
      <c r="H57036" t="s">
        <v>272</v>
      </c>
      <c r="I57036" t="s">
        <v>276</v>
      </c>
      <c r="J57036" t="s">
        <v>19</v>
      </c>
      <c r="K57036" t="s">
        <v>359</v>
      </c>
      <c r="L57036" t="s">
        <v>21</v>
      </c>
      <c r="M57036">
        <v>2018</v>
      </c>
      <c r="N57036" t="s">
        <v>22</v>
      </c>
      <c r="O57036">
        <v>7</v>
      </c>
    </row>
    <row r="57037" spans="1:15" x14ac:dyDescent="0.3">
      <c r="A57037">
        <v>5404644</v>
      </c>
      <c r="B57037" t="s">
        <v>363</v>
      </c>
      <c r="C57037" s="1">
        <v>44650</v>
      </c>
      <c r="D57037" s="1">
        <v>44655</v>
      </c>
      <c r="E57037" t="s">
        <v>35</v>
      </c>
      <c r="F57037" t="s">
        <v>138</v>
      </c>
      <c r="G57037" t="s">
        <v>139</v>
      </c>
      <c r="H57037" t="s">
        <v>272</v>
      </c>
      <c r="I57037" t="s">
        <v>276</v>
      </c>
      <c r="J57037" t="s">
        <v>19</v>
      </c>
      <c r="K57037" t="s">
        <v>359</v>
      </c>
      <c r="L57037" t="s">
        <v>21</v>
      </c>
      <c r="M57037">
        <v>2022</v>
      </c>
      <c r="N57037" t="s">
        <v>28</v>
      </c>
      <c r="O57037">
        <v>3</v>
      </c>
    </row>
    <row r="57038" spans="1:15" x14ac:dyDescent="0.3">
      <c r="A57038">
        <v>2992860</v>
      </c>
      <c r="B57038" t="s">
        <v>363</v>
      </c>
      <c r="C57038" s="1">
        <v>43327</v>
      </c>
      <c r="D57038" s="1">
        <v>43327</v>
      </c>
      <c r="E57038" t="s">
        <v>46</v>
      </c>
      <c r="F57038" t="s">
        <v>138</v>
      </c>
      <c r="G57038" t="s">
        <v>139</v>
      </c>
      <c r="H57038" t="s">
        <v>272</v>
      </c>
      <c r="I57038" t="s">
        <v>276</v>
      </c>
      <c r="J57038" t="s">
        <v>19</v>
      </c>
      <c r="K57038" t="s">
        <v>359</v>
      </c>
      <c r="L57038" t="s">
        <v>21</v>
      </c>
      <c r="M57038">
        <v>2018</v>
      </c>
      <c r="N57038" t="s">
        <v>32</v>
      </c>
      <c r="O57038">
        <v>8</v>
      </c>
    </row>
    <row r="57039" spans="1:15" x14ac:dyDescent="0.3">
      <c r="A57039">
        <v>2876393</v>
      </c>
      <c r="B57039" t="s">
        <v>363</v>
      </c>
      <c r="C57039" s="1">
        <v>43203</v>
      </c>
      <c r="D57039" s="1">
        <v>43206</v>
      </c>
      <c r="E57039" t="s">
        <v>35</v>
      </c>
      <c r="F57039" t="s">
        <v>138</v>
      </c>
      <c r="G57039" t="s">
        <v>139</v>
      </c>
      <c r="H57039" t="s">
        <v>272</v>
      </c>
      <c r="I57039" t="s">
        <v>276</v>
      </c>
      <c r="J57039" t="s">
        <v>19</v>
      </c>
      <c r="K57039" t="s">
        <v>359</v>
      </c>
      <c r="L57039" t="s">
        <v>21</v>
      </c>
      <c r="M57039">
        <v>2018</v>
      </c>
      <c r="N57039" t="s">
        <v>29</v>
      </c>
      <c r="O57039">
        <v>4</v>
      </c>
    </row>
    <row r="57040" spans="1:15" x14ac:dyDescent="0.3">
      <c r="A57040">
        <v>5933115</v>
      </c>
      <c r="B57040" t="s">
        <v>363</v>
      </c>
      <c r="C57040" s="1">
        <v>44803</v>
      </c>
      <c r="D57040" s="1">
        <v>44803</v>
      </c>
      <c r="E57040" t="s">
        <v>47</v>
      </c>
      <c r="F57040" t="s">
        <v>138</v>
      </c>
      <c r="G57040" t="s">
        <v>139</v>
      </c>
      <c r="H57040" t="s">
        <v>272</v>
      </c>
      <c r="I57040" t="s">
        <v>276</v>
      </c>
      <c r="J57040" t="s">
        <v>19</v>
      </c>
      <c r="K57040" t="s">
        <v>359</v>
      </c>
      <c r="L57040" t="s">
        <v>21</v>
      </c>
      <c r="M57040">
        <v>2022</v>
      </c>
      <c r="N57040" t="s">
        <v>32</v>
      </c>
      <c r="O57040">
        <v>8</v>
      </c>
    </row>
    <row r="57041" spans="1:15" x14ac:dyDescent="0.3">
      <c r="A57041">
        <v>3548221</v>
      </c>
      <c r="B57041" t="s">
        <v>363</v>
      </c>
      <c r="C57041" s="1">
        <v>43889</v>
      </c>
      <c r="D57041" s="1">
        <v>43889</v>
      </c>
      <c r="E57041" t="s">
        <v>50</v>
      </c>
      <c r="F57041" t="s">
        <v>138</v>
      </c>
      <c r="G57041" t="s">
        <v>139</v>
      </c>
      <c r="H57041" t="s">
        <v>272</v>
      </c>
      <c r="I57041" t="s">
        <v>276</v>
      </c>
      <c r="J57041" t="s">
        <v>19</v>
      </c>
      <c r="K57041" t="s">
        <v>359</v>
      </c>
      <c r="L57041" t="s">
        <v>21</v>
      </c>
      <c r="M57041">
        <v>2020</v>
      </c>
      <c r="N57041" t="s">
        <v>33</v>
      </c>
      <c r="O57041">
        <v>2</v>
      </c>
    </row>
    <row r="57042" spans="1:15" x14ac:dyDescent="0.3">
      <c r="A57042">
        <v>3044250</v>
      </c>
      <c r="B57042" t="s">
        <v>363</v>
      </c>
      <c r="C57042" s="1">
        <v>43384</v>
      </c>
      <c r="D57042" s="1">
        <v>43391</v>
      </c>
      <c r="E57042" t="s">
        <v>34</v>
      </c>
      <c r="F57042" t="s">
        <v>138</v>
      </c>
      <c r="G57042" t="s">
        <v>139</v>
      </c>
      <c r="H57042" t="s">
        <v>272</v>
      </c>
      <c r="I57042" t="s">
        <v>276</v>
      </c>
      <c r="J57042" t="s">
        <v>19</v>
      </c>
      <c r="K57042" t="s">
        <v>359</v>
      </c>
      <c r="L57042" t="s">
        <v>21</v>
      </c>
      <c r="M57042">
        <v>2018</v>
      </c>
      <c r="N57042" t="s">
        <v>27</v>
      </c>
      <c r="O57042">
        <v>10</v>
      </c>
    </row>
    <row r="57043" spans="1:15" x14ac:dyDescent="0.3">
      <c r="A57043">
        <v>2930711</v>
      </c>
      <c r="B57043" t="s">
        <v>363</v>
      </c>
      <c r="C57043" s="1">
        <v>43259</v>
      </c>
      <c r="D57043" s="1">
        <v>43259</v>
      </c>
      <c r="E57043" t="s">
        <v>35</v>
      </c>
      <c r="F57043" t="s">
        <v>138</v>
      </c>
      <c r="G57043" t="s">
        <v>139</v>
      </c>
      <c r="H57043" t="s">
        <v>272</v>
      </c>
      <c r="I57043" t="s">
        <v>276</v>
      </c>
      <c r="J57043" t="s">
        <v>19</v>
      </c>
      <c r="K57043" t="s">
        <v>359</v>
      </c>
      <c r="L57043" t="s">
        <v>21</v>
      </c>
      <c r="M57043">
        <v>2018</v>
      </c>
      <c r="N57043" t="s">
        <v>24</v>
      </c>
      <c r="O57043">
        <v>6</v>
      </c>
    </row>
    <row r="57044" spans="1:15" x14ac:dyDescent="0.3">
      <c r="A57044">
        <v>5132083</v>
      </c>
      <c r="B57044" t="s">
        <v>363</v>
      </c>
      <c r="C57044" s="1">
        <v>44580</v>
      </c>
      <c r="D57044" s="1">
        <v>44581</v>
      </c>
      <c r="E57044" t="s">
        <v>41</v>
      </c>
      <c r="F57044" t="s">
        <v>138</v>
      </c>
      <c r="G57044" t="s">
        <v>139</v>
      </c>
      <c r="H57044" t="s">
        <v>272</v>
      </c>
      <c r="I57044" t="s">
        <v>276</v>
      </c>
      <c r="J57044" t="s">
        <v>19</v>
      </c>
      <c r="K57044" t="s">
        <v>359</v>
      </c>
      <c r="L57044" t="s">
        <v>21</v>
      </c>
      <c r="M57044">
        <v>2022</v>
      </c>
      <c r="N57044" t="s">
        <v>26</v>
      </c>
      <c r="O57044">
        <v>1</v>
      </c>
    </row>
    <row r="57045" spans="1:15" x14ac:dyDescent="0.3">
      <c r="A57045">
        <v>4421053</v>
      </c>
      <c r="B57045" t="s">
        <v>363</v>
      </c>
      <c r="C57045" s="1">
        <v>44345</v>
      </c>
      <c r="D57045" s="1">
        <v>44348</v>
      </c>
      <c r="E57045" t="s">
        <v>50</v>
      </c>
      <c r="F57045" t="s">
        <v>138</v>
      </c>
      <c r="G57045" t="s">
        <v>139</v>
      </c>
      <c r="H57045" t="s">
        <v>272</v>
      </c>
      <c r="I57045" t="s">
        <v>276</v>
      </c>
      <c r="J57045" t="s">
        <v>19</v>
      </c>
      <c r="K57045" t="s">
        <v>359</v>
      </c>
      <c r="L57045" t="s">
        <v>21</v>
      </c>
      <c r="M57045">
        <v>2021</v>
      </c>
      <c r="N57045" t="s">
        <v>30</v>
      </c>
      <c r="O57045">
        <v>5</v>
      </c>
    </row>
    <row r="57046" spans="1:15" x14ac:dyDescent="0.3">
      <c r="A57046">
        <v>2725025</v>
      </c>
      <c r="B57046" t="s">
        <v>363</v>
      </c>
      <c r="C57046" s="1">
        <v>43048</v>
      </c>
      <c r="D57046" s="1">
        <v>43048</v>
      </c>
      <c r="E57046" t="s">
        <v>48</v>
      </c>
      <c r="F57046" t="s">
        <v>138</v>
      </c>
      <c r="G57046" t="s">
        <v>139</v>
      </c>
      <c r="H57046" t="s">
        <v>272</v>
      </c>
      <c r="I57046" t="s">
        <v>276</v>
      </c>
      <c r="J57046" t="s">
        <v>19</v>
      </c>
      <c r="K57046" t="s">
        <v>359</v>
      </c>
      <c r="L57046" t="s">
        <v>21</v>
      </c>
      <c r="M57046">
        <v>2017</v>
      </c>
      <c r="N57046" t="s">
        <v>23</v>
      </c>
      <c r="O57046">
        <v>11</v>
      </c>
    </row>
    <row r="57047" spans="1:15" x14ac:dyDescent="0.3">
      <c r="A57047">
        <v>5228709</v>
      </c>
      <c r="B57047" t="s">
        <v>363</v>
      </c>
      <c r="C57047" s="1">
        <v>44608</v>
      </c>
      <c r="D57047" s="1">
        <v>44621</v>
      </c>
      <c r="E57047" t="s">
        <v>47</v>
      </c>
      <c r="F57047" t="s">
        <v>138</v>
      </c>
      <c r="G57047" t="s">
        <v>139</v>
      </c>
      <c r="H57047" t="s">
        <v>272</v>
      </c>
      <c r="I57047" t="s">
        <v>276</v>
      </c>
      <c r="J57047" t="s">
        <v>19</v>
      </c>
      <c r="K57047" t="s">
        <v>359</v>
      </c>
      <c r="L57047" t="s">
        <v>21</v>
      </c>
      <c r="M57047">
        <v>2022</v>
      </c>
      <c r="N57047" t="s">
        <v>33</v>
      </c>
      <c r="O57047">
        <v>2</v>
      </c>
    </row>
    <row r="57048" spans="1:15" x14ac:dyDescent="0.3">
      <c r="A57048">
        <v>3022439</v>
      </c>
      <c r="B57048" t="s">
        <v>363</v>
      </c>
      <c r="C57048" s="1">
        <v>43360</v>
      </c>
      <c r="D57048" s="1">
        <v>43361</v>
      </c>
      <c r="E57048" t="s">
        <v>39</v>
      </c>
      <c r="F57048" t="s">
        <v>138</v>
      </c>
      <c r="G57048" t="s">
        <v>139</v>
      </c>
      <c r="H57048" t="s">
        <v>272</v>
      </c>
      <c r="I57048" t="s">
        <v>276</v>
      </c>
      <c r="J57048" t="s">
        <v>19</v>
      </c>
      <c r="K57048" t="s">
        <v>359</v>
      </c>
      <c r="L57048" t="s">
        <v>21</v>
      </c>
      <c r="M57048">
        <v>2018</v>
      </c>
      <c r="N57048" t="s">
        <v>31</v>
      </c>
      <c r="O57048">
        <v>9</v>
      </c>
    </row>
    <row r="57049" spans="1:15" x14ac:dyDescent="0.3">
      <c r="A57049">
        <v>3227944</v>
      </c>
      <c r="B57049" t="s">
        <v>363</v>
      </c>
      <c r="C57049" s="1">
        <v>43585</v>
      </c>
      <c r="D57049" s="1">
        <v>43585</v>
      </c>
      <c r="E57049" t="s">
        <v>45</v>
      </c>
      <c r="F57049" t="s">
        <v>138</v>
      </c>
      <c r="G57049" t="s">
        <v>139</v>
      </c>
      <c r="H57049" t="s">
        <v>272</v>
      </c>
      <c r="I57049" t="s">
        <v>276</v>
      </c>
      <c r="J57049" t="s">
        <v>19</v>
      </c>
      <c r="K57049" t="s">
        <v>359</v>
      </c>
      <c r="L57049" t="s">
        <v>21</v>
      </c>
      <c r="M57049">
        <v>2019</v>
      </c>
      <c r="N57049" t="s">
        <v>29</v>
      </c>
      <c r="O57049">
        <v>4</v>
      </c>
    </row>
    <row r="57050" spans="1:15" x14ac:dyDescent="0.3">
      <c r="A57050">
        <v>4486776</v>
      </c>
      <c r="B57050" t="s">
        <v>363</v>
      </c>
      <c r="C57050" s="1">
        <v>44370</v>
      </c>
      <c r="D57050" s="1">
        <v>44370</v>
      </c>
      <c r="E57050" t="s">
        <v>55</v>
      </c>
      <c r="F57050" t="s">
        <v>138</v>
      </c>
      <c r="G57050" t="s">
        <v>139</v>
      </c>
      <c r="H57050" t="s">
        <v>272</v>
      </c>
      <c r="I57050" t="s">
        <v>276</v>
      </c>
      <c r="J57050" t="s">
        <v>19</v>
      </c>
      <c r="K57050" t="s">
        <v>359</v>
      </c>
      <c r="L57050" t="s">
        <v>21</v>
      </c>
      <c r="M57050">
        <v>2021</v>
      </c>
      <c r="N57050" t="s">
        <v>24</v>
      </c>
      <c r="O57050">
        <v>6</v>
      </c>
    </row>
    <row r="57051" spans="1:15" x14ac:dyDescent="0.3">
      <c r="A57051">
        <v>6012209</v>
      </c>
      <c r="B57051" t="s">
        <v>363</v>
      </c>
      <c r="C57051" s="1">
        <v>44827</v>
      </c>
      <c r="D57051" s="1">
        <v>44827</v>
      </c>
      <c r="E57051" t="s">
        <v>50</v>
      </c>
      <c r="F57051" t="s">
        <v>138</v>
      </c>
      <c r="G57051" t="s">
        <v>139</v>
      </c>
      <c r="H57051" t="s">
        <v>272</v>
      </c>
      <c r="I57051" t="s">
        <v>276</v>
      </c>
      <c r="J57051" t="s">
        <v>19</v>
      </c>
      <c r="K57051" t="s">
        <v>359</v>
      </c>
      <c r="L57051" t="s">
        <v>21</v>
      </c>
      <c r="M57051">
        <v>2022</v>
      </c>
      <c r="N57051" t="s">
        <v>31</v>
      </c>
      <c r="O57051">
        <v>9</v>
      </c>
    </row>
    <row r="57052" spans="1:15" x14ac:dyDescent="0.3">
      <c r="A57052">
        <v>3024518</v>
      </c>
      <c r="B57052" t="s">
        <v>363</v>
      </c>
      <c r="C57052" s="1">
        <v>43363</v>
      </c>
      <c r="D57052" s="1">
        <v>43367</v>
      </c>
      <c r="E57052" t="s">
        <v>48</v>
      </c>
      <c r="F57052" t="s">
        <v>138</v>
      </c>
      <c r="G57052" t="s">
        <v>139</v>
      </c>
      <c r="H57052" t="s">
        <v>272</v>
      </c>
      <c r="I57052" t="s">
        <v>276</v>
      </c>
      <c r="J57052" t="s">
        <v>19</v>
      </c>
      <c r="K57052" t="s">
        <v>359</v>
      </c>
      <c r="L57052" t="s">
        <v>21</v>
      </c>
      <c r="M57052">
        <v>2018</v>
      </c>
      <c r="N57052" t="s">
        <v>31</v>
      </c>
      <c r="O57052">
        <v>9</v>
      </c>
    </row>
    <row r="57053" spans="1:15" x14ac:dyDescent="0.3">
      <c r="A57053">
        <v>4493283</v>
      </c>
      <c r="B57053" t="s">
        <v>363</v>
      </c>
      <c r="C57053" s="1">
        <v>44372</v>
      </c>
      <c r="D57053" s="1">
        <v>44372</v>
      </c>
      <c r="E57053" t="s">
        <v>34</v>
      </c>
      <c r="F57053" t="s">
        <v>138</v>
      </c>
      <c r="G57053" t="s">
        <v>139</v>
      </c>
      <c r="H57053" t="s">
        <v>272</v>
      </c>
      <c r="I57053" t="s">
        <v>276</v>
      </c>
      <c r="J57053" t="s">
        <v>19</v>
      </c>
      <c r="K57053" t="s">
        <v>359</v>
      </c>
      <c r="L57053" t="s">
        <v>21</v>
      </c>
      <c r="M57053">
        <v>2021</v>
      </c>
      <c r="N57053" t="s">
        <v>24</v>
      </c>
      <c r="O57053">
        <v>6</v>
      </c>
    </row>
    <row r="57054" spans="1:15" x14ac:dyDescent="0.3">
      <c r="A57054">
        <v>5181817</v>
      </c>
      <c r="B57054" t="s">
        <v>363</v>
      </c>
      <c r="C57054" s="1">
        <v>44595</v>
      </c>
      <c r="D57054" s="1">
        <v>44595</v>
      </c>
      <c r="E57054" t="s">
        <v>39</v>
      </c>
      <c r="F57054" t="s">
        <v>138</v>
      </c>
      <c r="G57054" t="s">
        <v>139</v>
      </c>
      <c r="H57054" t="s">
        <v>272</v>
      </c>
      <c r="I57054" t="s">
        <v>276</v>
      </c>
      <c r="J57054" t="s">
        <v>19</v>
      </c>
      <c r="K57054" t="s">
        <v>359</v>
      </c>
      <c r="L57054" t="s">
        <v>21</v>
      </c>
      <c r="M57054">
        <v>2022</v>
      </c>
      <c r="N57054" t="s">
        <v>33</v>
      </c>
      <c r="O57054">
        <v>2</v>
      </c>
    </row>
    <row r="57055" spans="1:15" x14ac:dyDescent="0.3">
      <c r="A57055">
        <v>5056642</v>
      </c>
      <c r="B57055" t="s">
        <v>363</v>
      </c>
      <c r="C57055" s="1">
        <v>44559</v>
      </c>
      <c r="D57055" s="1">
        <v>44560</v>
      </c>
      <c r="E57055" t="s">
        <v>52</v>
      </c>
      <c r="F57055" t="s">
        <v>138</v>
      </c>
      <c r="G57055" t="s">
        <v>139</v>
      </c>
      <c r="H57055" t="s">
        <v>272</v>
      </c>
      <c r="I57055" t="s">
        <v>276</v>
      </c>
      <c r="J57055" t="s">
        <v>19</v>
      </c>
      <c r="K57055" t="s">
        <v>359</v>
      </c>
      <c r="L57055" t="s">
        <v>21</v>
      </c>
      <c r="M57055">
        <v>2021</v>
      </c>
      <c r="N57055" t="s">
        <v>25</v>
      </c>
      <c r="O57055">
        <v>12</v>
      </c>
    </row>
    <row r="57056" spans="1:15" x14ac:dyDescent="0.3">
      <c r="A57056">
        <v>5551667</v>
      </c>
      <c r="B57056" t="s">
        <v>363</v>
      </c>
      <c r="C57056" s="1">
        <v>44687</v>
      </c>
      <c r="D57056" s="1">
        <v>44690</v>
      </c>
      <c r="E57056" t="s">
        <v>67</v>
      </c>
      <c r="F57056" t="s">
        <v>138</v>
      </c>
      <c r="G57056" t="s">
        <v>139</v>
      </c>
      <c r="H57056" t="s">
        <v>272</v>
      </c>
      <c r="I57056" t="s">
        <v>276</v>
      </c>
      <c r="J57056" t="s">
        <v>19</v>
      </c>
      <c r="K57056" t="s">
        <v>359</v>
      </c>
      <c r="L57056" t="s">
        <v>21</v>
      </c>
      <c r="M57056">
        <v>2022</v>
      </c>
      <c r="N57056" t="s">
        <v>30</v>
      </c>
      <c r="O57056">
        <v>5</v>
      </c>
    </row>
    <row r="57057" spans="1:15" x14ac:dyDescent="0.3">
      <c r="A57057">
        <v>5220196</v>
      </c>
      <c r="B57057" t="s">
        <v>363</v>
      </c>
      <c r="C57057" s="1">
        <v>44602</v>
      </c>
      <c r="D57057" s="1">
        <v>44606</v>
      </c>
      <c r="E57057" t="s">
        <v>70</v>
      </c>
      <c r="F57057" t="s">
        <v>138</v>
      </c>
      <c r="G57057" t="s">
        <v>139</v>
      </c>
      <c r="H57057" t="s">
        <v>272</v>
      </c>
      <c r="I57057" t="s">
        <v>276</v>
      </c>
      <c r="J57057" t="s">
        <v>19</v>
      </c>
      <c r="K57057" t="s">
        <v>359</v>
      </c>
      <c r="L57057" t="s">
        <v>21</v>
      </c>
      <c r="M57057">
        <v>2022</v>
      </c>
      <c r="N57057" t="s">
        <v>33</v>
      </c>
      <c r="O57057">
        <v>2</v>
      </c>
    </row>
    <row r="57058" spans="1:15" x14ac:dyDescent="0.3">
      <c r="A57058">
        <v>2939959</v>
      </c>
      <c r="B57058" t="s">
        <v>363</v>
      </c>
      <c r="C57058" s="1">
        <v>43269</v>
      </c>
      <c r="D57058" s="1">
        <v>43270</v>
      </c>
      <c r="E57058" t="s">
        <v>52</v>
      </c>
      <c r="F57058" t="s">
        <v>138</v>
      </c>
      <c r="G57058" t="s">
        <v>139</v>
      </c>
      <c r="H57058" t="s">
        <v>272</v>
      </c>
      <c r="I57058" t="s">
        <v>276</v>
      </c>
      <c r="J57058" t="s">
        <v>19</v>
      </c>
      <c r="K57058" t="s">
        <v>359</v>
      </c>
      <c r="L57058" t="s">
        <v>21</v>
      </c>
      <c r="M57058">
        <v>2018</v>
      </c>
      <c r="N57058" t="s">
        <v>24</v>
      </c>
      <c r="O57058">
        <v>6</v>
      </c>
    </row>
    <row r="57059" spans="1:15" x14ac:dyDescent="0.3">
      <c r="A57059">
        <v>3781485</v>
      </c>
      <c r="B57059" t="s">
        <v>363</v>
      </c>
      <c r="C57059" s="1">
        <v>44047</v>
      </c>
      <c r="D57059" s="1">
        <v>44048</v>
      </c>
      <c r="E57059" t="s">
        <v>55</v>
      </c>
      <c r="F57059" t="s">
        <v>138</v>
      </c>
      <c r="G57059" t="s">
        <v>139</v>
      </c>
      <c r="H57059" t="s">
        <v>272</v>
      </c>
      <c r="I57059" t="s">
        <v>276</v>
      </c>
      <c r="J57059" t="s">
        <v>19</v>
      </c>
      <c r="K57059" t="s">
        <v>359</v>
      </c>
      <c r="L57059" t="s">
        <v>21</v>
      </c>
      <c r="M57059">
        <v>2020</v>
      </c>
      <c r="N57059" t="s">
        <v>32</v>
      </c>
      <c r="O57059">
        <v>8</v>
      </c>
    </row>
    <row r="57060" spans="1:15" x14ac:dyDescent="0.3">
      <c r="A57060">
        <v>3296850</v>
      </c>
      <c r="B57060" t="s">
        <v>363</v>
      </c>
      <c r="C57060" s="1">
        <v>43648</v>
      </c>
      <c r="D57060" s="1">
        <v>43651</v>
      </c>
      <c r="E57060" t="s">
        <v>35</v>
      </c>
      <c r="F57060" t="s">
        <v>138</v>
      </c>
      <c r="G57060" t="s">
        <v>139</v>
      </c>
      <c r="H57060" t="s">
        <v>272</v>
      </c>
      <c r="I57060" t="s">
        <v>276</v>
      </c>
      <c r="J57060" t="s">
        <v>19</v>
      </c>
      <c r="K57060" t="s">
        <v>359</v>
      </c>
      <c r="L57060" t="s">
        <v>21</v>
      </c>
      <c r="M57060">
        <v>2019</v>
      </c>
      <c r="N57060" t="s">
        <v>22</v>
      </c>
      <c r="O57060">
        <v>7</v>
      </c>
    </row>
    <row r="57061" spans="1:15" x14ac:dyDescent="0.3">
      <c r="A57061">
        <v>4607396</v>
      </c>
      <c r="B57061" t="s">
        <v>363</v>
      </c>
      <c r="C57061" s="1">
        <v>44413</v>
      </c>
      <c r="D57061" s="1">
        <v>44413</v>
      </c>
      <c r="E57061" t="s">
        <v>61</v>
      </c>
      <c r="F57061" t="s">
        <v>138</v>
      </c>
      <c r="G57061" t="s">
        <v>139</v>
      </c>
      <c r="H57061" t="s">
        <v>272</v>
      </c>
      <c r="I57061" t="s">
        <v>276</v>
      </c>
      <c r="J57061" t="s">
        <v>19</v>
      </c>
      <c r="K57061" t="s">
        <v>359</v>
      </c>
      <c r="L57061" t="s">
        <v>21</v>
      </c>
      <c r="M57061">
        <v>2021</v>
      </c>
      <c r="N57061" t="s">
        <v>32</v>
      </c>
      <c r="O57061">
        <v>8</v>
      </c>
    </row>
    <row r="57062" spans="1:15" x14ac:dyDescent="0.3">
      <c r="A57062">
        <v>5302312</v>
      </c>
      <c r="B57062" t="s">
        <v>363</v>
      </c>
      <c r="C57062" s="1">
        <v>44629</v>
      </c>
      <c r="D57062" s="1">
        <v>44629</v>
      </c>
      <c r="E57062" t="s">
        <v>41</v>
      </c>
      <c r="F57062" t="s">
        <v>138</v>
      </c>
      <c r="G57062" t="s">
        <v>139</v>
      </c>
      <c r="H57062" t="s">
        <v>272</v>
      </c>
      <c r="I57062" t="s">
        <v>276</v>
      </c>
      <c r="J57062" t="s">
        <v>19</v>
      </c>
      <c r="K57062" t="s">
        <v>359</v>
      </c>
      <c r="L57062" t="s">
        <v>21</v>
      </c>
      <c r="M57062">
        <v>2022</v>
      </c>
      <c r="N57062" t="s">
        <v>28</v>
      </c>
      <c r="O57062">
        <v>3</v>
      </c>
    </row>
    <row r="57063" spans="1:15" x14ac:dyDescent="0.3">
      <c r="A57063">
        <v>4402173</v>
      </c>
      <c r="B57063" t="s">
        <v>363</v>
      </c>
      <c r="C57063" s="1">
        <v>44337</v>
      </c>
      <c r="D57063" s="1">
        <v>44340</v>
      </c>
      <c r="E57063" t="s">
        <v>45</v>
      </c>
      <c r="F57063" t="s">
        <v>138</v>
      </c>
      <c r="G57063" t="s">
        <v>139</v>
      </c>
      <c r="H57063" t="s">
        <v>272</v>
      </c>
      <c r="I57063" t="s">
        <v>276</v>
      </c>
      <c r="J57063" t="s">
        <v>19</v>
      </c>
      <c r="K57063" t="s">
        <v>359</v>
      </c>
      <c r="L57063" t="s">
        <v>21</v>
      </c>
      <c r="M57063">
        <v>2021</v>
      </c>
      <c r="N57063" t="s">
        <v>30</v>
      </c>
      <c r="O57063">
        <v>5</v>
      </c>
    </row>
    <row r="57064" spans="1:15" x14ac:dyDescent="0.3">
      <c r="A57064">
        <v>2998696</v>
      </c>
      <c r="B57064" t="s">
        <v>363</v>
      </c>
      <c r="C57064" s="1">
        <v>43334</v>
      </c>
      <c r="D57064" s="1">
        <v>43334</v>
      </c>
      <c r="E57064" t="s">
        <v>55</v>
      </c>
      <c r="F57064" t="s">
        <v>138</v>
      </c>
      <c r="G57064" t="s">
        <v>139</v>
      </c>
      <c r="H57064" t="s">
        <v>272</v>
      </c>
      <c r="I57064" t="s">
        <v>276</v>
      </c>
      <c r="J57064" t="s">
        <v>19</v>
      </c>
      <c r="K57064" t="s">
        <v>359</v>
      </c>
      <c r="L57064" t="s">
        <v>21</v>
      </c>
      <c r="M57064">
        <v>2018</v>
      </c>
      <c r="N57064" t="s">
        <v>32</v>
      </c>
      <c r="O57064">
        <v>8</v>
      </c>
    </row>
    <row r="57065" spans="1:15" x14ac:dyDescent="0.3">
      <c r="A57065">
        <v>3403232</v>
      </c>
      <c r="B57065" t="s">
        <v>363</v>
      </c>
      <c r="C57065" s="1">
        <v>43748</v>
      </c>
      <c r="D57065" s="1">
        <v>43749</v>
      </c>
      <c r="E57065" t="s">
        <v>34</v>
      </c>
      <c r="F57065" t="s">
        <v>138</v>
      </c>
      <c r="G57065" t="s">
        <v>139</v>
      </c>
      <c r="H57065" t="s">
        <v>272</v>
      </c>
      <c r="I57065" t="s">
        <v>276</v>
      </c>
      <c r="J57065" t="s">
        <v>19</v>
      </c>
      <c r="K57065" t="s">
        <v>359</v>
      </c>
      <c r="L57065" t="s">
        <v>21</v>
      </c>
      <c r="M57065">
        <v>2019</v>
      </c>
      <c r="N57065" t="s">
        <v>27</v>
      </c>
      <c r="O57065">
        <v>10</v>
      </c>
    </row>
    <row r="57066" spans="1:15" x14ac:dyDescent="0.3">
      <c r="A57066">
        <v>4659622</v>
      </c>
      <c r="B57066" t="s">
        <v>363</v>
      </c>
      <c r="C57066" s="1">
        <v>44425</v>
      </c>
      <c r="D57066" s="1">
        <v>44432</v>
      </c>
      <c r="E57066" t="s">
        <v>45</v>
      </c>
      <c r="F57066" t="s">
        <v>138</v>
      </c>
      <c r="G57066" t="s">
        <v>139</v>
      </c>
      <c r="H57066" t="s">
        <v>272</v>
      </c>
      <c r="I57066" t="s">
        <v>276</v>
      </c>
      <c r="J57066" t="s">
        <v>19</v>
      </c>
      <c r="K57066" t="s">
        <v>359</v>
      </c>
      <c r="L57066" t="s">
        <v>21</v>
      </c>
      <c r="M57066">
        <v>2021</v>
      </c>
      <c r="N57066" t="s">
        <v>32</v>
      </c>
      <c r="O57066">
        <v>8</v>
      </c>
    </row>
    <row r="57067" spans="1:15" x14ac:dyDescent="0.3">
      <c r="A57067">
        <v>2772386</v>
      </c>
      <c r="B57067" t="s">
        <v>363</v>
      </c>
      <c r="C57067" s="1">
        <v>43104</v>
      </c>
      <c r="D57067" s="1">
        <v>43104</v>
      </c>
      <c r="E57067" t="s">
        <v>66</v>
      </c>
      <c r="F57067" t="s">
        <v>138</v>
      </c>
      <c r="G57067" t="s">
        <v>139</v>
      </c>
      <c r="H57067" t="s">
        <v>272</v>
      </c>
      <c r="I57067" t="s">
        <v>276</v>
      </c>
      <c r="J57067" t="s">
        <v>19</v>
      </c>
      <c r="K57067" t="s">
        <v>359</v>
      </c>
      <c r="L57067" t="s">
        <v>21</v>
      </c>
      <c r="M57067">
        <v>2018</v>
      </c>
      <c r="N57067" t="s">
        <v>26</v>
      </c>
      <c r="O57067">
        <v>1</v>
      </c>
    </row>
    <row r="57068" spans="1:15" x14ac:dyDescent="0.3">
      <c r="A57068">
        <v>5214412</v>
      </c>
      <c r="B57068" t="s">
        <v>363</v>
      </c>
      <c r="C57068" s="1">
        <v>44602</v>
      </c>
      <c r="D57068" s="1">
        <v>44603</v>
      </c>
      <c r="E57068" t="s">
        <v>56</v>
      </c>
      <c r="F57068" t="s">
        <v>138</v>
      </c>
      <c r="G57068" t="s">
        <v>139</v>
      </c>
      <c r="H57068" t="s">
        <v>272</v>
      </c>
      <c r="I57068" t="s">
        <v>276</v>
      </c>
      <c r="J57068" t="s">
        <v>19</v>
      </c>
      <c r="K57068" t="s">
        <v>359</v>
      </c>
      <c r="L57068" t="s">
        <v>21</v>
      </c>
      <c r="M57068">
        <v>2022</v>
      </c>
      <c r="N57068" t="s">
        <v>33</v>
      </c>
      <c r="O57068">
        <v>2</v>
      </c>
    </row>
    <row r="57069" spans="1:15" x14ac:dyDescent="0.3">
      <c r="A57069">
        <v>4070393</v>
      </c>
      <c r="B57069" t="s">
        <v>363</v>
      </c>
      <c r="C57069" s="1">
        <v>44211</v>
      </c>
      <c r="D57069" s="1">
        <v>44211</v>
      </c>
      <c r="E57069" t="s">
        <v>41</v>
      </c>
      <c r="F57069" t="s">
        <v>138</v>
      </c>
      <c r="G57069" t="s">
        <v>139</v>
      </c>
      <c r="H57069" t="s">
        <v>272</v>
      </c>
      <c r="I57069" t="s">
        <v>276</v>
      </c>
      <c r="J57069" t="s">
        <v>19</v>
      </c>
      <c r="K57069" t="s">
        <v>359</v>
      </c>
      <c r="L57069" t="s">
        <v>21</v>
      </c>
      <c r="M57069">
        <v>2021</v>
      </c>
      <c r="N57069" t="s">
        <v>26</v>
      </c>
      <c r="O57069">
        <v>1</v>
      </c>
    </row>
    <row r="57070" spans="1:15" x14ac:dyDescent="0.3">
      <c r="A57070">
        <v>2690095</v>
      </c>
      <c r="B57070" t="s">
        <v>363</v>
      </c>
      <c r="C57070" s="1">
        <v>43004</v>
      </c>
      <c r="D57070" s="1">
        <v>43012</v>
      </c>
      <c r="E57070" t="s">
        <v>58</v>
      </c>
      <c r="F57070" t="s">
        <v>138</v>
      </c>
      <c r="G57070" t="s">
        <v>139</v>
      </c>
      <c r="H57070" t="s">
        <v>272</v>
      </c>
      <c r="I57070" t="s">
        <v>276</v>
      </c>
      <c r="J57070" t="s">
        <v>19</v>
      </c>
      <c r="K57070" t="s">
        <v>359</v>
      </c>
      <c r="L57070" t="s">
        <v>21</v>
      </c>
      <c r="M57070">
        <v>2017</v>
      </c>
      <c r="N57070" t="s">
        <v>31</v>
      </c>
      <c r="O57070">
        <v>9</v>
      </c>
    </row>
    <row r="57071" spans="1:15" x14ac:dyDescent="0.3">
      <c r="A57071">
        <v>2888593</v>
      </c>
      <c r="B57071" t="s">
        <v>363</v>
      </c>
      <c r="C57071" s="1">
        <v>43195</v>
      </c>
      <c r="D57071" s="1">
        <v>43216</v>
      </c>
      <c r="E57071" t="s">
        <v>48</v>
      </c>
      <c r="F57071" t="s">
        <v>138</v>
      </c>
      <c r="G57071" t="s">
        <v>139</v>
      </c>
      <c r="H57071" t="s">
        <v>272</v>
      </c>
      <c r="I57071" t="s">
        <v>276</v>
      </c>
      <c r="J57071" t="s">
        <v>19</v>
      </c>
      <c r="K57071" t="s">
        <v>359</v>
      </c>
      <c r="L57071" t="s">
        <v>21</v>
      </c>
      <c r="M57071">
        <v>2018</v>
      </c>
      <c r="N57071" t="s">
        <v>29</v>
      </c>
      <c r="O57071">
        <v>4</v>
      </c>
    </row>
    <row r="57072" spans="1:15" x14ac:dyDescent="0.3">
      <c r="A57072">
        <v>3827198</v>
      </c>
      <c r="B57072" t="s">
        <v>363</v>
      </c>
      <c r="C57072" s="1">
        <v>44075</v>
      </c>
      <c r="D57072" s="1">
        <v>44076</v>
      </c>
      <c r="E57072" t="s">
        <v>54</v>
      </c>
      <c r="F57072" t="s">
        <v>138</v>
      </c>
      <c r="G57072" t="s">
        <v>139</v>
      </c>
      <c r="H57072" t="s">
        <v>272</v>
      </c>
      <c r="I57072" t="s">
        <v>276</v>
      </c>
      <c r="J57072" t="s">
        <v>19</v>
      </c>
      <c r="K57072" t="s">
        <v>359</v>
      </c>
      <c r="L57072" t="s">
        <v>21</v>
      </c>
      <c r="M57072">
        <v>2020</v>
      </c>
      <c r="N57072" t="s">
        <v>31</v>
      </c>
      <c r="O57072">
        <v>9</v>
      </c>
    </row>
    <row r="57073" spans="1:15" x14ac:dyDescent="0.3">
      <c r="A57073">
        <v>3841738</v>
      </c>
      <c r="B57073" t="s">
        <v>363</v>
      </c>
      <c r="C57073" s="1">
        <v>44084</v>
      </c>
      <c r="D57073" s="1">
        <v>44085</v>
      </c>
      <c r="E57073" t="s">
        <v>48</v>
      </c>
      <c r="F57073" t="s">
        <v>138</v>
      </c>
      <c r="G57073" t="s">
        <v>139</v>
      </c>
      <c r="H57073" t="s">
        <v>272</v>
      </c>
      <c r="I57073" t="s">
        <v>276</v>
      </c>
      <c r="J57073" t="s">
        <v>19</v>
      </c>
      <c r="K57073" t="s">
        <v>359</v>
      </c>
      <c r="L57073" t="s">
        <v>21</v>
      </c>
      <c r="M57073">
        <v>2020</v>
      </c>
      <c r="N57073" t="s">
        <v>31</v>
      </c>
      <c r="O57073">
        <v>9</v>
      </c>
    </row>
    <row r="57074" spans="1:15" x14ac:dyDescent="0.3">
      <c r="A57074">
        <v>3019660</v>
      </c>
      <c r="B57074" t="s">
        <v>363</v>
      </c>
      <c r="C57074" s="1">
        <v>43356</v>
      </c>
      <c r="D57074" s="1">
        <v>43362</v>
      </c>
      <c r="E57074" t="s">
        <v>42</v>
      </c>
      <c r="F57074" t="s">
        <v>138</v>
      </c>
      <c r="G57074" t="s">
        <v>139</v>
      </c>
      <c r="H57074" t="s">
        <v>272</v>
      </c>
      <c r="I57074" t="s">
        <v>276</v>
      </c>
      <c r="J57074" t="s">
        <v>19</v>
      </c>
      <c r="K57074" t="s">
        <v>359</v>
      </c>
      <c r="L57074" t="s">
        <v>21</v>
      </c>
      <c r="M57074">
        <v>2018</v>
      </c>
      <c r="N57074" t="s">
        <v>31</v>
      </c>
      <c r="O57074">
        <v>9</v>
      </c>
    </row>
    <row r="57075" spans="1:15" x14ac:dyDescent="0.3">
      <c r="A57075">
        <v>2904083</v>
      </c>
      <c r="B57075" t="s">
        <v>363</v>
      </c>
      <c r="C57075" s="1">
        <v>43196</v>
      </c>
      <c r="D57075" s="1">
        <v>43231</v>
      </c>
      <c r="E57075" t="s">
        <v>35</v>
      </c>
      <c r="F57075" t="s">
        <v>138</v>
      </c>
      <c r="G57075" t="s">
        <v>139</v>
      </c>
      <c r="H57075" t="s">
        <v>272</v>
      </c>
      <c r="I57075" t="s">
        <v>276</v>
      </c>
      <c r="J57075" t="s">
        <v>19</v>
      </c>
      <c r="K57075" t="s">
        <v>359</v>
      </c>
      <c r="L57075" t="s">
        <v>21</v>
      </c>
      <c r="M57075">
        <v>2018</v>
      </c>
      <c r="N57075" t="s">
        <v>29</v>
      </c>
      <c r="O57075">
        <v>4</v>
      </c>
    </row>
    <row r="57076" spans="1:15" x14ac:dyDescent="0.3">
      <c r="A57076">
        <v>2960383</v>
      </c>
      <c r="B57076" t="s">
        <v>363</v>
      </c>
      <c r="C57076" s="1">
        <v>43291</v>
      </c>
      <c r="D57076" s="1">
        <v>43292</v>
      </c>
      <c r="E57076" t="s">
        <v>34</v>
      </c>
      <c r="F57076" t="s">
        <v>138</v>
      </c>
      <c r="G57076" t="s">
        <v>139</v>
      </c>
      <c r="H57076" t="s">
        <v>272</v>
      </c>
      <c r="I57076" t="s">
        <v>276</v>
      </c>
      <c r="J57076" t="s">
        <v>19</v>
      </c>
      <c r="K57076" t="s">
        <v>359</v>
      </c>
      <c r="L57076" t="s">
        <v>21</v>
      </c>
      <c r="M57076">
        <v>2018</v>
      </c>
      <c r="N57076" t="s">
        <v>22</v>
      </c>
      <c r="O57076">
        <v>7</v>
      </c>
    </row>
    <row r="57077" spans="1:15" x14ac:dyDescent="0.3">
      <c r="A57077">
        <v>2964120</v>
      </c>
      <c r="B57077" t="s">
        <v>363</v>
      </c>
      <c r="C57077" s="1">
        <v>43294</v>
      </c>
      <c r="D57077" s="1">
        <v>43299</v>
      </c>
      <c r="E57077" t="s">
        <v>39</v>
      </c>
      <c r="F57077" t="s">
        <v>138</v>
      </c>
      <c r="G57077" t="s">
        <v>139</v>
      </c>
      <c r="H57077" t="s">
        <v>272</v>
      </c>
      <c r="I57077" t="s">
        <v>276</v>
      </c>
      <c r="J57077" t="s">
        <v>19</v>
      </c>
      <c r="K57077" t="s">
        <v>359</v>
      </c>
      <c r="L57077" t="s">
        <v>21</v>
      </c>
      <c r="M57077">
        <v>2018</v>
      </c>
      <c r="N57077" t="s">
        <v>22</v>
      </c>
      <c r="O57077">
        <v>7</v>
      </c>
    </row>
    <row r="57078" spans="1:15" x14ac:dyDescent="0.3">
      <c r="A57078">
        <v>4304347</v>
      </c>
      <c r="B57078" t="s">
        <v>363</v>
      </c>
      <c r="C57078" s="1">
        <v>44300</v>
      </c>
      <c r="D57078" s="1">
        <v>44302</v>
      </c>
      <c r="E57078" t="s">
        <v>41</v>
      </c>
      <c r="F57078" t="s">
        <v>138</v>
      </c>
      <c r="G57078" t="s">
        <v>139</v>
      </c>
      <c r="H57078" t="s">
        <v>272</v>
      </c>
      <c r="I57078" t="s">
        <v>276</v>
      </c>
      <c r="J57078" t="s">
        <v>19</v>
      </c>
      <c r="K57078" t="s">
        <v>359</v>
      </c>
      <c r="L57078" t="s">
        <v>21</v>
      </c>
      <c r="M57078">
        <v>2021</v>
      </c>
      <c r="N57078" t="s">
        <v>29</v>
      </c>
      <c r="O57078">
        <v>4</v>
      </c>
    </row>
    <row r="57079" spans="1:15" x14ac:dyDescent="0.3">
      <c r="A57079">
        <v>4042230</v>
      </c>
      <c r="B57079" t="s">
        <v>363</v>
      </c>
      <c r="C57079" s="1">
        <v>44195</v>
      </c>
      <c r="D57079" s="1">
        <v>44196</v>
      </c>
      <c r="E57079" t="s">
        <v>66</v>
      </c>
      <c r="F57079" t="s">
        <v>138</v>
      </c>
      <c r="G57079" t="s">
        <v>139</v>
      </c>
      <c r="H57079" t="s">
        <v>272</v>
      </c>
      <c r="I57079" t="s">
        <v>276</v>
      </c>
      <c r="J57079" t="s">
        <v>19</v>
      </c>
      <c r="K57079" t="s">
        <v>359</v>
      </c>
      <c r="L57079" t="s">
        <v>21</v>
      </c>
      <c r="M57079">
        <v>2020</v>
      </c>
      <c r="N57079" t="s">
        <v>25</v>
      </c>
      <c r="O57079">
        <v>12</v>
      </c>
    </row>
    <row r="57080" spans="1:15" x14ac:dyDescent="0.3">
      <c r="A57080">
        <v>4459640</v>
      </c>
      <c r="B57080" t="s">
        <v>363</v>
      </c>
      <c r="C57080" s="1">
        <v>44361</v>
      </c>
      <c r="D57080" s="1">
        <v>44361</v>
      </c>
      <c r="E57080" t="s">
        <v>39</v>
      </c>
      <c r="F57080" t="s">
        <v>138</v>
      </c>
      <c r="G57080" t="s">
        <v>139</v>
      </c>
      <c r="H57080" t="s">
        <v>272</v>
      </c>
      <c r="I57080" t="s">
        <v>276</v>
      </c>
      <c r="J57080" t="s">
        <v>19</v>
      </c>
      <c r="K57080" t="s">
        <v>359</v>
      </c>
      <c r="L57080" t="s">
        <v>21</v>
      </c>
      <c r="M57080">
        <v>2021</v>
      </c>
      <c r="N57080" t="s">
        <v>24</v>
      </c>
      <c r="O57080">
        <v>6</v>
      </c>
    </row>
    <row r="57081" spans="1:15" x14ac:dyDescent="0.3">
      <c r="A57081">
        <v>3003078</v>
      </c>
      <c r="B57081" t="s">
        <v>363</v>
      </c>
      <c r="C57081" s="1">
        <v>43336</v>
      </c>
      <c r="D57081" s="1">
        <v>43343</v>
      </c>
      <c r="E57081" t="s">
        <v>43</v>
      </c>
      <c r="F57081" t="s">
        <v>138</v>
      </c>
      <c r="G57081" t="s">
        <v>139</v>
      </c>
      <c r="H57081" t="s">
        <v>272</v>
      </c>
      <c r="I57081" t="s">
        <v>276</v>
      </c>
      <c r="J57081" t="s">
        <v>19</v>
      </c>
      <c r="K57081" t="s">
        <v>359</v>
      </c>
      <c r="L57081" t="s">
        <v>21</v>
      </c>
      <c r="M57081">
        <v>2018</v>
      </c>
      <c r="N57081" t="s">
        <v>32</v>
      </c>
      <c r="O57081">
        <v>8</v>
      </c>
    </row>
    <row r="57082" spans="1:15" x14ac:dyDescent="0.3">
      <c r="A57082">
        <v>4318825</v>
      </c>
      <c r="B57082" t="s">
        <v>363</v>
      </c>
      <c r="C57082" s="1">
        <v>44308</v>
      </c>
      <c r="D57082" s="1">
        <v>44308</v>
      </c>
      <c r="E57082" t="s">
        <v>35</v>
      </c>
      <c r="F57082" t="s">
        <v>138</v>
      </c>
      <c r="G57082" t="s">
        <v>139</v>
      </c>
      <c r="H57082" t="s">
        <v>272</v>
      </c>
      <c r="I57082" t="s">
        <v>276</v>
      </c>
      <c r="J57082" t="s">
        <v>19</v>
      </c>
      <c r="K57082" t="s">
        <v>359</v>
      </c>
      <c r="L57082" t="s">
        <v>21</v>
      </c>
      <c r="M57082">
        <v>2021</v>
      </c>
      <c r="N57082" t="s">
        <v>29</v>
      </c>
      <c r="O57082">
        <v>4</v>
      </c>
    </row>
    <row r="57083" spans="1:15" x14ac:dyDescent="0.3">
      <c r="A57083">
        <v>2865028</v>
      </c>
      <c r="B57083" t="s">
        <v>363</v>
      </c>
      <c r="C57083" s="1">
        <v>43193</v>
      </c>
      <c r="D57083" s="1">
        <v>43194</v>
      </c>
      <c r="E57083" t="s">
        <v>45</v>
      </c>
      <c r="F57083" t="s">
        <v>138</v>
      </c>
      <c r="G57083" t="s">
        <v>139</v>
      </c>
      <c r="H57083" t="s">
        <v>272</v>
      </c>
      <c r="I57083" t="s">
        <v>276</v>
      </c>
      <c r="J57083" t="s">
        <v>19</v>
      </c>
      <c r="K57083" t="s">
        <v>359</v>
      </c>
      <c r="L57083" t="s">
        <v>21</v>
      </c>
      <c r="M57083">
        <v>2018</v>
      </c>
      <c r="N57083" t="s">
        <v>29</v>
      </c>
      <c r="O57083">
        <v>4</v>
      </c>
    </row>
    <row r="57084" spans="1:15" x14ac:dyDescent="0.3">
      <c r="A57084">
        <v>2767850</v>
      </c>
      <c r="B57084" t="s">
        <v>363</v>
      </c>
      <c r="C57084" s="1">
        <v>43091</v>
      </c>
      <c r="D57084" s="1">
        <v>43099</v>
      </c>
      <c r="E57084" t="s">
        <v>34</v>
      </c>
      <c r="F57084" t="s">
        <v>138</v>
      </c>
      <c r="G57084" t="s">
        <v>139</v>
      </c>
      <c r="H57084" t="s">
        <v>272</v>
      </c>
      <c r="I57084" t="s">
        <v>276</v>
      </c>
      <c r="J57084" t="s">
        <v>19</v>
      </c>
      <c r="K57084" t="s">
        <v>359</v>
      </c>
      <c r="L57084" t="s">
        <v>21</v>
      </c>
      <c r="M57084">
        <v>2017</v>
      </c>
      <c r="N57084" t="s">
        <v>25</v>
      </c>
      <c r="O57084">
        <v>12</v>
      </c>
    </row>
    <row r="57085" spans="1:15" x14ac:dyDescent="0.3">
      <c r="A57085">
        <v>3012910</v>
      </c>
      <c r="B57085" t="s">
        <v>363</v>
      </c>
      <c r="C57085" s="1">
        <v>43349</v>
      </c>
      <c r="D57085" s="1">
        <v>43350</v>
      </c>
      <c r="E57085" t="s">
        <v>50</v>
      </c>
      <c r="F57085" t="s">
        <v>138</v>
      </c>
      <c r="G57085" t="s">
        <v>139</v>
      </c>
      <c r="H57085" t="s">
        <v>272</v>
      </c>
      <c r="I57085" t="s">
        <v>276</v>
      </c>
      <c r="J57085" t="s">
        <v>19</v>
      </c>
      <c r="K57085" t="s">
        <v>359</v>
      </c>
      <c r="L57085" t="s">
        <v>21</v>
      </c>
      <c r="M57085">
        <v>2018</v>
      </c>
      <c r="N57085" t="s">
        <v>31</v>
      </c>
      <c r="O57085">
        <v>9</v>
      </c>
    </row>
    <row r="57086" spans="1:15" x14ac:dyDescent="0.3">
      <c r="A57086">
        <v>4921261</v>
      </c>
      <c r="B57086" t="s">
        <v>363</v>
      </c>
      <c r="C57086" s="1">
        <v>44516</v>
      </c>
      <c r="D57086" s="1">
        <v>44517</v>
      </c>
      <c r="E57086" t="s">
        <v>43</v>
      </c>
      <c r="F57086" t="s">
        <v>138</v>
      </c>
      <c r="G57086" t="s">
        <v>139</v>
      </c>
      <c r="H57086" t="s">
        <v>272</v>
      </c>
      <c r="I57086" t="s">
        <v>276</v>
      </c>
      <c r="J57086" t="s">
        <v>19</v>
      </c>
      <c r="K57086" t="s">
        <v>359</v>
      </c>
      <c r="L57086" t="s">
        <v>21</v>
      </c>
      <c r="M57086">
        <v>2021</v>
      </c>
      <c r="N57086" t="s">
        <v>23</v>
      </c>
      <c r="O57086">
        <v>11</v>
      </c>
    </row>
    <row r="57087" spans="1:15" x14ac:dyDescent="0.3">
      <c r="A57087">
        <v>5170927</v>
      </c>
      <c r="B57087" t="s">
        <v>363</v>
      </c>
      <c r="C57087" s="1">
        <v>44592</v>
      </c>
      <c r="D57087" s="1">
        <v>44593</v>
      </c>
      <c r="E57087" t="s">
        <v>40</v>
      </c>
      <c r="F57087" t="s">
        <v>138</v>
      </c>
      <c r="G57087" t="s">
        <v>139</v>
      </c>
      <c r="H57087" t="s">
        <v>272</v>
      </c>
      <c r="I57087" t="s">
        <v>276</v>
      </c>
      <c r="J57087" t="s">
        <v>19</v>
      </c>
      <c r="K57087" t="s">
        <v>359</v>
      </c>
      <c r="L57087" t="s">
        <v>21</v>
      </c>
      <c r="M57087">
        <v>2022</v>
      </c>
      <c r="N57087" t="s">
        <v>26</v>
      </c>
      <c r="O57087">
        <v>1</v>
      </c>
    </row>
    <row r="57088" spans="1:15" x14ac:dyDescent="0.3">
      <c r="A57088">
        <v>2725006</v>
      </c>
      <c r="B57088" t="s">
        <v>363</v>
      </c>
      <c r="C57088" s="1">
        <v>43047</v>
      </c>
      <c r="D57088" s="1">
        <v>43048</v>
      </c>
      <c r="E57088" t="s">
        <v>35</v>
      </c>
      <c r="F57088" t="s">
        <v>138</v>
      </c>
      <c r="G57088" t="s">
        <v>139</v>
      </c>
      <c r="H57088" t="s">
        <v>272</v>
      </c>
      <c r="I57088" t="s">
        <v>276</v>
      </c>
      <c r="J57088" t="s">
        <v>19</v>
      </c>
      <c r="K57088" t="s">
        <v>359</v>
      </c>
      <c r="L57088" t="s">
        <v>21</v>
      </c>
      <c r="M57088">
        <v>2017</v>
      </c>
      <c r="N57088" t="s">
        <v>23</v>
      </c>
      <c r="O57088">
        <v>11</v>
      </c>
    </row>
    <row r="57089" spans="1:15" x14ac:dyDescent="0.3">
      <c r="A57089">
        <v>2986091</v>
      </c>
      <c r="B57089" t="s">
        <v>363</v>
      </c>
      <c r="C57089" s="1">
        <v>43319</v>
      </c>
      <c r="D57089" s="1">
        <v>43325</v>
      </c>
      <c r="E57089" t="s">
        <v>35</v>
      </c>
      <c r="F57089" t="s">
        <v>138</v>
      </c>
      <c r="G57089" t="s">
        <v>139</v>
      </c>
      <c r="H57089" t="s">
        <v>272</v>
      </c>
      <c r="I57089" t="s">
        <v>276</v>
      </c>
      <c r="J57089" t="s">
        <v>19</v>
      </c>
      <c r="K57089" t="s">
        <v>359</v>
      </c>
      <c r="L57089" t="s">
        <v>21</v>
      </c>
      <c r="M57089">
        <v>2018</v>
      </c>
      <c r="N57089" t="s">
        <v>32</v>
      </c>
      <c r="O57089">
        <v>8</v>
      </c>
    </row>
    <row r="57090" spans="1:15" x14ac:dyDescent="0.3">
      <c r="A57090">
        <v>3095785</v>
      </c>
      <c r="B57090" t="s">
        <v>363</v>
      </c>
      <c r="C57090" s="1">
        <v>43441</v>
      </c>
      <c r="D57090" s="1">
        <v>43445</v>
      </c>
      <c r="E57090" t="s">
        <v>34</v>
      </c>
      <c r="F57090" t="s">
        <v>138</v>
      </c>
      <c r="G57090" t="s">
        <v>139</v>
      </c>
      <c r="H57090" t="s">
        <v>272</v>
      </c>
      <c r="I57090" t="s">
        <v>276</v>
      </c>
      <c r="J57090" t="s">
        <v>19</v>
      </c>
      <c r="K57090" t="s">
        <v>359</v>
      </c>
      <c r="L57090" t="s">
        <v>21</v>
      </c>
      <c r="M57090">
        <v>2018</v>
      </c>
      <c r="N57090" t="s">
        <v>25</v>
      </c>
      <c r="O57090">
        <v>12</v>
      </c>
    </row>
    <row r="57091" spans="1:15" x14ac:dyDescent="0.3">
      <c r="A57091">
        <v>4316760</v>
      </c>
      <c r="B57091" t="s">
        <v>363</v>
      </c>
      <c r="C57091" s="1">
        <v>44307</v>
      </c>
      <c r="D57091" s="1">
        <v>44307</v>
      </c>
      <c r="E57091" t="s">
        <v>34</v>
      </c>
      <c r="F57091" t="s">
        <v>138</v>
      </c>
      <c r="G57091" t="s">
        <v>139</v>
      </c>
      <c r="H57091" t="s">
        <v>272</v>
      </c>
      <c r="I57091" t="s">
        <v>276</v>
      </c>
      <c r="J57091" t="s">
        <v>19</v>
      </c>
      <c r="K57091" t="s">
        <v>359</v>
      </c>
      <c r="L57091" t="s">
        <v>21</v>
      </c>
      <c r="M57091">
        <v>2021</v>
      </c>
      <c r="N57091" t="s">
        <v>29</v>
      </c>
      <c r="O57091">
        <v>4</v>
      </c>
    </row>
    <row r="57092" spans="1:15" x14ac:dyDescent="0.3">
      <c r="A57092">
        <v>2929813</v>
      </c>
      <c r="B57092" t="s">
        <v>363</v>
      </c>
      <c r="C57092" s="1">
        <v>43258</v>
      </c>
      <c r="D57092" s="1">
        <v>43258</v>
      </c>
      <c r="E57092" t="s">
        <v>34</v>
      </c>
      <c r="F57092" t="s">
        <v>138</v>
      </c>
      <c r="G57092" t="s">
        <v>139</v>
      </c>
      <c r="H57092" t="s">
        <v>272</v>
      </c>
      <c r="I57092" t="s">
        <v>276</v>
      </c>
      <c r="J57092" t="s">
        <v>19</v>
      </c>
      <c r="K57092" t="s">
        <v>359</v>
      </c>
      <c r="L57092" t="s">
        <v>21</v>
      </c>
      <c r="M57092">
        <v>2018</v>
      </c>
      <c r="N57092" t="s">
        <v>24</v>
      </c>
      <c r="O57092">
        <v>6</v>
      </c>
    </row>
    <row r="57093" spans="1:15" x14ac:dyDescent="0.3">
      <c r="A57093">
        <v>3843958</v>
      </c>
      <c r="B57093" t="s">
        <v>363</v>
      </c>
      <c r="C57093" s="1">
        <v>44084</v>
      </c>
      <c r="D57093" s="1">
        <v>44085</v>
      </c>
      <c r="E57093" t="s">
        <v>34</v>
      </c>
      <c r="F57093" t="s">
        <v>138</v>
      </c>
      <c r="G57093" t="s">
        <v>139</v>
      </c>
      <c r="H57093" t="s">
        <v>272</v>
      </c>
      <c r="I57093" t="s">
        <v>276</v>
      </c>
      <c r="J57093" t="s">
        <v>19</v>
      </c>
      <c r="K57093" t="s">
        <v>359</v>
      </c>
      <c r="L57093" t="s">
        <v>21</v>
      </c>
      <c r="M57093">
        <v>2020</v>
      </c>
      <c r="N57093" t="s">
        <v>31</v>
      </c>
      <c r="O57093">
        <v>9</v>
      </c>
    </row>
    <row r="57094" spans="1:15" x14ac:dyDescent="0.3">
      <c r="A57094">
        <v>2690396</v>
      </c>
      <c r="B57094" t="s">
        <v>363</v>
      </c>
      <c r="C57094" s="1">
        <v>43004</v>
      </c>
      <c r="D57094" s="1">
        <v>43010</v>
      </c>
      <c r="E57094" t="s">
        <v>55</v>
      </c>
      <c r="F57094" t="s">
        <v>138</v>
      </c>
      <c r="G57094" t="s">
        <v>139</v>
      </c>
      <c r="H57094" t="s">
        <v>272</v>
      </c>
      <c r="I57094" t="s">
        <v>276</v>
      </c>
      <c r="J57094" t="s">
        <v>19</v>
      </c>
      <c r="K57094" t="s">
        <v>359</v>
      </c>
      <c r="L57094" t="s">
        <v>21</v>
      </c>
      <c r="M57094">
        <v>2017</v>
      </c>
      <c r="N57094" t="s">
        <v>31</v>
      </c>
      <c r="O57094">
        <v>9</v>
      </c>
    </row>
    <row r="57095" spans="1:15" x14ac:dyDescent="0.3">
      <c r="A57095">
        <v>4188497</v>
      </c>
      <c r="B57095" t="s">
        <v>363</v>
      </c>
      <c r="C57095" s="1">
        <v>44258</v>
      </c>
      <c r="D57095" s="1">
        <v>44260</v>
      </c>
      <c r="E57095" t="s">
        <v>66</v>
      </c>
      <c r="F57095" t="s">
        <v>138</v>
      </c>
      <c r="G57095" t="s">
        <v>139</v>
      </c>
      <c r="H57095" t="s">
        <v>272</v>
      </c>
      <c r="I57095" t="s">
        <v>276</v>
      </c>
      <c r="J57095" t="s">
        <v>19</v>
      </c>
      <c r="K57095" t="s">
        <v>359</v>
      </c>
      <c r="L57095" t="s">
        <v>21</v>
      </c>
      <c r="M57095">
        <v>2021</v>
      </c>
      <c r="N57095" t="s">
        <v>28</v>
      </c>
      <c r="O57095">
        <v>3</v>
      </c>
    </row>
    <row r="57096" spans="1:15" x14ac:dyDescent="0.3">
      <c r="A57096">
        <v>3458080</v>
      </c>
      <c r="B57096" t="s">
        <v>363</v>
      </c>
      <c r="C57096" s="1">
        <v>43802</v>
      </c>
      <c r="D57096" s="1">
        <v>43803</v>
      </c>
      <c r="E57096" t="s">
        <v>60</v>
      </c>
      <c r="F57096" t="s">
        <v>138</v>
      </c>
      <c r="G57096" t="s">
        <v>139</v>
      </c>
      <c r="H57096" t="s">
        <v>272</v>
      </c>
      <c r="I57096" t="s">
        <v>276</v>
      </c>
      <c r="J57096" t="s">
        <v>19</v>
      </c>
      <c r="K57096" t="s">
        <v>359</v>
      </c>
      <c r="L57096" t="s">
        <v>21</v>
      </c>
      <c r="M57096">
        <v>2019</v>
      </c>
      <c r="N57096" t="s">
        <v>25</v>
      </c>
      <c r="O57096">
        <v>12</v>
      </c>
    </row>
    <row r="57097" spans="1:15" x14ac:dyDescent="0.3">
      <c r="A57097">
        <v>3355502</v>
      </c>
      <c r="B57097" t="s">
        <v>363</v>
      </c>
      <c r="C57097" s="1">
        <v>43703</v>
      </c>
      <c r="D57097" s="1">
        <v>43704</v>
      </c>
      <c r="E57097" t="s">
        <v>48</v>
      </c>
      <c r="F57097" t="s">
        <v>138</v>
      </c>
      <c r="G57097" t="s">
        <v>139</v>
      </c>
      <c r="H57097" t="s">
        <v>272</v>
      </c>
      <c r="I57097" t="s">
        <v>276</v>
      </c>
      <c r="J57097" t="s">
        <v>19</v>
      </c>
      <c r="K57097" t="s">
        <v>359</v>
      </c>
      <c r="L57097" t="s">
        <v>21</v>
      </c>
      <c r="M57097">
        <v>2019</v>
      </c>
      <c r="N57097" t="s">
        <v>32</v>
      </c>
      <c r="O57097">
        <v>8</v>
      </c>
    </row>
    <row r="57098" spans="1:15" x14ac:dyDescent="0.3">
      <c r="A57098">
        <v>3538810</v>
      </c>
      <c r="B57098" t="s">
        <v>363</v>
      </c>
      <c r="C57098" s="1">
        <v>43879</v>
      </c>
      <c r="D57098" s="1">
        <v>43881</v>
      </c>
      <c r="E57098" t="s">
        <v>39</v>
      </c>
      <c r="F57098" t="s">
        <v>138</v>
      </c>
      <c r="G57098" t="s">
        <v>139</v>
      </c>
      <c r="H57098" t="s">
        <v>272</v>
      </c>
      <c r="I57098" t="s">
        <v>276</v>
      </c>
      <c r="J57098" t="s">
        <v>19</v>
      </c>
      <c r="K57098" t="s">
        <v>359</v>
      </c>
      <c r="L57098" t="s">
        <v>21</v>
      </c>
      <c r="M57098">
        <v>2020</v>
      </c>
      <c r="N57098" t="s">
        <v>33</v>
      </c>
      <c r="O57098">
        <v>2</v>
      </c>
    </row>
    <row r="57099" spans="1:15" x14ac:dyDescent="0.3">
      <c r="A57099">
        <v>3372231</v>
      </c>
      <c r="B57099" t="s">
        <v>363</v>
      </c>
      <c r="C57099" s="1">
        <v>43719</v>
      </c>
      <c r="D57099" s="1">
        <v>43720</v>
      </c>
      <c r="E57099" t="s">
        <v>47</v>
      </c>
      <c r="F57099" t="s">
        <v>138</v>
      </c>
      <c r="G57099" t="s">
        <v>139</v>
      </c>
      <c r="H57099" t="s">
        <v>272</v>
      </c>
      <c r="I57099" t="s">
        <v>276</v>
      </c>
      <c r="J57099" t="s">
        <v>19</v>
      </c>
      <c r="K57099" t="s">
        <v>359</v>
      </c>
      <c r="L57099" t="s">
        <v>21</v>
      </c>
      <c r="M57099">
        <v>2019</v>
      </c>
      <c r="N57099" t="s">
        <v>31</v>
      </c>
      <c r="O57099">
        <v>9</v>
      </c>
    </row>
    <row r="57100" spans="1:15" x14ac:dyDescent="0.3">
      <c r="A57100">
        <v>3606000</v>
      </c>
      <c r="B57100" t="s">
        <v>363</v>
      </c>
      <c r="C57100" s="1">
        <v>43931</v>
      </c>
      <c r="D57100" s="1">
        <v>43935</v>
      </c>
      <c r="E57100" t="s">
        <v>65</v>
      </c>
      <c r="F57100" t="s">
        <v>138</v>
      </c>
      <c r="G57100" t="s">
        <v>139</v>
      </c>
      <c r="H57100" t="s">
        <v>272</v>
      </c>
      <c r="I57100" t="s">
        <v>276</v>
      </c>
      <c r="J57100" t="s">
        <v>19</v>
      </c>
      <c r="K57100" t="s">
        <v>359</v>
      </c>
      <c r="L57100" t="s">
        <v>21</v>
      </c>
      <c r="M57100">
        <v>2020</v>
      </c>
      <c r="N57100" t="s">
        <v>29</v>
      </c>
      <c r="O57100">
        <v>4</v>
      </c>
    </row>
    <row r="57101" spans="1:15" x14ac:dyDescent="0.3">
      <c r="A57101">
        <v>6839600</v>
      </c>
      <c r="B57101" t="s">
        <v>363</v>
      </c>
      <c r="C57101" s="1">
        <v>45028</v>
      </c>
      <c r="D57101" s="1">
        <v>45048</v>
      </c>
      <c r="E57101" t="s">
        <v>54</v>
      </c>
      <c r="F57101" t="s">
        <v>138</v>
      </c>
      <c r="G57101" t="s">
        <v>139</v>
      </c>
      <c r="H57101" t="s">
        <v>272</v>
      </c>
      <c r="I57101" t="s">
        <v>276</v>
      </c>
      <c r="J57101" t="s">
        <v>19</v>
      </c>
      <c r="K57101" t="s">
        <v>359</v>
      </c>
      <c r="L57101" t="s">
        <v>21</v>
      </c>
      <c r="M57101">
        <v>2023</v>
      </c>
      <c r="N57101" t="s">
        <v>29</v>
      </c>
      <c r="O57101">
        <v>4</v>
      </c>
    </row>
    <row r="57102" spans="1:15" x14ac:dyDescent="0.3">
      <c r="A57102">
        <v>3914005</v>
      </c>
      <c r="B57102" t="s">
        <v>363</v>
      </c>
      <c r="C57102" s="1">
        <v>44125</v>
      </c>
      <c r="D57102" s="1">
        <v>44126</v>
      </c>
      <c r="E57102" t="s">
        <v>58</v>
      </c>
      <c r="F57102" t="s">
        <v>138</v>
      </c>
      <c r="G57102" t="s">
        <v>139</v>
      </c>
      <c r="H57102" t="s">
        <v>272</v>
      </c>
      <c r="I57102" t="s">
        <v>276</v>
      </c>
      <c r="J57102" t="s">
        <v>19</v>
      </c>
      <c r="K57102" t="s">
        <v>359</v>
      </c>
      <c r="L57102" t="s">
        <v>21</v>
      </c>
      <c r="M57102">
        <v>2020</v>
      </c>
      <c r="N57102" t="s">
        <v>27</v>
      </c>
      <c r="O57102">
        <v>10</v>
      </c>
    </row>
    <row r="57103" spans="1:15" x14ac:dyDescent="0.3">
      <c r="A57103">
        <v>4657279</v>
      </c>
      <c r="B57103" t="s">
        <v>363</v>
      </c>
      <c r="C57103" s="1">
        <v>44431</v>
      </c>
      <c r="D57103" s="1">
        <v>44432</v>
      </c>
      <c r="E57103" t="s">
        <v>34</v>
      </c>
      <c r="F57103" t="s">
        <v>138</v>
      </c>
      <c r="G57103" t="s">
        <v>139</v>
      </c>
      <c r="H57103" t="s">
        <v>272</v>
      </c>
      <c r="I57103" t="s">
        <v>276</v>
      </c>
      <c r="J57103" t="s">
        <v>19</v>
      </c>
      <c r="K57103" t="s">
        <v>359</v>
      </c>
      <c r="L57103" t="s">
        <v>21</v>
      </c>
      <c r="M57103">
        <v>2021</v>
      </c>
      <c r="N57103" t="s">
        <v>32</v>
      </c>
      <c r="O57103">
        <v>8</v>
      </c>
    </row>
    <row r="57104" spans="1:15" x14ac:dyDescent="0.3">
      <c r="A57104">
        <v>3200768</v>
      </c>
      <c r="B57104" t="s">
        <v>363</v>
      </c>
      <c r="C57104" s="1">
        <v>43557</v>
      </c>
      <c r="D57104" s="1">
        <v>43558</v>
      </c>
      <c r="E57104" t="s">
        <v>39</v>
      </c>
      <c r="F57104" t="s">
        <v>138</v>
      </c>
      <c r="G57104" t="s">
        <v>139</v>
      </c>
      <c r="H57104" t="s">
        <v>272</v>
      </c>
      <c r="I57104" t="s">
        <v>276</v>
      </c>
      <c r="J57104" t="s">
        <v>19</v>
      </c>
      <c r="K57104" t="s">
        <v>359</v>
      </c>
      <c r="L57104" t="s">
        <v>21</v>
      </c>
      <c r="M57104">
        <v>2019</v>
      </c>
      <c r="N57104" t="s">
        <v>29</v>
      </c>
      <c r="O57104">
        <v>4</v>
      </c>
    </row>
    <row r="57105" spans="1:15" x14ac:dyDescent="0.3">
      <c r="A57105">
        <v>4752078</v>
      </c>
      <c r="B57105" t="s">
        <v>363</v>
      </c>
      <c r="C57105" s="1">
        <v>44462</v>
      </c>
      <c r="D57105" s="1">
        <v>44463</v>
      </c>
      <c r="E57105" t="s">
        <v>35</v>
      </c>
      <c r="F57105" t="s">
        <v>138</v>
      </c>
      <c r="G57105" t="s">
        <v>139</v>
      </c>
      <c r="H57105" t="s">
        <v>272</v>
      </c>
      <c r="I57105" t="s">
        <v>276</v>
      </c>
      <c r="J57105" t="s">
        <v>19</v>
      </c>
      <c r="K57105" t="s">
        <v>359</v>
      </c>
      <c r="L57105" t="s">
        <v>21</v>
      </c>
      <c r="M57105">
        <v>2021</v>
      </c>
      <c r="N57105" t="s">
        <v>31</v>
      </c>
      <c r="O57105">
        <v>9</v>
      </c>
    </row>
    <row r="57106" spans="1:15" x14ac:dyDescent="0.3">
      <c r="A57106">
        <v>2961586</v>
      </c>
      <c r="B57106" t="s">
        <v>363</v>
      </c>
      <c r="C57106" s="1">
        <v>43292</v>
      </c>
      <c r="D57106" s="1">
        <v>43293</v>
      </c>
      <c r="E57106" t="s">
        <v>47</v>
      </c>
      <c r="F57106" t="s">
        <v>138</v>
      </c>
      <c r="G57106" t="s">
        <v>139</v>
      </c>
      <c r="H57106" t="s">
        <v>272</v>
      </c>
      <c r="I57106" t="s">
        <v>276</v>
      </c>
      <c r="J57106" t="s">
        <v>19</v>
      </c>
      <c r="K57106" t="s">
        <v>359</v>
      </c>
      <c r="L57106" t="s">
        <v>21</v>
      </c>
      <c r="M57106">
        <v>2018</v>
      </c>
      <c r="N57106" t="s">
        <v>22</v>
      </c>
      <c r="O57106">
        <v>7</v>
      </c>
    </row>
    <row r="57107" spans="1:15" x14ac:dyDescent="0.3">
      <c r="A57107">
        <v>2936583</v>
      </c>
      <c r="B57107" t="s">
        <v>363</v>
      </c>
      <c r="C57107" s="1">
        <v>43265</v>
      </c>
      <c r="D57107" s="1">
        <v>43265</v>
      </c>
      <c r="E57107" t="s">
        <v>47</v>
      </c>
      <c r="F57107" t="s">
        <v>138</v>
      </c>
      <c r="G57107" t="s">
        <v>139</v>
      </c>
      <c r="H57107" t="s">
        <v>272</v>
      </c>
      <c r="I57107" t="s">
        <v>276</v>
      </c>
      <c r="J57107" t="s">
        <v>19</v>
      </c>
      <c r="K57107" t="s">
        <v>359</v>
      </c>
      <c r="L57107" t="s">
        <v>21</v>
      </c>
      <c r="M57107">
        <v>2018</v>
      </c>
      <c r="N57107" t="s">
        <v>24</v>
      </c>
      <c r="O57107">
        <v>6</v>
      </c>
    </row>
    <row r="57108" spans="1:15" x14ac:dyDescent="0.3">
      <c r="A57108">
        <v>4219260</v>
      </c>
      <c r="B57108" t="s">
        <v>363</v>
      </c>
      <c r="C57108" s="1">
        <v>44271</v>
      </c>
      <c r="D57108" s="1">
        <v>44271</v>
      </c>
      <c r="E57108" t="s">
        <v>47</v>
      </c>
      <c r="F57108" t="s">
        <v>138</v>
      </c>
      <c r="G57108" t="s">
        <v>139</v>
      </c>
      <c r="H57108" t="s">
        <v>272</v>
      </c>
      <c r="I57108" t="s">
        <v>276</v>
      </c>
      <c r="J57108" t="s">
        <v>19</v>
      </c>
      <c r="K57108" t="s">
        <v>359</v>
      </c>
      <c r="L57108" t="s">
        <v>21</v>
      </c>
      <c r="M57108">
        <v>2021</v>
      </c>
      <c r="N57108" t="s">
        <v>28</v>
      </c>
      <c r="O57108">
        <v>3</v>
      </c>
    </row>
    <row r="57109" spans="1:15" x14ac:dyDescent="0.3">
      <c r="A57109">
        <v>3789075</v>
      </c>
      <c r="B57109" t="s">
        <v>363</v>
      </c>
      <c r="C57109" s="1">
        <v>44050</v>
      </c>
      <c r="D57109" s="1">
        <v>44054</v>
      </c>
      <c r="E57109" t="s">
        <v>58</v>
      </c>
      <c r="F57109" t="s">
        <v>138</v>
      </c>
      <c r="G57109" t="s">
        <v>139</v>
      </c>
      <c r="H57109" t="s">
        <v>272</v>
      </c>
      <c r="I57109" t="s">
        <v>276</v>
      </c>
      <c r="J57109" t="s">
        <v>19</v>
      </c>
      <c r="K57109" t="s">
        <v>359</v>
      </c>
      <c r="L57109" t="s">
        <v>21</v>
      </c>
      <c r="M57109">
        <v>2020</v>
      </c>
      <c r="N57109" t="s">
        <v>32</v>
      </c>
      <c r="O57109">
        <v>8</v>
      </c>
    </row>
    <row r="57110" spans="1:15" x14ac:dyDescent="0.3">
      <c r="A57110">
        <v>4546781</v>
      </c>
      <c r="B57110" t="s">
        <v>363</v>
      </c>
      <c r="C57110" s="1">
        <v>44392</v>
      </c>
      <c r="D57110" s="1">
        <v>44392</v>
      </c>
      <c r="E57110" t="s">
        <v>58</v>
      </c>
      <c r="F57110" t="s">
        <v>138</v>
      </c>
      <c r="G57110" t="s">
        <v>139</v>
      </c>
      <c r="H57110" t="s">
        <v>272</v>
      </c>
      <c r="I57110" t="s">
        <v>276</v>
      </c>
      <c r="J57110" t="s">
        <v>19</v>
      </c>
      <c r="K57110" t="s">
        <v>359</v>
      </c>
      <c r="L57110" t="s">
        <v>21</v>
      </c>
      <c r="M57110">
        <v>2021</v>
      </c>
      <c r="N57110" t="s">
        <v>22</v>
      </c>
      <c r="O57110">
        <v>7</v>
      </c>
    </row>
    <row r="57111" spans="1:15" x14ac:dyDescent="0.3">
      <c r="A57111">
        <v>2967287</v>
      </c>
      <c r="B57111" t="s">
        <v>363</v>
      </c>
      <c r="C57111" s="1">
        <v>43299</v>
      </c>
      <c r="D57111" s="1">
        <v>43305</v>
      </c>
      <c r="E57111" t="s">
        <v>38</v>
      </c>
      <c r="F57111" t="s">
        <v>138</v>
      </c>
      <c r="G57111" t="s">
        <v>139</v>
      </c>
      <c r="H57111" t="s">
        <v>272</v>
      </c>
      <c r="I57111" t="s">
        <v>276</v>
      </c>
      <c r="J57111" t="s">
        <v>19</v>
      </c>
      <c r="K57111" t="s">
        <v>359</v>
      </c>
      <c r="L57111" t="s">
        <v>21</v>
      </c>
      <c r="M57111">
        <v>2018</v>
      </c>
      <c r="N57111" t="s">
        <v>22</v>
      </c>
      <c r="O57111">
        <v>7</v>
      </c>
    </row>
    <row r="57112" spans="1:15" x14ac:dyDescent="0.3">
      <c r="A57112">
        <v>2937280</v>
      </c>
      <c r="B57112" t="s">
        <v>363</v>
      </c>
      <c r="C57112" s="1">
        <v>43264</v>
      </c>
      <c r="D57112" s="1">
        <v>43266</v>
      </c>
      <c r="E57112" t="s">
        <v>71</v>
      </c>
      <c r="F57112" t="s">
        <v>138</v>
      </c>
      <c r="G57112" t="s">
        <v>139</v>
      </c>
      <c r="H57112" t="s">
        <v>272</v>
      </c>
      <c r="I57112" t="s">
        <v>276</v>
      </c>
      <c r="J57112" t="s">
        <v>19</v>
      </c>
      <c r="K57112" t="s">
        <v>359</v>
      </c>
      <c r="L57112" t="s">
        <v>21</v>
      </c>
      <c r="M57112">
        <v>2018</v>
      </c>
      <c r="N57112" t="s">
        <v>24</v>
      </c>
      <c r="O57112">
        <v>6</v>
      </c>
    </row>
    <row r="57113" spans="1:15" x14ac:dyDescent="0.3">
      <c r="A57113">
        <v>3891969</v>
      </c>
      <c r="B57113" t="s">
        <v>363</v>
      </c>
      <c r="C57113" s="1">
        <v>44113</v>
      </c>
      <c r="D57113" s="1">
        <v>44113</v>
      </c>
      <c r="E57113" t="s">
        <v>44</v>
      </c>
      <c r="F57113" t="s">
        <v>138</v>
      </c>
      <c r="G57113" t="s">
        <v>139</v>
      </c>
      <c r="H57113" t="s">
        <v>272</v>
      </c>
      <c r="I57113" t="s">
        <v>276</v>
      </c>
      <c r="J57113" t="s">
        <v>19</v>
      </c>
      <c r="K57113" t="s">
        <v>359</v>
      </c>
      <c r="L57113" t="s">
        <v>21</v>
      </c>
      <c r="M57113">
        <v>2020</v>
      </c>
      <c r="N57113" t="s">
        <v>27</v>
      </c>
      <c r="O57113">
        <v>10</v>
      </c>
    </row>
    <row r="57114" spans="1:15" x14ac:dyDescent="0.3">
      <c r="A57114">
        <v>2939873</v>
      </c>
      <c r="B57114" t="s">
        <v>363</v>
      </c>
      <c r="C57114" s="1">
        <v>43269</v>
      </c>
      <c r="D57114" s="1">
        <v>43270</v>
      </c>
      <c r="E57114" t="s">
        <v>37</v>
      </c>
      <c r="F57114" t="s">
        <v>138</v>
      </c>
      <c r="G57114" t="s">
        <v>139</v>
      </c>
      <c r="H57114" t="s">
        <v>272</v>
      </c>
      <c r="I57114" t="s">
        <v>276</v>
      </c>
      <c r="J57114" t="s">
        <v>19</v>
      </c>
      <c r="K57114" t="s">
        <v>359</v>
      </c>
      <c r="L57114" t="s">
        <v>21</v>
      </c>
      <c r="M57114">
        <v>2018</v>
      </c>
      <c r="N57114" t="s">
        <v>24</v>
      </c>
      <c r="O57114">
        <v>6</v>
      </c>
    </row>
    <row r="57115" spans="1:15" x14ac:dyDescent="0.3">
      <c r="A57115">
        <v>3588410</v>
      </c>
      <c r="B57115" t="s">
        <v>363</v>
      </c>
      <c r="C57115" s="1">
        <v>43920</v>
      </c>
      <c r="D57115" s="1">
        <v>43922</v>
      </c>
      <c r="E57115" t="s">
        <v>34</v>
      </c>
      <c r="F57115" t="s">
        <v>138</v>
      </c>
      <c r="G57115" t="s">
        <v>139</v>
      </c>
      <c r="H57115" t="s">
        <v>272</v>
      </c>
      <c r="I57115" t="s">
        <v>276</v>
      </c>
      <c r="J57115" t="s">
        <v>19</v>
      </c>
      <c r="K57115" t="s">
        <v>359</v>
      </c>
      <c r="L57115" t="s">
        <v>21</v>
      </c>
      <c r="M57115">
        <v>2020</v>
      </c>
      <c r="N57115" t="s">
        <v>28</v>
      </c>
      <c r="O57115">
        <v>3</v>
      </c>
    </row>
    <row r="57116" spans="1:15" x14ac:dyDescent="0.3">
      <c r="A57116">
        <v>3563826</v>
      </c>
      <c r="B57116" t="s">
        <v>363</v>
      </c>
      <c r="C57116" s="1">
        <v>43901</v>
      </c>
      <c r="D57116" s="1">
        <v>43902</v>
      </c>
      <c r="E57116" t="s">
        <v>60</v>
      </c>
      <c r="F57116" t="s">
        <v>138</v>
      </c>
      <c r="G57116" t="s">
        <v>139</v>
      </c>
      <c r="H57116" t="s">
        <v>272</v>
      </c>
      <c r="I57116" t="s">
        <v>276</v>
      </c>
      <c r="J57116" t="s">
        <v>19</v>
      </c>
      <c r="K57116" t="s">
        <v>359</v>
      </c>
      <c r="L57116" t="s">
        <v>21</v>
      </c>
      <c r="M57116">
        <v>2020</v>
      </c>
      <c r="N57116" t="s">
        <v>28</v>
      </c>
      <c r="O57116">
        <v>3</v>
      </c>
    </row>
    <row r="57117" spans="1:15" x14ac:dyDescent="0.3">
      <c r="A57117">
        <v>4635594</v>
      </c>
      <c r="B57117" t="s">
        <v>363</v>
      </c>
      <c r="C57117" s="1">
        <v>44424</v>
      </c>
      <c r="D57117" s="1">
        <v>44424</v>
      </c>
      <c r="E57117" t="s">
        <v>48</v>
      </c>
      <c r="F57117" t="s">
        <v>138</v>
      </c>
      <c r="G57117" t="s">
        <v>139</v>
      </c>
      <c r="H57117" t="s">
        <v>272</v>
      </c>
      <c r="I57117" t="s">
        <v>276</v>
      </c>
      <c r="J57117" t="s">
        <v>19</v>
      </c>
      <c r="K57117" t="s">
        <v>359</v>
      </c>
      <c r="L57117" t="s">
        <v>21</v>
      </c>
      <c r="M57117">
        <v>2021</v>
      </c>
      <c r="N57117" t="s">
        <v>32</v>
      </c>
      <c r="O57117">
        <v>8</v>
      </c>
    </row>
    <row r="57118" spans="1:15" x14ac:dyDescent="0.3">
      <c r="A57118">
        <v>2557700</v>
      </c>
      <c r="B57118" t="s">
        <v>363</v>
      </c>
      <c r="C57118" s="1">
        <v>42909</v>
      </c>
      <c r="D57118" s="1">
        <v>42909</v>
      </c>
      <c r="E57118" t="s">
        <v>43</v>
      </c>
      <c r="F57118" t="s">
        <v>138</v>
      </c>
      <c r="G57118" t="s">
        <v>139</v>
      </c>
      <c r="H57118" t="s">
        <v>272</v>
      </c>
      <c r="I57118" t="s">
        <v>276</v>
      </c>
      <c r="J57118" t="s">
        <v>19</v>
      </c>
      <c r="K57118" t="s">
        <v>359</v>
      </c>
      <c r="L57118" t="s">
        <v>21</v>
      </c>
      <c r="M57118">
        <v>2017</v>
      </c>
      <c r="N57118" t="s">
        <v>24</v>
      </c>
      <c r="O57118">
        <v>6</v>
      </c>
    </row>
    <row r="57119" spans="1:15" x14ac:dyDescent="0.3">
      <c r="A57119">
        <v>2888408</v>
      </c>
      <c r="B57119" t="s">
        <v>363</v>
      </c>
      <c r="C57119" s="1">
        <v>43195</v>
      </c>
      <c r="D57119" s="1">
        <v>43216</v>
      </c>
      <c r="E57119" t="s">
        <v>45</v>
      </c>
      <c r="F57119" t="s">
        <v>138</v>
      </c>
      <c r="G57119" t="s">
        <v>139</v>
      </c>
      <c r="H57119" t="s">
        <v>272</v>
      </c>
      <c r="I57119" t="s">
        <v>276</v>
      </c>
      <c r="J57119" t="s">
        <v>19</v>
      </c>
      <c r="K57119" t="s">
        <v>359</v>
      </c>
      <c r="L57119" t="s">
        <v>21</v>
      </c>
      <c r="M57119">
        <v>2018</v>
      </c>
      <c r="N57119" t="s">
        <v>29</v>
      </c>
      <c r="O57119">
        <v>4</v>
      </c>
    </row>
    <row r="57120" spans="1:15" x14ac:dyDescent="0.3">
      <c r="A57120">
        <v>3100393</v>
      </c>
      <c r="B57120" t="s">
        <v>363</v>
      </c>
      <c r="C57120" s="1">
        <v>43447</v>
      </c>
      <c r="D57120" s="1">
        <v>43452</v>
      </c>
      <c r="E57120" t="s">
        <v>71</v>
      </c>
      <c r="F57120" t="s">
        <v>138</v>
      </c>
      <c r="G57120" t="s">
        <v>139</v>
      </c>
      <c r="H57120" t="s">
        <v>272</v>
      </c>
      <c r="I57120" t="s">
        <v>276</v>
      </c>
      <c r="J57120" t="s">
        <v>19</v>
      </c>
      <c r="K57120" t="s">
        <v>359</v>
      </c>
      <c r="L57120" t="s">
        <v>21</v>
      </c>
      <c r="M57120">
        <v>2018</v>
      </c>
      <c r="N57120" t="s">
        <v>25</v>
      </c>
      <c r="O57120">
        <v>12</v>
      </c>
    </row>
    <row r="57121" spans="1:15" x14ac:dyDescent="0.3">
      <c r="A57121">
        <v>4000994</v>
      </c>
      <c r="B57121" t="s">
        <v>363</v>
      </c>
      <c r="C57121" s="1">
        <v>44173</v>
      </c>
      <c r="D57121" s="1">
        <v>44174</v>
      </c>
      <c r="E57121" t="s">
        <v>55</v>
      </c>
      <c r="F57121" t="s">
        <v>138</v>
      </c>
      <c r="G57121" t="s">
        <v>139</v>
      </c>
      <c r="H57121" t="s">
        <v>272</v>
      </c>
      <c r="I57121" t="s">
        <v>276</v>
      </c>
      <c r="J57121" t="s">
        <v>19</v>
      </c>
      <c r="K57121" t="s">
        <v>359</v>
      </c>
      <c r="L57121" t="s">
        <v>21</v>
      </c>
      <c r="M57121">
        <v>2020</v>
      </c>
      <c r="N57121" t="s">
        <v>25</v>
      </c>
      <c r="O57121">
        <v>12</v>
      </c>
    </row>
    <row r="57122" spans="1:15" x14ac:dyDescent="0.3">
      <c r="A57122">
        <v>3185737</v>
      </c>
      <c r="B57122" t="s">
        <v>363</v>
      </c>
      <c r="C57122" s="1">
        <v>43543</v>
      </c>
      <c r="D57122" s="1">
        <v>43544</v>
      </c>
      <c r="E57122" t="s">
        <v>48</v>
      </c>
      <c r="F57122" t="s">
        <v>138</v>
      </c>
      <c r="G57122" t="s">
        <v>139</v>
      </c>
      <c r="H57122" t="s">
        <v>272</v>
      </c>
      <c r="I57122" t="s">
        <v>276</v>
      </c>
      <c r="J57122" t="s">
        <v>19</v>
      </c>
      <c r="K57122" t="s">
        <v>359</v>
      </c>
      <c r="L57122" t="s">
        <v>21</v>
      </c>
      <c r="M57122">
        <v>2019</v>
      </c>
      <c r="N57122" t="s">
        <v>28</v>
      </c>
      <c r="O57122">
        <v>3</v>
      </c>
    </row>
    <row r="57123" spans="1:15" x14ac:dyDescent="0.3">
      <c r="A57123">
        <v>3870542</v>
      </c>
      <c r="B57123" t="s">
        <v>363</v>
      </c>
      <c r="C57123" s="1">
        <v>44102</v>
      </c>
      <c r="D57123" s="1">
        <v>44103</v>
      </c>
      <c r="E57123" t="s">
        <v>34</v>
      </c>
      <c r="F57123" t="s">
        <v>138</v>
      </c>
      <c r="G57123" t="s">
        <v>139</v>
      </c>
      <c r="H57123" t="s">
        <v>272</v>
      </c>
      <c r="I57123" t="s">
        <v>276</v>
      </c>
      <c r="J57123" t="s">
        <v>19</v>
      </c>
      <c r="K57123" t="s">
        <v>359</v>
      </c>
      <c r="L57123" t="s">
        <v>21</v>
      </c>
      <c r="M57123">
        <v>2020</v>
      </c>
      <c r="N57123" t="s">
        <v>31</v>
      </c>
      <c r="O57123">
        <v>9</v>
      </c>
    </row>
    <row r="57124" spans="1:15" x14ac:dyDescent="0.3">
      <c r="A57124">
        <v>5920277</v>
      </c>
      <c r="B57124" t="s">
        <v>363</v>
      </c>
      <c r="C57124" s="1">
        <v>44798</v>
      </c>
      <c r="D57124" s="1">
        <v>44817</v>
      </c>
      <c r="E57124" t="s">
        <v>47</v>
      </c>
      <c r="F57124" t="s">
        <v>138</v>
      </c>
      <c r="G57124" t="s">
        <v>139</v>
      </c>
      <c r="H57124" t="s">
        <v>272</v>
      </c>
      <c r="I57124" t="s">
        <v>276</v>
      </c>
      <c r="J57124" t="s">
        <v>19</v>
      </c>
      <c r="K57124" t="s">
        <v>359</v>
      </c>
      <c r="L57124" t="s">
        <v>21</v>
      </c>
      <c r="M57124">
        <v>2022</v>
      </c>
      <c r="N57124" t="s">
        <v>32</v>
      </c>
      <c r="O57124">
        <v>8</v>
      </c>
    </row>
    <row r="57125" spans="1:15" x14ac:dyDescent="0.3">
      <c r="A57125">
        <v>3783792</v>
      </c>
      <c r="B57125" t="s">
        <v>363</v>
      </c>
      <c r="C57125" s="1">
        <v>44048</v>
      </c>
      <c r="D57125" s="1">
        <v>44050</v>
      </c>
      <c r="E57125" t="s">
        <v>48</v>
      </c>
      <c r="F57125" t="s">
        <v>138</v>
      </c>
      <c r="G57125" t="s">
        <v>139</v>
      </c>
      <c r="H57125" t="s">
        <v>272</v>
      </c>
      <c r="I57125" t="s">
        <v>276</v>
      </c>
      <c r="J57125" t="s">
        <v>19</v>
      </c>
      <c r="K57125" t="s">
        <v>359</v>
      </c>
      <c r="L57125" t="s">
        <v>21</v>
      </c>
      <c r="M57125">
        <v>2020</v>
      </c>
      <c r="N57125" t="s">
        <v>32</v>
      </c>
      <c r="O57125">
        <v>8</v>
      </c>
    </row>
    <row r="57126" spans="1:15" x14ac:dyDescent="0.3">
      <c r="A57126">
        <v>2642974</v>
      </c>
      <c r="B57126" t="s">
        <v>363</v>
      </c>
      <c r="C57126" s="1">
        <v>42957</v>
      </c>
      <c r="D57126" s="1">
        <v>42958</v>
      </c>
      <c r="E57126" t="s">
        <v>37</v>
      </c>
      <c r="F57126" t="s">
        <v>138</v>
      </c>
      <c r="G57126" t="s">
        <v>139</v>
      </c>
      <c r="H57126" t="s">
        <v>272</v>
      </c>
      <c r="I57126" t="s">
        <v>276</v>
      </c>
      <c r="J57126" t="s">
        <v>19</v>
      </c>
      <c r="K57126" t="s">
        <v>359</v>
      </c>
      <c r="L57126" t="s">
        <v>21</v>
      </c>
      <c r="M57126">
        <v>2017</v>
      </c>
      <c r="N57126" t="s">
        <v>32</v>
      </c>
      <c r="O57126">
        <v>8</v>
      </c>
    </row>
    <row r="57127" spans="1:15" x14ac:dyDescent="0.3">
      <c r="A57127">
        <v>3946856</v>
      </c>
      <c r="B57127" t="s">
        <v>363</v>
      </c>
      <c r="C57127" s="1">
        <v>44143</v>
      </c>
      <c r="D57127" s="1">
        <v>44145</v>
      </c>
      <c r="E57127" t="s">
        <v>50</v>
      </c>
      <c r="F57127" t="s">
        <v>138</v>
      </c>
      <c r="G57127" t="s">
        <v>139</v>
      </c>
      <c r="H57127" t="s">
        <v>272</v>
      </c>
      <c r="I57127" t="s">
        <v>276</v>
      </c>
      <c r="J57127" t="s">
        <v>19</v>
      </c>
      <c r="K57127" t="s">
        <v>359</v>
      </c>
      <c r="L57127" t="s">
        <v>21</v>
      </c>
      <c r="M57127">
        <v>2020</v>
      </c>
      <c r="N57127" t="s">
        <v>23</v>
      </c>
      <c r="O57127">
        <v>11</v>
      </c>
    </row>
    <row r="57128" spans="1:15" x14ac:dyDescent="0.3">
      <c r="A57128">
        <v>4207252</v>
      </c>
      <c r="B57128" t="s">
        <v>363</v>
      </c>
      <c r="C57128" s="1">
        <v>44265</v>
      </c>
      <c r="D57128" s="1">
        <v>44267</v>
      </c>
      <c r="E57128" t="s">
        <v>50</v>
      </c>
      <c r="F57128" t="s">
        <v>138</v>
      </c>
      <c r="G57128" t="s">
        <v>139</v>
      </c>
      <c r="H57128" t="s">
        <v>272</v>
      </c>
      <c r="I57128" t="s">
        <v>276</v>
      </c>
      <c r="J57128" t="s">
        <v>19</v>
      </c>
      <c r="K57128" t="s">
        <v>359</v>
      </c>
      <c r="L57128" t="s">
        <v>21</v>
      </c>
      <c r="M57128">
        <v>2021</v>
      </c>
      <c r="N57128" t="s">
        <v>28</v>
      </c>
      <c r="O57128">
        <v>3</v>
      </c>
    </row>
    <row r="57129" spans="1:15" x14ac:dyDescent="0.3">
      <c r="A57129">
        <v>3977641</v>
      </c>
      <c r="B57129" t="s">
        <v>363</v>
      </c>
      <c r="C57129" s="1">
        <v>44160</v>
      </c>
      <c r="D57129" s="1">
        <v>44162</v>
      </c>
      <c r="E57129" t="s">
        <v>48</v>
      </c>
      <c r="F57129" t="s">
        <v>138</v>
      </c>
      <c r="G57129" t="s">
        <v>139</v>
      </c>
      <c r="H57129" t="s">
        <v>272</v>
      </c>
      <c r="I57129" t="s">
        <v>276</v>
      </c>
      <c r="J57129" t="s">
        <v>19</v>
      </c>
      <c r="K57129" t="s">
        <v>359</v>
      </c>
      <c r="L57129" t="s">
        <v>21</v>
      </c>
      <c r="M57129">
        <v>2020</v>
      </c>
      <c r="N57129" t="s">
        <v>23</v>
      </c>
      <c r="O57129">
        <v>11</v>
      </c>
    </row>
    <row r="57130" spans="1:15" x14ac:dyDescent="0.3">
      <c r="A57130">
        <v>2900798</v>
      </c>
      <c r="B57130" t="s">
        <v>363</v>
      </c>
      <c r="C57130" s="1">
        <v>43216</v>
      </c>
      <c r="D57130" s="1">
        <v>43228</v>
      </c>
      <c r="E57130" t="s">
        <v>55</v>
      </c>
      <c r="F57130" t="s">
        <v>138</v>
      </c>
      <c r="G57130" t="s">
        <v>139</v>
      </c>
      <c r="H57130" t="s">
        <v>272</v>
      </c>
      <c r="I57130" t="s">
        <v>276</v>
      </c>
      <c r="J57130" t="s">
        <v>19</v>
      </c>
      <c r="K57130" t="s">
        <v>359</v>
      </c>
      <c r="L57130" t="s">
        <v>21</v>
      </c>
      <c r="M57130">
        <v>2018</v>
      </c>
      <c r="N57130" t="s">
        <v>29</v>
      </c>
      <c r="O57130">
        <v>4</v>
      </c>
    </row>
    <row r="57131" spans="1:15" x14ac:dyDescent="0.3">
      <c r="A57131">
        <v>3076748</v>
      </c>
      <c r="B57131" t="s">
        <v>363</v>
      </c>
      <c r="C57131" s="1">
        <v>43419</v>
      </c>
      <c r="D57131" s="1">
        <v>43420</v>
      </c>
      <c r="E57131" t="s">
        <v>35</v>
      </c>
      <c r="F57131" t="s">
        <v>138</v>
      </c>
      <c r="G57131" t="s">
        <v>139</v>
      </c>
      <c r="H57131" t="s">
        <v>272</v>
      </c>
      <c r="I57131" t="s">
        <v>276</v>
      </c>
      <c r="J57131" t="s">
        <v>19</v>
      </c>
      <c r="K57131" t="s">
        <v>359</v>
      </c>
      <c r="L57131" t="s">
        <v>21</v>
      </c>
      <c r="M57131">
        <v>2018</v>
      </c>
      <c r="N57131" t="s">
        <v>23</v>
      </c>
      <c r="O57131">
        <v>11</v>
      </c>
    </row>
    <row r="57132" spans="1:15" x14ac:dyDescent="0.3">
      <c r="A57132">
        <v>4109064</v>
      </c>
      <c r="B57132" t="s">
        <v>363</v>
      </c>
      <c r="C57132" s="1">
        <v>44225</v>
      </c>
      <c r="D57132" s="1">
        <v>44228</v>
      </c>
      <c r="E57132" t="s">
        <v>35</v>
      </c>
      <c r="F57132" t="s">
        <v>138</v>
      </c>
      <c r="G57132" t="s">
        <v>139</v>
      </c>
      <c r="H57132" t="s">
        <v>272</v>
      </c>
      <c r="I57132" t="s">
        <v>276</v>
      </c>
      <c r="J57132" t="s">
        <v>19</v>
      </c>
      <c r="K57132" t="s">
        <v>359</v>
      </c>
      <c r="L57132" t="s">
        <v>21</v>
      </c>
      <c r="M57132">
        <v>2021</v>
      </c>
      <c r="N57132" t="s">
        <v>26</v>
      </c>
      <c r="O57132">
        <v>1</v>
      </c>
    </row>
    <row r="57133" spans="1:15" x14ac:dyDescent="0.3">
      <c r="A57133">
        <v>4143969</v>
      </c>
      <c r="B57133" t="s">
        <v>363</v>
      </c>
      <c r="C57133" s="1">
        <v>44239</v>
      </c>
      <c r="D57133" s="1">
        <v>44243</v>
      </c>
      <c r="E57133" t="s">
        <v>80</v>
      </c>
      <c r="F57133" t="s">
        <v>138</v>
      </c>
      <c r="G57133" t="s">
        <v>139</v>
      </c>
      <c r="H57133" t="s">
        <v>272</v>
      </c>
      <c r="I57133" t="s">
        <v>276</v>
      </c>
      <c r="J57133" t="s">
        <v>19</v>
      </c>
      <c r="K57133" t="s">
        <v>359</v>
      </c>
      <c r="L57133" t="s">
        <v>21</v>
      </c>
      <c r="M57133">
        <v>2021</v>
      </c>
      <c r="N57133" t="s">
        <v>33</v>
      </c>
      <c r="O57133">
        <v>2</v>
      </c>
    </row>
    <row r="57134" spans="1:15" x14ac:dyDescent="0.3">
      <c r="A57134">
        <v>2756418</v>
      </c>
      <c r="B57134" t="s">
        <v>363</v>
      </c>
      <c r="C57134" s="1">
        <v>43084</v>
      </c>
      <c r="D57134" s="1">
        <v>43084</v>
      </c>
      <c r="E57134" t="s">
        <v>54</v>
      </c>
      <c r="F57134" t="s">
        <v>138</v>
      </c>
      <c r="G57134" t="s">
        <v>139</v>
      </c>
      <c r="H57134" t="s">
        <v>272</v>
      </c>
      <c r="I57134" t="s">
        <v>276</v>
      </c>
      <c r="J57134" t="s">
        <v>19</v>
      </c>
      <c r="K57134" t="s">
        <v>359</v>
      </c>
      <c r="L57134" t="s">
        <v>21</v>
      </c>
      <c r="M57134">
        <v>2017</v>
      </c>
      <c r="N57134" t="s">
        <v>25</v>
      </c>
      <c r="O57134">
        <v>12</v>
      </c>
    </row>
    <row r="57135" spans="1:15" x14ac:dyDescent="0.3">
      <c r="A57135">
        <v>3385724</v>
      </c>
      <c r="B57135" t="s">
        <v>363</v>
      </c>
      <c r="C57135" s="1">
        <v>43732</v>
      </c>
      <c r="D57135" s="1">
        <v>43733</v>
      </c>
      <c r="E57135" t="s">
        <v>46</v>
      </c>
      <c r="F57135" t="s">
        <v>138</v>
      </c>
      <c r="G57135" t="s">
        <v>139</v>
      </c>
      <c r="H57135" t="s">
        <v>272</v>
      </c>
      <c r="I57135" t="s">
        <v>276</v>
      </c>
      <c r="J57135" t="s">
        <v>19</v>
      </c>
      <c r="K57135" t="s">
        <v>359</v>
      </c>
      <c r="L57135" t="s">
        <v>21</v>
      </c>
      <c r="M57135">
        <v>2019</v>
      </c>
      <c r="N57135" t="s">
        <v>31</v>
      </c>
      <c r="O57135">
        <v>9</v>
      </c>
    </row>
    <row r="57136" spans="1:15" x14ac:dyDescent="0.3">
      <c r="A57136">
        <v>2804582</v>
      </c>
      <c r="B57136" t="s">
        <v>363</v>
      </c>
      <c r="C57136" s="1">
        <v>43133</v>
      </c>
      <c r="D57136" s="1">
        <v>43136</v>
      </c>
      <c r="E57136" t="s">
        <v>48</v>
      </c>
      <c r="F57136" t="s">
        <v>138</v>
      </c>
      <c r="G57136" t="s">
        <v>139</v>
      </c>
      <c r="H57136" t="s">
        <v>272</v>
      </c>
      <c r="I57136" t="s">
        <v>276</v>
      </c>
      <c r="J57136" t="s">
        <v>19</v>
      </c>
      <c r="K57136" t="s">
        <v>359</v>
      </c>
      <c r="L57136" t="s">
        <v>21</v>
      </c>
      <c r="M57136">
        <v>2018</v>
      </c>
      <c r="N57136" t="s">
        <v>33</v>
      </c>
      <c r="O57136">
        <v>2</v>
      </c>
    </row>
    <row r="57137" spans="1:15" x14ac:dyDescent="0.3">
      <c r="A57137">
        <v>3512005</v>
      </c>
      <c r="B57137" t="s">
        <v>363</v>
      </c>
      <c r="C57137" s="1">
        <v>43857</v>
      </c>
      <c r="D57137" s="1">
        <v>43858</v>
      </c>
      <c r="E57137" t="s">
        <v>54</v>
      </c>
      <c r="F57137" t="s">
        <v>138</v>
      </c>
      <c r="G57137" t="s">
        <v>139</v>
      </c>
      <c r="H57137" t="s">
        <v>272</v>
      </c>
      <c r="I57137" t="s">
        <v>276</v>
      </c>
      <c r="J57137" t="s">
        <v>19</v>
      </c>
      <c r="K57137" t="s">
        <v>359</v>
      </c>
      <c r="L57137" t="s">
        <v>21</v>
      </c>
      <c r="M57137">
        <v>2020</v>
      </c>
      <c r="N57137" t="s">
        <v>26</v>
      </c>
      <c r="O57137">
        <v>1</v>
      </c>
    </row>
    <row r="57138" spans="1:15" x14ac:dyDescent="0.3">
      <c r="A57138">
        <v>3928963</v>
      </c>
      <c r="B57138" t="s">
        <v>363</v>
      </c>
      <c r="C57138" s="1">
        <v>44133</v>
      </c>
      <c r="D57138" s="1">
        <v>44134</v>
      </c>
      <c r="E57138" t="s">
        <v>37</v>
      </c>
      <c r="F57138" t="s">
        <v>138</v>
      </c>
      <c r="G57138" t="s">
        <v>139</v>
      </c>
      <c r="H57138" t="s">
        <v>272</v>
      </c>
      <c r="I57138" t="s">
        <v>276</v>
      </c>
      <c r="J57138" t="s">
        <v>19</v>
      </c>
      <c r="K57138" t="s">
        <v>359</v>
      </c>
      <c r="L57138" t="s">
        <v>21</v>
      </c>
      <c r="M57138">
        <v>2020</v>
      </c>
      <c r="N57138" t="s">
        <v>27</v>
      </c>
      <c r="O57138">
        <v>10</v>
      </c>
    </row>
    <row r="57139" spans="1:15" x14ac:dyDescent="0.3">
      <c r="A57139">
        <v>4554072</v>
      </c>
      <c r="B57139" t="s">
        <v>363</v>
      </c>
      <c r="C57139" s="1">
        <v>44396</v>
      </c>
      <c r="D57139" s="1">
        <v>44396</v>
      </c>
      <c r="E57139" t="s">
        <v>48</v>
      </c>
      <c r="F57139" t="s">
        <v>138</v>
      </c>
      <c r="G57139" t="s">
        <v>139</v>
      </c>
      <c r="H57139" t="s">
        <v>272</v>
      </c>
      <c r="I57139" t="s">
        <v>276</v>
      </c>
      <c r="J57139" t="s">
        <v>19</v>
      </c>
      <c r="K57139" t="s">
        <v>359</v>
      </c>
      <c r="L57139" t="s">
        <v>21</v>
      </c>
      <c r="M57139">
        <v>2021</v>
      </c>
      <c r="N57139" t="s">
        <v>22</v>
      </c>
      <c r="O57139">
        <v>7</v>
      </c>
    </row>
    <row r="57140" spans="1:15" x14ac:dyDescent="0.3">
      <c r="A57140">
        <v>7253892</v>
      </c>
      <c r="B57140" t="s">
        <v>363</v>
      </c>
      <c r="C57140" s="1">
        <v>45120</v>
      </c>
      <c r="D57140" s="1">
        <v>45121</v>
      </c>
      <c r="E57140" t="s">
        <v>39</v>
      </c>
      <c r="F57140" t="s">
        <v>138</v>
      </c>
      <c r="G57140" t="s">
        <v>139</v>
      </c>
      <c r="H57140" t="s">
        <v>272</v>
      </c>
      <c r="I57140" t="s">
        <v>276</v>
      </c>
      <c r="J57140" t="s">
        <v>19</v>
      </c>
      <c r="K57140" t="s">
        <v>359</v>
      </c>
      <c r="L57140" t="s">
        <v>21</v>
      </c>
      <c r="M57140">
        <v>2023</v>
      </c>
      <c r="N57140" t="s">
        <v>22</v>
      </c>
      <c r="O57140">
        <v>7</v>
      </c>
    </row>
    <row r="57141" spans="1:15" x14ac:dyDescent="0.3">
      <c r="A57141">
        <v>2693293</v>
      </c>
      <c r="B57141" t="s">
        <v>363</v>
      </c>
      <c r="C57141" s="1">
        <v>43012</v>
      </c>
      <c r="D57141" s="1">
        <v>43014</v>
      </c>
      <c r="E57141" t="s">
        <v>47</v>
      </c>
      <c r="F57141" t="s">
        <v>138</v>
      </c>
      <c r="G57141" t="s">
        <v>139</v>
      </c>
      <c r="H57141" t="s">
        <v>272</v>
      </c>
      <c r="I57141" t="s">
        <v>276</v>
      </c>
      <c r="J57141" t="s">
        <v>19</v>
      </c>
      <c r="K57141" t="s">
        <v>359</v>
      </c>
      <c r="L57141" t="s">
        <v>21</v>
      </c>
      <c r="M57141">
        <v>2017</v>
      </c>
      <c r="N57141" t="s">
        <v>27</v>
      </c>
      <c r="O57141">
        <v>10</v>
      </c>
    </row>
    <row r="57142" spans="1:15" x14ac:dyDescent="0.3">
      <c r="A57142">
        <v>2490571</v>
      </c>
      <c r="B57142" t="s">
        <v>363</v>
      </c>
      <c r="C57142" s="1">
        <v>42876</v>
      </c>
      <c r="D57142" s="1">
        <v>42878</v>
      </c>
      <c r="E57142" t="s">
        <v>34</v>
      </c>
      <c r="F57142" t="s">
        <v>138</v>
      </c>
      <c r="G57142" t="s">
        <v>139</v>
      </c>
      <c r="H57142" t="s">
        <v>272</v>
      </c>
      <c r="I57142" t="s">
        <v>276</v>
      </c>
      <c r="J57142" t="s">
        <v>19</v>
      </c>
      <c r="K57142" t="s">
        <v>359</v>
      </c>
      <c r="L57142" t="s">
        <v>21</v>
      </c>
      <c r="M57142">
        <v>2017</v>
      </c>
      <c r="N57142" t="s">
        <v>30</v>
      </c>
      <c r="O57142">
        <v>5</v>
      </c>
    </row>
    <row r="57143" spans="1:15" x14ac:dyDescent="0.3">
      <c r="A57143">
        <v>2718889</v>
      </c>
      <c r="B57143" t="s">
        <v>363</v>
      </c>
      <c r="C57143" s="1">
        <v>43040</v>
      </c>
      <c r="D57143" s="1">
        <v>43041</v>
      </c>
      <c r="E57143" t="s">
        <v>50</v>
      </c>
      <c r="F57143" t="s">
        <v>138</v>
      </c>
      <c r="G57143" t="s">
        <v>139</v>
      </c>
      <c r="H57143" t="s">
        <v>272</v>
      </c>
      <c r="I57143" t="s">
        <v>276</v>
      </c>
      <c r="J57143" t="s">
        <v>19</v>
      </c>
      <c r="K57143" t="s">
        <v>359</v>
      </c>
      <c r="L57143" t="s">
        <v>21</v>
      </c>
      <c r="M57143">
        <v>2017</v>
      </c>
      <c r="N57143" t="s">
        <v>23</v>
      </c>
      <c r="O57143">
        <v>11</v>
      </c>
    </row>
    <row r="57144" spans="1:15" x14ac:dyDescent="0.3">
      <c r="A57144">
        <v>2585447</v>
      </c>
      <c r="B57144" t="s">
        <v>363</v>
      </c>
      <c r="C57144" s="1">
        <v>42941</v>
      </c>
      <c r="D57144" s="1">
        <v>42942</v>
      </c>
      <c r="E57144" t="s">
        <v>80</v>
      </c>
      <c r="F57144" t="s">
        <v>138</v>
      </c>
      <c r="G57144" t="s">
        <v>139</v>
      </c>
      <c r="H57144" t="s">
        <v>272</v>
      </c>
      <c r="I57144" t="s">
        <v>276</v>
      </c>
      <c r="J57144" t="s">
        <v>19</v>
      </c>
      <c r="K57144" t="s">
        <v>359</v>
      </c>
      <c r="L57144" t="s">
        <v>21</v>
      </c>
      <c r="M57144">
        <v>2017</v>
      </c>
      <c r="N57144" t="s">
        <v>22</v>
      </c>
      <c r="O57144">
        <v>7</v>
      </c>
    </row>
    <row r="57145" spans="1:15" x14ac:dyDescent="0.3">
      <c r="A57145">
        <v>3535721</v>
      </c>
      <c r="B57145" t="s">
        <v>363</v>
      </c>
      <c r="C57145" s="1">
        <v>43879</v>
      </c>
      <c r="D57145" s="1">
        <v>43879</v>
      </c>
      <c r="E57145" t="s">
        <v>71</v>
      </c>
      <c r="F57145" t="s">
        <v>138</v>
      </c>
      <c r="G57145" t="s">
        <v>139</v>
      </c>
      <c r="H57145" t="s">
        <v>272</v>
      </c>
      <c r="I57145" t="s">
        <v>276</v>
      </c>
      <c r="J57145" t="s">
        <v>19</v>
      </c>
      <c r="K57145" t="s">
        <v>359</v>
      </c>
      <c r="L57145" t="s">
        <v>21</v>
      </c>
      <c r="M57145">
        <v>2020</v>
      </c>
      <c r="N57145" t="s">
        <v>33</v>
      </c>
      <c r="O57145">
        <v>2</v>
      </c>
    </row>
    <row r="57146" spans="1:15" x14ac:dyDescent="0.3">
      <c r="A57146">
        <v>3862486</v>
      </c>
      <c r="B57146" t="s">
        <v>363</v>
      </c>
      <c r="C57146" s="1">
        <v>44097</v>
      </c>
      <c r="D57146" s="1">
        <v>44097</v>
      </c>
      <c r="E57146" t="s">
        <v>35</v>
      </c>
      <c r="F57146" t="s">
        <v>138</v>
      </c>
      <c r="G57146" t="s">
        <v>139</v>
      </c>
      <c r="H57146" t="s">
        <v>272</v>
      </c>
      <c r="I57146" t="s">
        <v>276</v>
      </c>
      <c r="J57146" t="s">
        <v>19</v>
      </c>
      <c r="K57146" t="s">
        <v>359</v>
      </c>
      <c r="L57146" t="s">
        <v>21</v>
      </c>
      <c r="M57146">
        <v>2020</v>
      </c>
      <c r="N57146" t="s">
        <v>31</v>
      </c>
      <c r="O57146">
        <v>9</v>
      </c>
    </row>
    <row r="57147" spans="1:15" x14ac:dyDescent="0.3">
      <c r="A57147">
        <v>3094086</v>
      </c>
      <c r="B57147" t="s">
        <v>363</v>
      </c>
      <c r="C57147" s="1">
        <v>43441</v>
      </c>
      <c r="D57147" s="1">
        <v>43445</v>
      </c>
      <c r="E57147" t="s">
        <v>46</v>
      </c>
      <c r="F57147" t="s">
        <v>138</v>
      </c>
      <c r="G57147" t="s">
        <v>139</v>
      </c>
      <c r="H57147" t="s">
        <v>272</v>
      </c>
      <c r="I57147" t="s">
        <v>276</v>
      </c>
      <c r="J57147" t="s">
        <v>19</v>
      </c>
      <c r="K57147" t="s">
        <v>359</v>
      </c>
      <c r="L57147" t="s">
        <v>21</v>
      </c>
      <c r="M57147">
        <v>2018</v>
      </c>
      <c r="N57147" t="s">
        <v>25</v>
      </c>
      <c r="O57147">
        <v>12</v>
      </c>
    </row>
    <row r="57148" spans="1:15" x14ac:dyDescent="0.3">
      <c r="A57148">
        <v>3589981</v>
      </c>
      <c r="B57148" t="s">
        <v>363</v>
      </c>
      <c r="C57148" s="1">
        <v>43921</v>
      </c>
      <c r="D57148" s="1">
        <v>43923</v>
      </c>
      <c r="E57148" t="s">
        <v>59</v>
      </c>
      <c r="F57148" t="s">
        <v>138</v>
      </c>
      <c r="G57148" t="s">
        <v>139</v>
      </c>
      <c r="H57148" t="s">
        <v>272</v>
      </c>
      <c r="I57148" t="s">
        <v>276</v>
      </c>
      <c r="J57148" t="s">
        <v>19</v>
      </c>
      <c r="K57148" t="s">
        <v>359</v>
      </c>
      <c r="L57148" t="s">
        <v>21</v>
      </c>
      <c r="M57148">
        <v>2020</v>
      </c>
      <c r="N57148" t="s">
        <v>28</v>
      </c>
      <c r="O57148">
        <v>3</v>
      </c>
    </row>
    <row r="57149" spans="1:15" x14ac:dyDescent="0.3">
      <c r="A57149">
        <v>3499208</v>
      </c>
      <c r="B57149" t="s">
        <v>363</v>
      </c>
      <c r="C57149" s="1">
        <v>43844</v>
      </c>
      <c r="D57149" s="1">
        <v>43846</v>
      </c>
      <c r="E57149" t="s">
        <v>45</v>
      </c>
      <c r="F57149" t="s">
        <v>138</v>
      </c>
      <c r="G57149" t="s">
        <v>139</v>
      </c>
      <c r="H57149" t="s">
        <v>272</v>
      </c>
      <c r="I57149" t="s">
        <v>276</v>
      </c>
      <c r="J57149" t="s">
        <v>19</v>
      </c>
      <c r="K57149" t="s">
        <v>359</v>
      </c>
      <c r="L57149" t="s">
        <v>21</v>
      </c>
      <c r="M57149">
        <v>2020</v>
      </c>
      <c r="N57149" t="s">
        <v>26</v>
      </c>
      <c r="O57149">
        <v>1</v>
      </c>
    </row>
    <row r="57150" spans="1:15" x14ac:dyDescent="0.3">
      <c r="A57150">
        <v>3909081</v>
      </c>
      <c r="B57150" t="s">
        <v>363</v>
      </c>
      <c r="C57150" s="1">
        <v>44123</v>
      </c>
      <c r="D57150" s="1">
        <v>44124</v>
      </c>
      <c r="E57150" t="s">
        <v>45</v>
      </c>
      <c r="F57150" t="s">
        <v>138</v>
      </c>
      <c r="G57150" t="s">
        <v>139</v>
      </c>
      <c r="H57150" t="s">
        <v>272</v>
      </c>
      <c r="I57150" t="s">
        <v>276</v>
      </c>
      <c r="J57150" t="s">
        <v>19</v>
      </c>
      <c r="K57150" t="s">
        <v>359</v>
      </c>
      <c r="L57150" t="s">
        <v>21</v>
      </c>
      <c r="M57150">
        <v>2020</v>
      </c>
      <c r="N57150" t="s">
        <v>27</v>
      </c>
      <c r="O57150">
        <v>10</v>
      </c>
    </row>
    <row r="57151" spans="1:15" x14ac:dyDescent="0.3">
      <c r="A57151">
        <v>2903755</v>
      </c>
      <c r="B57151" t="s">
        <v>363</v>
      </c>
      <c r="C57151" s="1">
        <v>43231</v>
      </c>
      <c r="D57151" s="1">
        <v>43231</v>
      </c>
      <c r="E57151" t="s">
        <v>34</v>
      </c>
      <c r="F57151" t="s">
        <v>138</v>
      </c>
      <c r="G57151" t="s">
        <v>139</v>
      </c>
      <c r="H57151" t="s">
        <v>272</v>
      </c>
      <c r="I57151" t="s">
        <v>276</v>
      </c>
      <c r="J57151" t="s">
        <v>19</v>
      </c>
      <c r="K57151" t="s">
        <v>359</v>
      </c>
      <c r="L57151" t="s">
        <v>21</v>
      </c>
      <c r="M57151">
        <v>2018</v>
      </c>
      <c r="N57151" t="s">
        <v>30</v>
      </c>
      <c r="O57151">
        <v>5</v>
      </c>
    </row>
    <row r="57152" spans="1:15" x14ac:dyDescent="0.3">
      <c r="A57152">
        <v>3870425</v>
      </c>
      <c r="B57152" t="s">
        <v>363</v>
      </c>
      <c r="C57152" s="1">
        <v>44103</v>
      </c>
      <c r="D57152" s="1">
        <v>44103</v>
      </c>
      <c r="E57152" t="s">
        <v>39</v>
      </c>
      <c r="F57152" t="s">
        <v>138</v>
      </c>
      <c r="G57152" t="s">
        <v>139</v>
      </c>
      <c r="H57152" t="s">
        <v>272</v>
      </c>
      <c r="I57152" t="s">
        <v>276</v>
      </c>
      <c r="J57152" t="s">
        <v>19</v>
      </c>
      <c r="K57152" t="s">
        <v>359</v>
      </c>
      <c r="L57152" t="s">
        <v>21</v>
      </c>
      <c r="M57152">
        <v>2020</v>
      </c>
      <c r="N57152" t="s">
        <v>31</v>
      </c>
      <c r="O57152">
        <v>9</v>
      </c>
    </row>
    <row r="57153" spans="1:15" x14ac:dyDescent="0.3">
      <c r="A57153">
        <v>2572520</v>
      </c>
      <c r="B57153" t="s">
        <v>363</v>
      </c>
      <c r="C57153" s="1">
        <v>42928</v>
      </c>
      <c r="D57153" s="1">
        <v>42929</v>
      </c>
      <c r="E57153" t="s">
        <v>39</v>
      </c>
      <c r="F57153" t="s">
        <v>138</v>
      </c>
      <c r="G57153" t="s">
        <v>139</v>
      </c>
      <c r="H57153" t="s">
        <v>272</v>
      </c>
      <c r="I57153" t="s">
        <v>276</v>
      </c>
      <c r="J57153" t="s">
        <v>19</v>
      </c>
      <c r="K57153" t="s">
        <v>359</v>
      </c>
      <c r="L57153" t="s">
        <v>21</v>
      </c>
      <c r="M57153">
        <v>2017</v>
      </c>
      <c r="N57153" t="s">
        <v>22</v>
      </c>
      <c r="O57153">
        <v>7</v>
      </c>
    </row>
    <row r="57154" spans="1:15" x14ac:dyDescent="0.3">
      <c r="A57154">
        <v>6002071</v>
      </c>
      <c r="B57154" t="s">
        <v>363</v>
      </c>
      <c r="C57154" s="1">
        <v>44823</v>
      </c>
      <c r="D57154" s="1">
        <v>44824</v>
      </c>
      <c r="E57154" t="s">
        <v>55</v>
      </c>
      <c r="F57154" t="s">
        <v>138</v>
      </c>
      <c r="G57154" t="s">
        <v>139</v>
      </c>
      <c r="H57154" t="s">
        <v>272</v>
      </c>
      <c r="I57154" t="s">
        <v>276</v>
      </c>
      <c r="J57154" t="s">
        <v>19</v>
      </c>
      <c r="K57154" t="s">
        <v>359</v>
      </c>
      <c r="L57154" t="s">
        <v>21</v>
      </c>
      <c r="M57154">
        <v>2022</v>
      </c>
      <c r="N57154" t="s">
        <v>31</v>
      </c>
      <c r="O57154">
        <v>9</v>
      </c>
    </row>
    <row r="57155" spans="1:15" x14ac:dyDescent="0.3">
      <c r="A57155">
        <v>2752081</v>
      </c>
      <c r="B57155" t="s">
        <v>363</v>
      </c>
      <c r="C57155" s="1">
        <v>43080</v>
      </c>
      <c r="D57155" s="1">
        <v>43080</v>
      </c>
      <c r="E57155" t="s">
        <v>58</v>
      </c>
      <c r="F57155" t="s">
        <v>138</v>
      </c>
      <c r="G57155" t="s">
        <v>139</v>
      </c>
      <c r="H57155" t="s">
        <v>272</v>
      </c>
      <c r="I57155" t="s">
        <v>276</v>
      </c>
      <c r="J57155" t="s">
        <v>19</v>
      </c>
      <c r="K57155" t="s">
        <v>359</v>
      </c>
      <c r="L57155" t="s">
        <v>21</v>
      </c>
      <c r="M57155">
        <v>2017</v>
      </c>
      <c r="N57155" t="s">
        <v>25</v>
      </c>
      <c r="O57155">
        <v>12</v>
      </c>
    </row>
    <row r="57156" spans="1:15" x14ac:dyDescent="0.3">
      <c r="A57156">
        <v>3191382</v>
      </c>
      <c r="B57156" t="s">
        <v>363</v>
      </c>
      <c r="C57156" s="1">
        <v>43549</v>
      </c>
      <c r="D57156" s="1">
        <v>43550</v>
      </c>
      <c r="E57156" t="s">
        <v>71</v>
      </c>
      <c r="F57156" t="s">
        <v>138</v>
      </c>
      <c r="G57156" t="s">
        <v>139</v>
      </c>
      <c r="H57156" t="s">
        <v>272</v>
      </c>
      <c r="I57156" t="s">
        <v>276</v>
      </c>
      <c r="J57156" t="s">
        <v>19</v>
      </c>
      <c r="K57156" t="s">
        <v>359</v>
      </c>
      <c r="L57156" t="s">
        <v>21</v>
      </c>
      <c r="M57156">
        <v>2019</v>
      </c>
      <c r="N57156" t="s">
        <v>28</v>
      </c>
      <c r="O57156">
        <v>3</v>
      </c>
    </row>
    <row r="57157" spans="1:15" x14ac:dyDescent="0.3">
      <c r="A57157">
        <v>5011842</v>
      </c>
      <c r="B57157" t="s">
        <v>363</v>
      </c>
      <c r="C57157" s="1">
        <v>44544</v>
      </c>
      <c r="D57157" s="1">
        <v>44545</v>
      </c>
      <c r="E57157" t="s">
        <v>35</v>
      </c>
      <c r="F57157" t="s">
        <v>138</v>
      </c>
      <c r="G57157" t="s">
        <v>139</v>
      </c>
      <c r="H57157" t="s">
        <v>272</v>
      </c>
      <c r="I57157" t="s">
        <v>276</v>
      </c>
      <c r="J57157" t="s">
        <v>19</v>
      </c>
      <c r="K57157" t="s">
        <v>359</v>
      </c>
      <c r="L57157" t="s">
        <v>21</v>
      </c>
      <c r="M57157">
        <v>2021</v>
      </c>
      <c r="N57157" t="s">
        <v>25</v>
      </c>
      <c r="O57157">
        <v>12</v>
      </c>
    </row>
    <row r="57158" spans="1:15" x14ac:dyDescent="0.3">
      <c r="A57158">
        <v>2817045</v>
      </c>
      <c r="B57158" t="s">
        <v>363</v>
      </c>
      <c r="C57158" s="1">
        <v>43146</v>
      </c>
      <c r="D57158" s="1">
        <v>43147</v>
      </c>
      <c r="E57158" t="s">
        <v>48</v>
      </c>
      <c r="F57158" t="s">
        <v>138</v>
      </c>
      <c r="G57158" t="s">
        <v>139</v>
      </c>
      <c r="H57158" t="s">
        <v>272</v>
      </c>
      <c r="I57158" t="s">
        <v>276</v>
      </c>
      <c r="J57158" t="s">
        <v>19</v>
      </c>
      <c r="K57158" t="s">
        <v>359</v>
      </c>
      <c r="L57158" t="s">
        <v>21</v>
      </c>
      <c r="M57158">
        <v>2018</v>
      </c>
      <c r="N57158" t="s">
        <v>33</v>
      </c>
      <c r="O57158">
        <v>2</v>
      </c>
    </row>
    <row r="57159" spans="1:15" x14ac:dyDescent="0.3">
      <c r="A57159">
        <v>2741958</v>
      </c>
      <c r="B57159" t="s">
        <v>363</v>
      </c>
      <c r="C57159" s="1">
        <v>43068</v>
      </c>
      <c r="D57159" s="1">
        <v>43069</v>
      </c>
      <c r="E57159" t="s">
        <v>65</v>
      </c>
      <c r="F57159" t="s">
        <v>138</v>
      </c>
      <c r="G57159" t="s">
        <v>139</v>
      </c>
      <c r="H57159" t="s">
        <v>272</v>
      </c>
      <c r="I57159" t="s">
        <v>276</v>
      </c>
      <c r="J57159" t="s">
        <v>19</v>
      </c>
      <c r="K57159" t="s">
        <v>359</v>
      </c>
      <c r="L57159" t="s">
        <v>21</v>
      </c>
      <c r="M57159">
        <v>2017</v>
      </c>
      <c r="N57159" t="s">
        <v>23</v>
      </c>
      <c r="O57159">
        <v>11</v>
      </c>
    </row>
    <row r="57160" spans="1:15" x14ac:dyDescent="0.3">
      <c r="A57160">
        <v>3361677</v>
      </c>
      <c r="B57160" t="s">
        <v>363</v>
      </c>
      <c r="C57160" s="1">
        <v>43707</v>
      </c>
      <c r="D57160" s="1">
        <v>43711</v>
      </c>
      <c r="E57160" t="s">
        <v>71</v>
      </c>
      <c r="F57160" t="s">
        <v>138</v>
      </c>
      <c r="G57160" t="s">
        <v>139</v>
      </c>
      <c r="H57160" t="s">
        <v>272</v>
      </c>
      <c r="I57160" t="s">
        <v>276</v>
      </c>
      <c r="J57160" t="s">
        <v>19</v>
      </c>
      <c r="K57160" t="s">
        <v>359</v>
      </c>
      <c r="L57160" t="s">
        <v>21</v>
      </c>
      <c r="M57160">
        <v>2019</v>
      </c>
      <c r="N57160" t="s">
        <v>32</v>
      </c>
      <c r="O57160">
        <v>8</v>
      </c>
    </row>
    <row r="57161" spans="1:15" x14ac:dyDescent="0.3">
      <c r="A57161">
        <v>2673783</v>
      </c>
      <c r="B57161" t="s">
        <v>363</v>
      </c>
      <c r="C57161" s="1">
        <v>42992</v>
      </c>
      <c r="D57161" s="1">
        <v>42992</v>
      </c>
      <c r="E57161" t="s">
        <v>34</v>
      </c>
      <c r="F57161" t="s">
        <v>138</v>
      </c>
      <c r="G57161" t="s">
        <v>139</v>
      </c>
      <c r="H57161" t="s">
        <v>272</v>
      </c>
      <c r="I57161" t="s">
        <v>276</v>
      </c>
      <c r="J57161" t="s">
        <v>19</v>
      </c>
      <c r="K57161" t="s">
        <v>359</v>
      </c>
      <c r="L57161" t="s">
        <v>21</v>
      </c>
      <c r="M57161">
        <v>2017</v>
      </c>
      <c r="N57161" t="s">
        <v>31</v>
      </c>
      <c r="O57161">
        <v>9</v>
      </c>
    </row>
    <row r="57162" spans="1:15" x14ac:dyDescent="0.3">
      <c r="A57162">
        <v>2974023</v>
      </c>
      <c r="B57162" t="s">
        <v>363</v>
      </c>
      <c r="C57162" s="1">
        <v>43307</v>
      </c>
      <c r="D57162" s="1">
        <v>43312</v>
      </c>
      <c r="E57162" t="s">
        <v>41</v>
      </c>
      <c r="F57162" t="s">
        <v>138</v>
      </c>
      <c r="G57162" t="s">
        <v>139</v>
      </c>
      <c r="H57162" t="s">
        <v>272</v>
      </c>
      <c r="I57162" t="s">
        <v>276</v>
      </c>
      <c r="J57162" t="s">
        <v>19</v>
      </c>
      <c r="K57162" t="s">
        <v>359</v>
      </c>
      <c r="L57162" t="s">
        <v>21</v>
      </c>
      <c r="M57162">
        <v>2018</v>
      </c>
      <c r="N57162" t="s">
        <v>22</v>
      </c>
      <c r="O57162">
        <v>7</v>
      </c>
    </row>
    <row r="57163" spans="1:15" x14ac:dyDescent="0.3">
      <c r="A57163">
        <v>3074746</v>
      </c>
      <c r="B57163" t="s">
        <v>363</v>
      </c>
      <c r="C57163" s="1">
        <v>43417</v>
      </c>
      <c r="D57163" s="1">
        <v>43419</v>
      </c>
      <c r="E57163" t="s">
        <v>35</v>
      </c>
      <c r="F57163" t="s">
        <v>138</v>
      </c>
      <c r="G57163" t="s">
        <v>139</v>
      </c>
      <c r="H57163" t="s">
        <v>272</v>
      </c>
      <c r="I57163" t="s">
        <v>276</v>
      </c>
      <c r="J57163" t="s">
        <v>19</v>
      </c>
      <c r="K57163" t="s">
        <v>359</v>
      </c>
      <c r="L57163" t="s">
        <v>21</v>
      </c>
      <c r="M57163">
        <v>2018</v>
      </c>
      <c r="N57163" t="s">
        <v>23</v>
      </c>
      <c r="O57163">
        <v>11</v>
      </c>
    </row>
    <row r="57164" spans="1:15" x14ac:dyDescent="0.3">
      <c r="A57164">
        <v>2549214</v>
      </c>
      <c r="B57164" t="s">
        <v>363</v>
      </c>
      <c r="C57164" s="1">
        <v>42899</v>
      </c>
      <c r="D57164" s="1">
        <v>42900</v>
      </c>
      <c r="E57164" t="s">
        <v>39</v>
      </c>
      <c r="F57164" t="s">
        <v>138</v>
      </c>
      <c r="G57164" t="s">
        <v>139</v>
      </c>
      <c r="H57164" t="s">
        <v>272</v>
      </c>
      <c r="I57164" t="s">
        <v>276</v>
      </c>
      <c r="J57164" t="s">
        <v>19</v>
      </c>
      <c r="K57164" t="s">
        <v>359</v>
      </c>
      <c r="L57164" t="s">
        <v>21</v>
      </c>
      <c r="M57164">
        <v>2017</v>
      </c>
      <c r="N57164" t="s">
        <v>24</v>
      </c>
      <c r="O57164">
        <v>6</v>
      </c>
    </row>
    <row r="57165" spans="1:15" x14ac:dyDescent="0.3">
      <c r="A57165">
        <v>3079619</v>
      </c>
      <c r="B57165" t="s">
        <v>363</v>
      </c>
      <c r="C57165" s="1">
        <v>43424</v>
      </c>
      <c r="D57165" s="1">
        <v>43425</v>
      </c>
      <c r="E57165" t="s">
        <v>40</v>
      </c>
      <c r="F57165" t="s">
        <v>138</v>
      </c>
      <c r="G57165" t="s">
        <v>139</v>
      </c>
      <c r="H57165" t="s">
        <v>272</v>
      </c>
      <c r="I57165" t="s">
        <v>276</v>
      </c>
      <c r="J57165" t="s">
        <v>19</v>
      </c>
      <c r="K57165" t="s">
        <v>359</v>
      </c>
      <c r="L57165" t="s">
        <v>21</v>
      </c>
      <c r="M57165">
        <v>2018</v>
      </c>
      <c r="N57165" t="s">
        <v>23</v>
      </c>
      <c r="O57165">
        <v>11</v>
      </c>
    </row>
    <row r="57166" spans="1:15" x14ac:dyDescent="0.3">
      <c r="A57166">
        <v>3796736</v>
      </c>
      <c r="B57166" t="s">
        <v>363</v>
      </c>
      <c r="C57166" s="1">
        <v>44057</v>
      </c>
      <c r="D57166" s="1">
        <v>44057</v>
      </c>
      <c r="E57166" t="s">
        <v>55</v>
      </c>
      <c r="F57166" t="s">
        <v>138</v>
      </c>
      <c r="G57166" t="s">
        <v>139</v>
      </c>
      <c r="H57166" t="s">
        <v>272</v>
      </c>
      <c r="I57166" t="s">
        <v>276</v>
      </c>
      <c r="J57166" t="s">
        <v>19</v>
      </c>
      <c r="K57166" t="s">
        <v>359</v>
      </c>
      <c r="L57166" t="s">
        <v>21</v>
      </c>
      <c r="M57166">
        <v>2020</v>
      </c>
      <c r="N57166" t="s">
        <v>32</v>
      </c>
      <c r="O57166">
        <v>8</v>
      </c>
    </row>
    <row r="57167" spans="1:15" x14ac:dyDescent="0.3">
      <c r="A57167">
        <v>3521279</v>
      </c>
      <c r="B57167" t="s">
        <v>363</v>
      </c>
      <c r="C57167" s="1">
        <v>43865</v>
      </c>
      <c r="D57167" s="1">
        <v>43866</v>
      </c>
      <c r="E57167" t="s">
        <v>73</v>
      </c>
      <c r="F57167" t="s">
        <v>138</v>
      </c>
      <c r="G57167" t="s">
        <v>139</v>
      </c>
      <c r="H57167" t="s">
        <v>272</v>
      </c>
      <c r="I57167" t="s">
        <v>276</v>
      </c>
      <c r="J57167" t="s">
        <v>19</v>
      </c>
      <c r="K57167" t="s">
        <v>359</v>
      </c>
      <c r="L57167" t="s">
        <v>21</v>
      </c>
      <c r="M57167">
        <v>2020</v>
      </c>
      <c r="N57167" t="s">
        <v>33</v>
      </c>
      <c r="O57167">
        <v>2</v>
      </c>
    </row>
    <row r="57168" spans="1:15" x14ac:dyDescent="0.3">
      <c r="A57168">
        <v>5829864</v>
      </c>
      <c r="B57168" t="s">
        <v>363</v>
      </c>
      <c r="C57168" s="1">
        <v>44774</v>
      </c>
      <c r="D57168" s="1">
        <v>44774</v>
      </c>
      <c r="E57168" t="s">
        <v>50</v>
      </c>
      <c r="F57168" t="s">
        <v>138</v>
      </c>
      <c r="G57168" t="s">
        <v>139</v>
      </c>
      <c r="H57168" t="s">
        <v>272</v>
      </c>
      <c r="I57168" t="s">
        <v>276</v>
      </c>
      <c r="J57168" t="s">
        <v>19</v>
      </c>
      <c r="K57168" t="s">
        <v>359</v>
      </c>
      <c r="L57168" t="s">
        <v>21</v>
      </c>
      <c r="M57168">
        <v>2022</v>
      </c>
      <c r="N57168" t="s">
        <v>32</v>
      </c>
      <c r="O57168">
        <v>8</v>
      </c>
    </row>
    <row r="57169" spans="1:15" x14ac:dyDescent="0.3">
      <c r="A57169">
        <v>5938143</v>
      </c>
      <c r="B57169" t="s">
        <v>363</v>
      </c>
      <c r="C57169" s="1">
        <v>44805</v>
      </c>
      <c r="D57169" s="1">
        <v>44805</v>
      </c>
      <c r="E57169" t="s">
        <v>37</v>
      </c>
      <c r="F57169" t="s">
        <v>138</v>
      </c>
      <c r="G57169" t="s">
        <v>139</v>
      </c>
      <c r="H57169" t="s">
        <v>272</v>
      </c>
      <c r="I57169" t="s">
        <v>276</v>
      </c>
      <c r="J57169" t="s">
        <v>19</v>
      </c>
      <c r="K57169" t="s">
        <v>359</v>
      </c>
      <c r="L57169" t="s">
        <v>21</v>
      </c>
      <c r="M57169">
        <v>2022</v>
      </c>
      <c r="N57169" t="s">
        <v>31</v>
      </c>
      <c r="O57169">
        <v>9</v>
      </c>
    </row>
    <row r="57170" spans="1:15" x14ac:dyDescent="0.3">
      <c r="A57170">
        <v>2754531</v>
      </c>
      <c r="B57170" t="s">
        <v>363</v>
      </c>
      <c r="C57170" s="1">
        <v>43082</v>
      </c>
      <c r="D57170" s="1">
        <v>43082</v>
      </c>
      <c r="E57170" t="s">
        <v>53</v>
      </c>
      <c r="F57170" t="s">
        <v>138</v>
      </c>
      <c r="G57170" t="s">
        <v>139</v>
      </c>
      <c r="H57170" t="s">
        <v>272</v>
      </c>
      <c r="I57170" t="s">
        <v>276</v>
      </c>
      <c r="J57170" t="s">
        <v>19</v>
      </c>
      <c r="K57170" t="s">
        <v>359</v>
      </c>
      <c r="L57170" t="s">
        <v>21</v>
      </c>
      <c r="M57170">
        <v>2017</v>
      </c>
      <c r="N57170" t="s">
        <v>25</v>
      </c>
      <c r="O57170">
        <v>12</v>
      </c>
    </row>
    <row r="57171" spans="1:15" x14ac:dyDescent="0.3">
      <c r="A57171">
        <v>5511608</v>
      </c>
      <c r="B57171" t="s">
        <v>363</v>
      </c>
      <c r="C57171" s="1">
        <v>44678</v>
      </c>
      <c r="D57171" s="1">
        <v>44679</v>
      </c>
      <c r="E57171" t="s">
        <v>37</v>
      </c>
      <c r="F57171" t="s">
        <v>138</v>
      </c>
      <c r="G57171" t="s">
        <v>139</v>
      </c>
      <c r="H57171" t="s">
        <v>272</v>
      </c>
      <c r="I57171" t="s">
        <v>276</v>
      </c>
      <c r="J57171" t="s">
        <v>19</v>
      </c>
      <c r="K57171" t="s">
        <v>359</v>
      </c>
      <c r="L57171" t="s">
        <v>21</v>
      </c>
      <c r="M57171">
        <v>2022</v>
      </c>
      <c r="N57171" t="s">
        <v>29</v>
      </c>
      <c r="O57171">
        <v>4</v>
      </c>
    </row>
    <row r="57172" spans="1:15" x14ac:dyDescent="0.3">
      <c r="A57172">
        <v>6288274</v>
      </c>
      <c r="B57172" t="s">
        <v>363</v>
      </c>
      <c r="C57172" s="1">
        <v>44901</v>
      </c>
      <c r="D57172" s="1">
        <v>44901</v>
      </c>
      <c r="E57172" t="s">
        <v>40</v>
      </c>
      <c r="F57172" t="s">
        <v>138</v>
      </c>
      <c r="G57172" t="s">
        <v>139</v>
      </c>
      <c r="H57172" t="s">
        <v>272</v>
      </c>
      <c r="I57172" t="s">
        <v>276</v>
      </c>
      <c r="J57172" t="s">
        <v>19</v>
      </c>
      <c r="K57172" t="s">
        <v>359</v>
      </c>
      <c r="L57172" t="s">
        <v>21</v>
      </c>
      <c r="M57172">
        <v>2022</v>
      </c>
      <c r="N57172" t="s">
        <v>25</v>
      </c>
      <c r="O57172">
        <v>12</v>
      </c>
    </row>
    <row r="57173" spans="1:15" x14ac:dyDescent="0.3">
      <c r="A57173">
        <v>5889831</v>
      </c>
      <c r="B57173" t="s">
        <v>363</v>
      </c>
      <c r="C57173" s="1">
        <v>44790</v>
      </c>
      <c r="D57173" s="1">
        <v>44790</v>
      </c>
      <c r="E57173" t="s">
        <v>35</v>
      </c>
      <c r="F57173" t="s">
        <v>138</v>
      </c>
      <c r="G57173" t="s">
        <v>139</v>
      </c>
      <c r="H57173" t="s">
        <v>272</v>
      </c>
      <c r="I57173" t="s">
        <v>276</v>
      </c>
      <c r="J57173" t="s">
        <v>19</v>
      </c>
      <c r="K57173" t="s">
        <v>359</v>
      </c>
      <c r="L57173" t="s">
        <v>21</v>
      </c>
      <c r="M57173">
        <v>2022</v>
      </c>
      <c r="N57173" t="s">
        <v>32</v>
      </c>
      <c r="O57173">
        <v>8</v>
      </c>
    </row>
    <row r="57174" spans="1:15" x14ac:dyDescent="0.3">
      <c r="A57174">
        <v>6157202</v>
      </c>
      <c r="B57174" t="s">
        <v>363</v>
      </c>
      <c r="C57174" s="1">
        <v>44866</v>
      </c>
      <c r="D57174" s="1">
        <v>44867</v>
      </c>
      <c r="E57174" t="s">
        <v>39</v>
      </c>
      <c r="F57174" t="s">
        <v>138</v>
      </c>
      <c r="G57174" t="s">
        <v>139</v>
      </c>
      <c r="H57174" t="s">
        <v>272</v>
      </c>
      <c r="I57174" t="s">
        <v>276</v>
      </c>
      <c r="J57174" t="s">
        <v>19</v>
      </c>
      <c r="K57174" t="s">
        <v>359</v>
      </c>
      <c r="L57174" t="s">
        <v>21</v>
      </c>
      <c r="M57174">
        <v>2022</v>
      </c>
      <c r="N57174" t="s">
        <v>23</v>
      </c>
      <c r="O57174">
        <v>11</v>
      </c>
    </row>
    <row r="57175" spans="1:15" x14ac:dyDescent="0.3">
      <c r="A57175">
        <v>4033905</v>
      </c>
      <c r="B57175" t="s">
        <v>363</v>
      </c>
      <c r="C57175" s="1">
        <v>44190</v>
      </c>
      <c r="D57175" s="1">
        <v>44193</v>
      </c>
      <c r="E57175" t="s">
        <v>44</v>
      </c>
      <c r="F57175" t="s">
        <v>138</v>
      </c>
      <c r="G57175" t="s">
        <v>139</v>
      </c>
      <c r="H57175" t="s">
        <v>272</v>
      </c>
      <c r="I57175" t="s">
        <v>276</v>
      </c>
      <c r="J57175" t="s">
        <v>19</v>
      </c>
      <c r="K57175" t="s">
        <v>359</v>
      </c>
      <c r="L57175" t="s">
        <v>21</v>
      </c>
      <c r="M57175">
        <v>2020</v>
      </c>
      <c r="N57175" t="s">
        <v>25</v>
      </c>
      <c r="O57175">
        <v>12</v>
      </c>
    </row>
    <row r="57176" spans="1:15" x14ac:dyDescent="0.3">
      <c r="A57176">
        <v>6157065</v>
      </c>
      <c r="B57176" t="s">
        <v>363</v>
      </c>
      <c r="C57176" s="1">
        <v>44867</v>
      </c>
      <c r="D57176" s="1">
        <v>44867</v>
      </c>
      <c r="E57176" t="s">
        <v>39</v>
      </c>
      <c r="F57176" t="s">
        <v>138</v>
      </c>
      <c r="G57176" t="s">
        <v>139</v>
      </c>
      <c r="H57176" t="s">
        <v>272</v>
      </c>
      <c r="I57176" t="s">
        <v>276</v>
      </c>
      <c r="J57176" t="s">
        <v>19</v>
      </c>
      <c r="K57176" t="s">
        <v>359</v>
      </c>
      <c r="L57176" t="s">
        <v>21</v>
      </c>
      <c r="M57176">
        <v>2022</v>
      </c>
      <c r="N57176" t="s">
        <v>23</v>
      </c>
      <c r="O57176">
        <v>11</v>
      </c>
    </row>
    <row r="57177" spans="1:15" x14ac:dyDescent="0.3">
      <c r="A57177">
        <v>5909609</v>
      </c>
      <c r="B57177" t="s">
        <v>363</v>
      </c>
      <c r="C57177" s="1">
        <v>44796</v>
      </c>
      <c r="D57177" s="1">
        <v>44796</v>
      </c>
      <c r="E57177" t="s">
        <v>50</v>
      </c>
      <c r="F57177" t="s">
        <v>138</v>
      </c>
      <c r="G57177" t="s">
        <v>139</v>
      </c>
      <c r="H57177" t="s">
        <v>272</v>
      </c>
      <c r="I57177" t="s">
        <v>276</v>
      </c>
      <c r="J57177" t="s">
        <v>19</v>
      </c>
      <c r="K57177" t="s">
        <v>359</v>
      </c>
      <c r="L57177" t="s">
        <v>21</v>
      </c>
      <c r="M57177">
        <v>2022</v>
      </c>
      <c r="N57177" t="s">
        <v>32</v>
      </c>
      <c r="O57177">
        <v>8</v>
      </c>
    </row>
    <row r="57178" spans="1:15" x14ac:dyDescent="0.3">
      <c r="A57178">
        <v>6212764</v>
      </c>
      <c r="B57178" t="s">
        <v>363</v>
      </c>
      <c r="C57178" s="1">
        <v>44881</v>
      </c>
      <c r="D57178" s="1">
        <v>44881</v>
      </c>
      <c r="E57178" t="s">
        <v>55</v>
      </c>
      <c r="F57178" t="s">
        <v>138</v>
      </c>
      <c r="G57178" t="s">
        <v>139</v>
      </c>
      <c r="H57178" t="s">
        <v>272</v>
      </c>
      <c r="I57178" t="s">
        <v>276</v>
      </c>
      <c r="J57178" t="s">
        <v>19</v>
      </c>
      <c r="K57178" t="s">
        <v>359</v>
      </c>
      <c r="L57178" t="s">
        <v>21</v>
      </c>
      <c r="M57178">
        <v>2022</v>
      </c>
      <c r="N57178" t="s">
        <v>23</v>
      </c>
      <c r="O57178">
        <v>11</v>
      </c>
    </row>
    <row r="57179" spans="1:15" x14ac:dyDescent="0.3">
      <c r="A57179">
        <v>6139509</v>
      </c>
      <c r="B57179" t="s">
        <v>363</v>
      </c>
      <c r="C57179" s="1">
        <v>44861</v>
      </c>
      <c r="D57179" s="1">
        <v>44862</v>
      </c>
      <c r="E57179" t="s">
        <v>38</v>
      </c>
      <c r="F57179" t="s">
        <v>138</v>
      </c>
      <c r="G57179" t="s">
        <v>139</v>
      </c>
      <c r="H57179" t="s">
        <v>272</v>
      </c>
      <c r="I57179" t="s">
        <v>276</v>
      </c>
      <c r="J57179" t="s">
        <v>19</v>
      </c>
      <c r="K57179" t="s">
        <v>359</v>
      </c>
      <c r="L57179" t="s">
        <v>21</v>
      </c>
      <c r="M57179">
        <v>2022</v>
      </c>
      <c r="N57179" t="s">
        <v>27</v>
      </c>
      <c r="O57179">
        <v>10</v>
      </c>
    </row>
    <row r="57180" spans="1:15" x14ac:dyDescent="0.3">
      <c r="A57180">
        <v>6033052</v>
      </c>
      <c r="B57180" t="s">
        <v>363</v>
      </c>
      <c r="C57180" s="1">
        <v>44832</v>
      </c>
      <c r="D57180" s="1">
        <v>44833</v>
      </c>
      <c r="E57180" t="s">
        <v>54</v>
      </c>
      <c r="F57180" t="s">
        <v>138</v>
      </c>
      <c r="G57180" t="s">
        <v>139</v>
      </c>
      <c r="H57180" t="s">
        <v>272</v>
      </c>
      <c r="I57180" t="s">
        <v>276</v>
      </c>
      <c r="J57180" t="s">
        <v>19</v>
      </c>
      <c r="K57180" t="s">
        <v>359</v>
      </c>
      <c r="L57180" t="s">
        <v>21</v>
      </c>
      <c r="M57180">
        <v>2022</v>
      </c>
      <c r="N57180" t="s">
        <v>31</v>
      </c>
      <c r="O57180">
        <v>9</v>
      </c>
    </row>
    <row r="57181" spans="1:15" x14ac:dyDescent="0.3">
      <c r="A57181">
        <v>5885714</v>
      </c>
      <c r="B57181" t="s">
        <v>363</v>
      </c>
      <c r="C57181" s="1">
        <v>44788</v>
      </c>
      <c r="D57181" s="1">
        <v>44803</v>
      </c>
      <c r="E57181" t="s">
        <v>35</v>
      </c>
      <c r="F57181" t="s">
        <v>138</v>
      </c>
      <c r="G57181" t="s">
        <v>139</v>
      </c>
      <c r="H57181" t="s">
        <v>272</v>
      </c>
      <c r="I57181" t="s">
        <v>276</v>
      </c>
      <c r="J57181" t="s">
        <v>19</v>
      </c>
      <c r="K57181" t="s">
        <v>359</v>
      </c>
      <c r="L57181" t="s">
        <v>21</v>
      </c>
      <c r="M57181">
        <v>2022</v>
      </c>
      <c r="N57181" t="s">
        <v>32</v>
      </c>
      <c r="O57181">
        <v>8</v>
      </c>
    </row>
    <row r="57182" spans="1:15" x14ac:dyDescent="0.3">
      <c r="A57182">
        <v>4377964</v>
      </c>
      <c r="B57182" t="s">
        <v>363</v>
      </c>
      <c r="C57182" s="1">
        <v>44328</v>
      </c>
      <c r="D57182" s="1">
        <v>44330</v>
      </c>
      <c r="E57182" t="s">
        <v>34</v>
      </c>
      <c r="F57182" t="s">
        <v>138</v>
      </c>
      <c r="G57182" t="s">
        <v>139</v>
      </c>
      <c r="H57182" t="s">
        <v>272</v>
      </c>
      <c r="I57182" t="s">
        <v>276</v>
      </c>
      <c r="J57182" t="s">
        <v>19</v>
      </c>
      <c r="K57182" t="s">
        <v>359</v>
      </c>
      <c r="L57182" t="s">
        <v>21</v>
      </c>
      <c r="M57182">
        <v>2021</v>
      </c>
      <c r="N57182" t="s">
        <v>30</v>
      </c>
      <c r="O57182">
        <v>5</v>
      </c>
    </row>
    <row r="57183" spans="1:15" x14ac:dyDescent="0.3">
      <c r="A57183">
        <v>4368106</v>
      </c>
      <c r="B57183" t="s">
        <v>363</v>
      </c>
      <c r="C57183" s="1">
        <v>44326</v>
      </c>
      <c r="D57183" s="1">
        <v>44327</v>
      </c>
      <c r="E57183" t="s">
        <v>34</v>
      </c>
      <c r="F57183" t="s">
        <v>138</v>
      </c>
      <c r="G57183" t="s">
        <v>139</v>
      </c>
      <c r="H57183" t="s">
        <v>272</v>
      </c>
      <c r="I57183" t="s">
        <v>276</v>
      </c>
      <c r="J57183" t="s">
        <v>19</v>
      </c>
      <c r="K57183" t="s">
        <v>359</v>
      </c>
      <c r="L57183" t="s">
        <v>21</v>
      </c>
      <c r="M57183">
        <v>2021</v>
      </c>
      <c r="N57183" t="s">
        <v>30</v>
      </c>
      <c r="O57183">
        <v>5</v>
      </c>
    </row>
    <row r="57184" spans="1:15" x14ac:dyDescent="0.3">
      <c r="A57184">
        <v>4618692</v>
      </c>
      <c r="B57184" t="s">
        <v>363</v>
      </c>
      <c r="C57184" s="1">
        <v>44415</v>
      </c>
      <c r="D57184" s="1">
        <v>44418</v>
      </c>
      <c r="E57184" t="s">
        <v>52</v>
      </c>
      <c r="F57184" t="s">
        <v>138</v>
      </c>
      <c r="G57184" t="s">
        <v>139</v>
      </c>
      <c r="H57184" t="s">
        <v>272</v>
      </c>
      <c r="I57184" t="s">
        <v>276</v>
      </c>
      <c r="J57184" t="s">
        <v>19</v>
      </c>
      <c r="K57184" t="s">
        <v>359</v>
      </c>
      <c r="L57184" t="s">
        <v>21</v>
      </c>
      <c r="M57184">
        <v>2021</v>
      </c>
      <c r="N57184" t="s">
        <v>32</v>
      </c>
      <c r="O57184">
        <v>8</v>
      </c>
    </row>
    <row r="57185" spans="1:15" x14ac:dyDescent="0.3">
      <c r="A57185">
        <v>4328276</v>
      </c>
      <c r="B57185" t="s">
        <v>363</v>
      </c>
      <c r="C57185" s="1">
        <v>44309</v>
      </c>
      <c r="D57185" s="1">
        <v>44312</v>
      </c>
      <c r="E57185" t="s">
        <v>55</v>
      </c>
      <c r="F57185" t="s">
        <v>138</v>
      </c>
      <c r="G57185" t="s">
        <v>139</v>
      </c>
      <c r="H57185" t="s">
        <v>272</v>
      </c>
      <c r="I57185" t="s">
        <v>276</v>
      </c>
      <c r="J57185" t="s">
        <v>19</v>
      </c>
      <c r="K57185" t="s">
        <v>359</v>
      </c>
      <c r="L57185" t="s">
        <v>21</v>
      </c>
      <c r="M57185">
        <v>2021</v>
      </c>
      <c r="N57185" t="s">
        <v>29</v>
      </c>
      <c r="O57185">
        <v>4</v>
      </c>
    </row>
    <row r="57186" spans="1:15" x14ac:dyDescent="0.3">
      <c r="A57186">
        <v>4338119</v>
      </c>
      <c r="B57186" t="s">
        <v>363</v>
      </c>
      <c r="C57186" s="1">
        <v>44313</v>
      </c>
      <c r="D57186" s="1">
        <v>44315</v>
      </c>
      <c r="E57186" t="s">
        <v>70</v>
      </c>
      <c r="F57186" t="s">
        <v>138</v>
      </c>
      <c r="G57186" t="s">
        <v>139</v>
      </c>
      <c r="H57186" t="s">
        <v>272</v>
      </c>
      <c r="I57186" t="s">
        <v>276</v>
      </c>
      <c r="J57186" t="s">
        <v>19</v>
      </c>
      <c r="K57186" t="s">
        <v>359</v>
      </c>
      <c r="L57186" t="s">
        <v>21</v>
      </c>
      <c r="M57186">
        <v>2021</v>
      </c>
      <c r="N57186" t="s">
        <v>29</v>
      </c>
      <c r="O57186">
        <v>4</v>
      </c>
    </row>
    <row r="57187" spans="1:15" x14ac:dyDescent="0.3">
      <c r="A57187">
        <v>5052031</v>
      </c>
      <c r="B57187" t="s">
        <v>363</v>
      </c>
      <c r="C57187" s="1">
        <v>44559</v>
      </c>
      <c r="D57187" s="1">
        <v>44559</v>
      </c>
      <c r="E57187" t="s">
        <v>35</v>
      </c>
      <c r="F57187" t="s">
        <v>138</v>
      </c>
      <c r="G57187" t="s">
        <v>139</v>
      </c>
      <c r="H57187" t="s">
        <v>272</v>
      </c>
      <c r="I57187" t="s">
        <v>276</v>
      </c>
      <c r="J57187" t="s">
        <v>19</v>
      </c>
      <c r="K57187" t="s">
        <v>359</v>
      </c>
      <c r="L57187" t="s">
        <v>21</v>
      </c>
      <c r="M57187">
        <v>2021</v>
      </c>
      <c r="N57187" t="s">
        <v>25</v>
      </c>
      <c r="O57187">
        <v>12</v>
      </c>
    </row>
    <row r="57188" spans="1:15" x14ac:dyDescent="0.3">
      <c r="A57188">
        <v>6710605</v>
      </c>
      <c r="B57188" t="s">
        <v>363</v>
      </c>
      <c r="C57188" s="1">
        <v>45001</v>
      </c>
      <c r="D57188" s="1">
        <v>45002</v>
      </c>
      <c r="E57188" t="s">
        <v>47</v>
      </c>
      <c r="F57188" t="s">
        <v>138</v>
      </c>
      <c r="G57188" t="s">
        <v>139</v>
      </c>
      <c r="H57188" t="s">
        <v>272</v>
      </c>
      <c r="I57188" t="s">
        <v>276</v>
      </c>
      <c r="J57188" t="s">
        <v>19</v>
      </c>
      <c r="K57188" t="s">
        <v>359</v>
      </c>
      <c r="L57188" t="s">
        <v>21</v>
      </c>
      <c r="M57188">
        <v>2023</v>
      </c>
      <c r="N57188" t="s">
        <v>28</v>
      </c>
      <c r="O57188">
        <v>3</v>
      </c>
    </row>
    <row r="57189" spans="1:15" x14ac:dyDescent="0.3">
      <c r="A57189">
        <v>6945841</v>
      </c>
      <c r="B57189" t="s">
        <v>363</v>
      </c>
      <c r="C57189" s="1">
        <v>45054</v>
      </c>
      <c r="D57189" s="1">
        <v>45054</v>
      </c>
      <c r="E57189" t="s">
        <v>55</v>
      </c>
      <c r="F57189" t="s">
        <v>138</v>
      </c>
      <c r="G57189" t="s">
        <v>139</v>
      </c>
      <c r="H57189" t="s">
        <v>272</v>
      </c>
      <c r="I57189" t="s">
        <v>276</v>
      </c>
      <c r="J57189" t="s">
        <v>19</v>
      </c>
      <c r="K57189" t="s">
        <v>359</v>
      </c>
      <c r="L57189" t="s">
        <v>21</v>
      </c>
      <c r="M57189">
        <v>2023</v>
      </c>
      <c r="N57189" t="s">
        <v>30</v>
      </c>
      <c r="O57189">
        <v>5</v>
      </c>
    </row>
    <row r="57190" spans="1:15" x14ac:dyDescent="0.3">
      <c r="A57190">
        <v>6133239</v>
      </c>
      <c r="B57190" t="s">
        <v>363</v>
      </c>
      <c r="C57190" s="1">
        <v>44859</v>
      </c>
      <c r="D57190" s="1">
        <v>44860</v>
      </c>
      <c r="E57190" t="s">
        <v>35</v>
      </c>
      <c r="F57190" t="s">
        <v>138</v>
      </c>
      <c r="G57190" t="s">
        <v>139</v>
      </c>
      <c r="H57190" t="s">
        <v>272</v>
      </c>
      <c r="I57190" t="s">
        <v>276</v>
      </c>
      <c r="J57190" t="s">
        <v>19</v>
      </c>
      <c r="K57190" t="s">
        <v>359</v>
      </c>
      <c r="L57190" t="s">
        <v>21</v>
      </c>
      <c r="M57190">
        <v>2022</v>
      </c>
      <c r="N57190" t="s">
        <v>27</v>
      </c>
      <c r="O57190">
        <v>10</v>
      </c>
    </row>
    <row r="57191" spans="1:15" x14ac:dyDescent="0.3">
      <c r="A57191">
        <v>3470445</v>
      </c>
      <c r="B57191" t="s">
        <v>363</v>
      </c>
      <c r="C57191" s="1">
        <v>43816</v>
      </c>
      <c r="D57191" s="1">
        <v>43816</v>
      </c>
      <c r="E57191" t="s">
        <v>45</v>
      </c>
      <c r="F57191" t="s">
        <v>138</v>
      </c>
      <c r="G57191" t="s">
        <v>139</v>
      </c>
      <c r="H57191" t="s">
        <v>272</v>
      </c>
      <c r="I57191" t="s">
        <v>276</v>
      </c>
      <c r="J57191" t="s">
        <v>19</v>
      </c>
      <c r="K57191" t="s">
        <v>359</v>
      </c>
      <c r="L57191" t="s">
        <v>21</v>
      </c>
      <c r="M57191">
        <v>2019</v>
      </c>
      <c r="N57191" t="s">
        <v>25</v>
      </c>
      <c r="O57191">
        <v>12</v>
      </c>
    </row>
    <row r="57192" spans="1:15" x14ac:dyDescent="0.3">
      <c r="A57192">
        <v>4169400</v>
      </c>
      <c r="B57192" t="s">
        <v>363</v>
      </c>
      <c r="C57192" s="1">
        <v>44251</v>
      </c>
      <c r="D57192" s="1">
        <v>44253</v>
      </c>
      <c r="E57192" t="s">
        <v>43</v>
      </c>
      <c r="F57192" t="s">
        <v>138</v>
      </c>
      <c r="G57192" t="s">
        <v>139</v>
      </c>
      <c r="H57192" t="s">
        <v>272</v>
      </c>
      <c r="I57192" t="s">
        <v>276</v>
      </c>
      <c r="J57192" t="s">
        <v>19</v>
      </c>
      <c r="K57192" t="s">
        <v>359</v>
      </c>
      <c r="L57192" t="s">
        <v>21</v>
      </c>
      <c r="M57192">
        <v>2021</v>
      </c>
      <c r="N57192" t="s">
        <v>33</v>
      </c>
      <c r="O57192">
        <v>2</v>
      </c>
    </row>
    <row r="57193" spans="1:15" x14ac:dyDescent="0.3">
      <c r="A57193">
        <v>3476607</v>
      </c>
      <c r="B57193" t="s">
        <v>363</v>
      </c>
      <c r="C57193" s="1">
        <v>43819</v>
      </c>
      <c r="D57193" s="1">
        <v>43822</v>
      </c>
      <c r="E57193" t="s">
        <v>45</v>
      </c>
      <c r="F57193" t="s">
        <v>138</v>
      </c>
      <c r="G57193" t="s">
        <v>139</v>
      </c>
      <c r="H57193" t="s">
        <v>272</v>
      </c>
      <c r="I57193" t="s">
        <v>276</v>
      </c>
      <c r="J57193" t="s">
        <v>19</v>
      </c>
      <c r="K57193" t="s">
        <v>359</v>
      </c>
      <c r="L57193" t="s">
        <v>21</v>
      </c>
      <c r="M57193">
        <v>2019</v>
      </c>
      <c r="N57193" t="s">
        <v>25</v>
      </c>
      <c r="O57193">
        <v>12</v>
      </c>
    </row>
    <row r="57194" spans="1:15" x14ac:dyDescent="0.3">
      <c r="A57194">
        <v>2917418</v>
      </c>
      <c r="B57194" t="s">
        <v>363</v>
      </c>
      <c r="C57194" s="1">
        <v>43243</v>
      </c>
      <c r="D57194" s="1">
        <v>43244</v>
      </c>
      <c r="E57194" t="s">
        <v>41</v>
      </c>
      <c r="F57194" t="s">
        <v>138</v>
      </c>
      <c r="G57194" t="s">
        <v>139</v>
      </c>
      <c r="H57194" t="s">
        <v>272</v>
      </c>
      <c r="I57194" t="s">
        <v>276</v>
      </c>
      <c r="J57194" t="s">
        <v>19</v>
      </c>
      <c r="K57194" t="s">
        <v>359</v>
      </c>
      <c r="L57194" t="s">
        <v>21</v>
      </c>
      <c r="M57194">
        <v>2018</v>
      </c>
      <c r="N57194" t="s">
        <v>30</v>
      </c>
      <c r="O57194">
        <v>5</v>
      </c>
    </row>
    <row r="57195" spans="1:15" x14ac:dyDescent="0.3">
      <c r="A57195">
        <v>4555841</v>
      </c>
      <c r="B57195" t="s">
        <v>363</v>
      </c>
      <c r="C57195" s="1">
        <v>44396</v>
      </c>
      <c r="D57195" s="1">
        <v>44396</v>
      </c>
      <c r="E57195" t="s">
        <v>43</v>
      </c>
      <c r="F57195" t="s">
        <v>138</v>
      </c>
      <c r="G57195" t="s">
        <v>139</v>
      </c>
      <c r="H57195" t="s">
        <v>272</v>
      </c>
      <c r="I57195" t="s">
        <v>276</v>
      </c>
      <c r="J57195" t="s">
        <v>19</v>
      </c>
      <c r="K57195" t="s">
        <v>359</v>
      </c>
      <c r="L57195" t="s">
        <v>21</v>
      </c>
      <c r="M57195">
        <v>2021</v>
      </c>
      <c r="N57195" t="s">
        <v>22</v>
      </c>
      <c r="O57195">
        <v>7</v>
      </c>
    </row>
    <row r="57196" spans="1:15" x14ac:dyDescent="0.3">
      <c r="A57196">
        <v>4664410</v>
      </c>
      <c r="B57196" t="s">
        <v>363</v>
      </c>
      <c r="C57196" s="1">
        <v>44433</v>
      </c>
      <c r="D57196" s="1">
        <v>44434</v>
      </c>
      <c r="E57196" t="s">
        <v>71</v>
      </c>
      <c r="F57196" t="s">
        <v>138</v>
      </c>
      <c r="G57196" t="s">
        <v>139</v>
      </c>
      <c r="H57196" t="s">
        <v>272</v>
      </c>
      <c r="I57196" t="s">
        <v>276</v>
      </c>
      <c r="J57196" t="s">
        <v>19</v>
      </c>
      <c r="K57196" t="s">
        <v>359</v>
      </c>
      <c r="L57196" t="s">
        <v>21</v>
      </c>
      <c r="M57196">
        <v>2021</v>
      </c>
      <c r="N57196" t="s">
        <v>32</v>
      </c>
      <c r="O57196">
        <v>8</v>
      </c>
    </row>
    <row r="57197" spans="1:15" x14ac:dyDescent="0.3">
      <c r="A57197">
        <v>3216463</v>
      </c>
      <c r="B57197" t="s">
        <v>363</v>
      </c>
      <c r="C57197" s="1">
        <v>43573</v>
      </c>
      <c r="D57197" s="1">
        <v>43573</v>
      </c>
      <c r="E57197" t="s">
        <v>60</v>
      </c>
      <c r="F57197" t="s">
        <v>138</v>
      </c>
      <c r="G57197" t="s">
        <v>139</v>
      </c>
      <c r="H57197" t="s">
        <v>272</v>
      </c>
      <c r="I57197" t="s">
        <v>276</v>
      </c>
      <c r="J57197" t="s">
        <v>19</v>
      </c>
      <c r="K57197" t="s">
        <v>359</v>
      </c>
      <c r="L57197" t="s">
        <v>21</v>
      </c>
      <c r="M57197">
        <v>2019</v>
      </c>
      <c r="N57197" t="s">
        <v>29</v>
      </c>
      <c r="O57197">
        <v>4</v>
      </c>
    </row>
    <row r="57198" spans="1:15" x14ac:dyDescent="0.3">
      <c r="A57198">
        <v>3511599</v>
      </c>
      <c r="B57198" t="s">
        <v>363</v>
      </c>
      <c r="C57198" s="1">
        <v>43857</v>
      </c>
      <c r="D57198" s="1">
        <v>43858</v>
      </c>
      <c r="E57198" t="s">
        <v>48</v>
      </c>
      <c r="F57198" t="s">
        <v>138</v>
      </c>
      <c r="G57198" t="s">
        <v>139</v>
      </c>
      <c r="H57198" t="s">
        <v>272</v>
      </c>
      <c r="I57198" t="s">
        <v>276</v>
      </c>
      <c r="J57198" t="s">
        <v>19</v>
      </c>
      <c r="K57198" t="s">
        <v>359</v>
      </c>
      <c r="L57198" t="s">
        <v>21</v>
      </c>
      <c r="M57198">
        <v>2020</v>
      </c>
      <c r="N57198" t="s">
        <v>26</v>
      </c>
      <c r="O57198">
        <v>1</v>
      </c>
    </row>
    <row r="57199" spans="1:15" x14ac:dyDescent="0.3">
      <c r="A57199">
        <v>3099827</v>
      </c>
      <c r="B57199" t="s">
        <v>363</v>
      </c>
      <c r="C57199" s="1">
        <v>43447</v>
      </c>
      <c r="D57199" s="1">
        <v>43452</v>
      </c>
      <c r="E57199" t="s">
        <v>52</v>
      </c>
      <c r="F57199" t="s">
        <v>138</v>
      </c>
      <c r="G57199" t="s">
        <v>139</v>
      </c>
      <c r="H57199" t="s">
        <v>272</v>
      </c>
      <c r="I57199" t="s">
        <v>276</v>
      </c>
      <c r="J57199" t="s">
        <v>19</v>
      </c>
      <c r="K57199" t="s">
        <v>359</v>
      </c>
      <c r="L57199" t="s">
        <v>21</v>
      </c>
      <c r="M57199">
        <v>2018</v>
      </c>
      <c r="N57199" t="s">
        <v>25</v>
      </c>
      <c r="O57199">
        <v>12</v>
      </c>
    </row>
    <row r="57200" spans="1:15" x14ac:dyDescent="0.3">
      <c r="A57200">
        <v>5180229</v>
      </c>
      <c r="B57200" t="s">
        <v>363</v>
      </c>
      <c r="C57200" s="1">
        <v>44594</v>
      </c>
      <c r="D57200" s="1">
        <v>44595</v>
      </c>
      <c r="E57200" t="s">
        <v>52</v>
      </c>
      <c r="F57200" t="s">
        <v>138</v>
      </c>
      <c r="G57200" t="s">
        <v>139</v>
      </c>
      <c r="H57200" t="s">
        <v>272</v>
      </c>
      <c r="I57200" t="s">
        <v>276</v>
      </c>
      <c r="J57200" t="s">
        <v>19</v>
      </c>
      <c r="K57200" t="s">
        <v>359</v>
      </c>
      <c r="L57200" t="s">
        <v>21</v>
      </c>
      <c r="M57200">
        <v>2022</v>
      </c>
      <c r="N57200" t="s">
        <v>33</v>
      </c>
      <c r="O57200">
        <v>2</v>
      </c>
    </row>
    <row r="57201" spans="1:15" x14ac:dyDescent="0.3">
      <c r="A57201">
        <v>4119497</v>
      </c>
      <c r="B57201" t="s">
        <v>363</v>
      </c>
      <c r="C57201" s="1">
        <v>44231</v>
      </c>
      <c r="D57201" s="1">
        <v>44232</v>
      </c>
      <c r="E57201" t="s">
        <v>63</v>
      </c>
      <c r="F57201" t="s">
        <v>138</v>
      </c>
      <c r="G57201" t="s">
        <v>139</v>
      </c>
      <c r="H57201" t="s">
        <v>272</v>
      </c>
      <c r="I57201" t="s">
        <v>276</v>
      </c>
      <c r="J57201" t="s">
        <v>19</v>
      </c>
      <c r="K57201" t="s">
        <v>359</v>
      </c>
      <c r="L57201" t="s">
        <v>21</v>
      </c>
      <c r="M57201">
        <v>2021</v>
      </c>
      <c r="N57201" t="s">
        <v>33</v>
      </c>
      <c r="O57201">
        <v>2</v>
      </c>
    </row>
    <row r="57202" spans="1:15" x14ac:dyDescent="0.3">
      <c r="A57202">
        <v>6147311</v>
      </c>
      <c r="B57202" t="s">
        <v>363</v>
      </c>
      <c r="C57202" s="1">
        <v>44862</v>
      </c>
      <c r="D57202" s="1">
        <v>44865</v>
      </c>
      <c r="E57202" t="s">
        <v>39</v>
      </c>
      <c r="F57202" t="s">
        <v>138</v>
      </c>
      <c r="G57202" t="s">
        <v>139</v>
      </c>
      <c r="H57202" t="s">
        <v>272</v>
      </c>
      <c r="I57202" t="s">
        <v>276</v>
      </c>
      <c r="J57202" t="s">
        <v>19</v>
      </c>
      <c r="K57202" t="s">
        <v>359</v>
      </c>
      <c r="L57202" t="s">
        <v>21</v>
      </c>
      <c r="M57202">
        <v>2022</v>
      </c>
      <c r="N57202" t="s">
        <v>27</v>
      </c>
      <c r="O57202">
        <v>10</v>
      </c>
    </row>
    <row r="57203" spans="1:15" x14ac:dyDescent="0.3">
      <c r="A57203">
        <v>4024835</v>
      </c>
      <c r="B57203" t="s">
        <v>363</v>
      </c>
      <c r="C57203" s="1">
        <v>44186</v>
      </c>
      <c r="D57203" s="1">
        <v>44186</v>
      </c>
      <c r="E57203" t="s">
        <v>35</v>
      </c>
      <c r="F57203" t="s">
        <v>138</v>
      </c>
      <c r="G57203" t="s">
        <v>139</v>
      </c>
      <c r="H57203" t="s">
        <v>272</v>
      </c>
      <c r="I57203" t="s">
        <v>276</v>
      </c>
      <c r="J57203" t="s">
        <v>19</v>
      </c>
      <c r="K57203" t="s">
        <v>359</v>
      </c>
      <c r="L57203" t="s">
        <v>21</v>
      </c>
      <c r="M57203">
        <v>2020</v>
      </c>
      <c r="N57203" t="s">
        <v>25</v>
      </c>
      <c r="O57203">
        <v>12</v>
      </c>
    </row>
    <row r="57204" spans="1:15" x14ac:dyDescent="0.3">
      <c r="A57204">
        <v>3793916</v>
      </c>
      <c r="B57204" t="s">
        <v>363</v>
      </c>
      <c r="C57204" s="1">
        <v>44054</v>
      </c>
      <c r="D57204" s="1">
        <v>44056</v>
      </c>
      <c r="E57204" t="s">
        <v>34</v>
      </c>
      <c r="F57204" t="s">
        <v>138</v>
      </c>
      <c r="G57204" t="s">
        <v>139</v>
      </c>
      <c r="H57204" t="s">
        <v>272</v>
      </c>
      <c r="I57204" t="s">
        <v>276</v>
      </c>
      <c r="J57204" t="s">
        <v>19</v>
      </c>
      <c r="K57204" t="s">
        <v>359</v>
      </c>
      <c r="L57204" t="s">
        <v>21</v>
      </c>
      <c r="M57204">
        <v>2020</v>
      </c>
      <c r="N57204" t="s">
        <v>32</v>
      </c>
      <c r="O57204">
        <v>8</v>
      </c>
    </row>
    <row r="57205" spans="1:15" x14ac:dyDescent="0.3">
      <c r="A57205">
        <v>5510859</v>
      </c>
      <c r="B57205" t="s">
        <v>363</v>
      </c>
      <c r="C57205" s="1">
        <v>44679</v>
      </c>
      <c r="D57205" s="1">
        <v>44679</v>
      </c>
      <c r="E57205" t="s">
        <v>37</v>
      </c>
      <c r="F57205" t="s">
        <v>138</v>
      </c>
      <c r="G57205" t="s">
        <v>139</v>
      </c>
      <c r="H57205" t="s">
        <v>272</v>
      </c>
      <c r="I57205" t="s">
        <v>276</v>
      </c>
      <c r="J57205" t="s">
        <v>19</v>
      </c>
      <c r="K57205" t="s">
        <v>359</v>
      </c>
      <c r="L57205" t="s">
        <v>21</v>
      </c>
      <c r="M57205">
        <v>2022</v>
      </c>
      <c r="N57205" t="s">
        <v>29</v>
      </c>
      <c r="O57205">
        <v>4</v>
      </c>
    </row>
    <row r="57206" spans="1:15" x14ac:dyDescent="0.3">
      <c r="A57206">
        <v>3641951</v>
      </c>
      <c r="B57206" t="s">
        <v>363</v>
      </c>
      <c r="C57206" s="1">
        <v>43958</v>
      </c>
      <c r="D57206" s="1">
        <v>43958</v>
      </c>
      <c r="E57206" t="s">
        <v>51</v>
      </c>
      <c r="F57206" t="s">
        <v>138</v>
      </c>
      <c r="G57206" t="s">
        <v>139</v>
      </c>
      <c r="H57206" t="s">
        <v>272</v>
      </c>
      <c r="I57206" t="s">
        <v>276</v>
      </c>
      <c r="J57206" t="s">
        <v>19</v>
      </c>
      <c r="K57206" t="s">
        <v>359</v>
      </c>
      <c r="L57206" t="s">
        <v>21</v>
      </c>
      <c r="M57206">
        <v>2020</v>
      </c>
      <c r="N57206" t="s">
        <v>30</v>
      </c>
      <c r="O57206">
        <v>5</v>
      </c>
    </row>
    <row r="57207" spans="1:15" x14ac:dyDescent="0.3">
      <c r="A57207">
        <v>4279264</v>
      </c>
      <c r="B57207" t="s">
        <v>363</v>
      </c>
      <c r="C57207" s="1">
        <v>44292</v>
      </c>
      <c r="D57207" s="1">
        <v>44293</v>
      </c>
      <c r="E57207" t="s">
        <v>58</v>
      </c>
      <c r="F57207" t="s">
        <v>138</v>
      </c>
      <c r="G57207" t="s">
        <v>139</v>
      </c>
      <c r="H57207" t="s">
        <v>272</v>
      </c>
      <c r="I57207" t="s">
        <v>276</v>
      </c>
      <c r="J57207" t="s">
        <v>19</v>
      </c>
      <c r="K57207" t="s">
        <v>359</v>
      </c>
      <c r="L57207" t="s">
        <v>21</v>
      </c>
      <c r="M57207">
        <v>2021</v>
      </c>
      <c r="N57207" t="s">
        <v>29</v>
      </c>
      <c r="O57207">
        <v>4</v>
      </c>
    </row>
    <row r="57208" spans="1:15" x14ac:dyDescent="0.3">
      <c r="A57208">
        <v>2745117</v>
      </c>
      <c r="B57208" t="s">
        <v>363</v>
      </c>
      <c r="C57208" s="1">
        <v>43069</v>
      </c>
      <c r="D57208" s="1">
        <v>43070</v>
      </c>
      <c r="E57208" t="s">
        <v>52</v>
      </c>
      <c r="F57208" t="s">
        <v>138</v>
      </c>
      <c r="G57208" t="s">
        <v>139</v>
      </c>
      <c r="H57208" t="s">
        <v>272</v>
      </c>
      <c r="I57208" t="s">
        <v>276</v>
      </c>
      <c r="J57208" t="s">
        <v>19</v>
      </c>
      <c r="K57208" t="s">
        <v>358</v>
      </c>
      <c r="L57208" t="s">
        <v>21</v>
      </c>
      <c r="M57208">
        <v>2017</v>
      </c>
      <c r="N57208" t="s">
        <v>23</v>
      </c>
      <c r="O57208">
        <v>11</v>
      </c>
    </row>
    <row r="57209" spans="1:15" x14ac:dyDescent="0.3">
      <c r="A57209">
        <v>5327948</v>
      </c>
      <c r="B57209" t="s">
        <v>363</v>
      </c>
      <c r="C57209" s="1">
        <v>44633</v>
      </c>
      <c r="D57209" s="1">
        <v>44635</v>
      </c>
      <c r="E57209" t="s">
        <v>35</v>
      </c>
      <c r="F57209" t="s">
        <v>138</v>
      </c>
      <c r="G57209" t="s">
        <v>139</v>
      </c>
      <c r="H57209" t="s">
        <v>272</v>
      </c>
      <c r="I57209" t="s">
        <v>276</v>
      </c>
      <c r="J57209" t="s">
        <v>19</v>
      </c>
      <c r="K57209" t="s">
        <v>358</v>
      </c>
      <c r="L57209" t="s">
        <v>21</v>
      </c>
      <c r="M57209">
        <v>2022</v>
      </c>
      <c r="N57209" t="s">
        <v>28</v>
      </c>
      <c r="O57209">
        <v>3</v>
      </c>
    </row>
    <row r="57210" spans="1:15" x14ac:dyDescent="0.3">
      <c r="A57210">
        <v>2852061</v>
      </c>
      <c r="B57210" t="s">
        <v>363</v>
      </c>
      <c r="C57210" s="1">
        <v>43180</v>
      </c>
      <c r="D57210" s="1">
        <v>43181</v>
      </c>
      <c r="E57210" t="s">
        <v>35</v>
      </c>
      <c r="F57210" t="s">
        <v>138</v>
      </c>
      <c r="G57210" t="s">
        <v>139</v>
      </c>
      <c r="H57210" t="s">
        <v>272</v>
      </c>
      <c r="I57210" t="s">
        <v>276</v>
      </c>
      <c r="J57210" t="s">
        <v>19</v>
      </c>
      <c r="K57210" t="s">
        <v>358</v>
      </c>
      <c r="L57210" t="s">
        <v>21</v>
      </c>
      <c r="M57210">
        <v>2018</v>
      </c>
      <c r="N57210" t="s">
        <v>28</v>
      </c>
      <c r="O57210">
        <v>3</v>
      </c>
    </row>
    <row r="57211" spans="1:15" x14ac:dyDescent="0.3">
      <c r="A57211">
        <v>5543381</v>
      </c>
      <c r="B57211" t="s">
        <v>363</v>
      </c>
      <c r="C57211" s="1">
        <v>44685</v>
      </c>
      <c r="D57211" s="1">
        <v>44686</v>
      </c>
      <c r="E57211" t="s">
        <v>57</v>
      </c>
      <c r="F57211" t="s">
        <v>138</v>
      </c>
      <c r="G57211" t="s">
        <v>139</v>
      </c>
      <c r="H57211" t="s">
        <v>272</v>
      </c>
      <c r="I57211" t="s">
        <v>276</v>
      </c>
      <c r="J57211" t="s">
        <v>19</v>
      </c>
      <c r="K57211" t="s">
        <v>358</v>
      </c>
      <c r="L57211" t="s">
        <v>21</v>
      </c>
      <c r="M57211">
        <v>2022</v>
      </c>
      <c r="N57211" t="s">
        <v>30</v>
      </c>
      <c r="O57211">
        <v>5</v>
      </c>
    </row>
    <row r="57212" spans="1:15" x14ac:dyDescent="0.3">
      <c r="A57212">
        <v>3401504</v>
      </c>
      <c r="B57212" t="s">
        <v>363</v>
      </c>
      <c r="C57212" s="1">
        <v>43746</v>
      </c>
      <c r="D57212" s="1">
        <v>43748</v>
      </c>
      <c r="E57212" t="s">
        <v>55</v>
      </c>
      <c r="F57212" t="s">
        <v>138</v>
      </c>
      <c r="G57212" t="s">
        <v>139</v>
      </c>
      <c r="H57212" t="s">
        <v>272</v>
      </c>
      <c r="I57212" t="s">
        <v>276</v>
      </c>
      <c r="J57212" t="s">
        <v>19</v>
      </c>
      <c r="K57212" t="s">
        <v>358</v>
      </c>
      <c r="L57212" t="s">
        <v>21</v>
      </c>
      <c r="M57212">
        <v>2019</v>
      </c>
      <c r="N57212" t="s">
        <v>27</v>
      </c>
      <c r="O57212">
        <v>10</v>
      </c>
    </row>
    <row r="57213" spans="1:15" x14ac:dyDescent="0.3">
      <c r="A57213">
        <v>3511747</v>
      </c>
      <c r="B57213" t="s">
        <v>363</v>
      </c>
      <c r="C57213" s="1">
        <v>43857</v>
      </c>
      <c r="D57213" s="1">
        <v>43858</v>
      </c>
      <c r="E57213" t="s">
        <v>66</v>
      </c>
      <c r="F57213" t="s">
        <v>138</v>
      </c>
      <c r="G57213" t="s">
        <v>139</v>
      </c>
      <c r="H57213" t="s">
        <v>272</v>
      </c>
      <c r="I57213" t="s">
        <v>276</v>
      </c>
      <c r="J57213" t="s">
        <v>19</v>
      </c>
      <c r="K57213" t="s">
        <v>358</v>
      </c>
      <c r="L57213" t="s">
        <v>21</v>
      </c>
      <c r="M57213">
        <v>2020</v>
      </c>
      <c r="N57213" t="s">
        <v>26</v>
      </c>
      <c r="O57213">
        <v>1</v>
      </c>
    </row>
    <row r="57214" spans="1:15" x14ac:dyDescent="0.3">
      <c r="A57214">
        <v>2494421</v>
      </c>
      <c r="B57214" t="s">
        <v>363</v>
      </c>
      <c r="C57214" s="1">
        <v>42880</v>
      </c>
      <c r="D57214" s="1">
        <v>42880</v>
      </c>
      <c r="E57214" t="s">
        <v>47</v>
      </c>
      <c r="F57214" t="s">
        <v>138</v>
      </c>
      <c r="G57214" t="s">
        <v>139</v>
      </c>
      <c r="H57214" t="s">
        <v>272</v>
      </c>
      <c r="I57214" t="s">
        <v>276</v>
      </c>
      <c r="J57214" t="s">
        <v>19</v>
      </c>
      <c r="K57214" t="s">
        <v>358</v>
      </c>
      <c r="L57214" t="s">
        <v>21</v>
      </c>
      <c r="M57214">
        <v>2017</v>
      </c>
      <c r="N57214" t="s">
        <v>30</v>
      </c>
      <c r="O57214">
        <v>5</v>
      </c>
    </row>
    <row r="57215" spans="1:15" x14ac:dyDescent="0.3">
      <c r="A57215">
        <v>6175722</v>
      </c>
      <c r="B57215" t="s">
        <v>363</v>
      </c>
      <c r="C57215" s="1">
        <v>44869</v>
      </c>
      <c r="D57215" s="1">
        <v>44872</v>
      </c>
      <c r="E57215" t="s">
        <v>50</v>
      </c>
      <c r="F57215" t="s">
        <v>138</v>
      </c>
      <c r="G57215" t="s">
        <v>139</v>
      </c>
      <c r="H57215" t="s">
        <v>272</v>
      </c>
      <c r="I57215" t="s">
        <v>276</v>
      </c>
      <c r="J57215" t="s">
        <v>19</v>
      </c>
      <c r="K57215" t="s">
        <v>358</v>
      </c>
      <c r="L57215" t="s">
        <v>21</v>
      </c>
      <c r="M57215">
        <v>2022</v>
      </c>
      <c r="N57215" t="s">
        <v>23</v>
      </c>
      <c r="O57215">
        <v>11</v>
      </c>
    </row>
    <row r="57216" spans="1:15" x14ac:dyDescent="0.3">
      <c r="A57216">
        <v>4642874</v>
      </c>
      <c r="B57216" t="s">
        <v>363</v>
      </c>
      <c r="C57216" s="1">
        <v>44426</v>
      </c>
      <c r="D57216" s="1">
        <v>44426</v>
      </c>
      <c r="E57216" t="s">
        <v>15</v>
      </c>
      <c r="F57216" t="s">
        <v>138</v>
      </c>
      <c r="G57216" t="s">
        <v>139</v>
      </c>
      <c r="H57216" t="s">
        <v>272</v>
      </c>
      <c r="I57216" t="s">
        <v>276</v>
      </c>
      <c r="J57216" t="s">
        <v>19</v>
      </c>
      <c r="K57216" t="s">
        <v>358</v>
      </c>
      <c r="L57216" t="s">
        <v>21</v>
      </c>
      <c r="M57216">
        <v>2021</v>
      </c>
      <c r="N57216" t="s">
        <v>32</v>
      </c>
      <c r="O57216">
        <v>8</v>
      </c>
    </row>
    <row r="57217" spans="1:15" x14ac:dyDescent="0.3">
      <c r="A57217">
        <v>3869009</v>
      </c>
      <c r="B57217" t="s">
        <v>363</v>
      </c>
      <c r="C57217" s="1">
        <v>44102</v>
      </c>
      <c r="D57217" s="1">
        <v>44102</v>
      </c>
      <c r="E57217" t="s">
        <v>15</v>
      </c>
      <c r="F57217" t="s">
        <v>138</v>
      </c>
      <c r="G57217" t="s">
        <v>139</v>
      </c>
      <c r="H57217" t="s">
        <v>272</v>
      </c>
      <c r="I57217" t="s">
        <v>276</v>
      </c>
      <c r="J57217" t="s">
        <v>19</v>
      </c>
      <c r="K57217" t="s">
        <v>358</v>
      </c>
      <c r="L57217" t="s">
        <v>21</v>
      </c>
      <c r="M57217">
        <v>2020</v>
      </c>
      <c r="N57217" t="s">
        <v>31</v>
      </c>
      <c r="O57217">
        <v>9</v>
      </c>
    </row>
    <row r="57218" spans="1:15" x14ac:dyDescent="0.3">
      <c r="A57218">
        <v>3359369</v>
      </c>
      <c r="B57218" t="s">
        <v>363</v>
      </c>
      <c r="C57218" s="1">
        <v>43706</v>
      </c>
      <c r="D57218" s="1">
        <v>43707</v>
      </c>
      <c r="E57218" t="s">
        <v>15</v>
      </c>
      <c r="F57218" t="s">
        <v>138</v>
      </c>
      <c r="G57218" t="s">
        <v>139</v>
      </c>
      <c r="H57218" t="s">
        <v>272</v>
      </c>
      <c r="I57218" t="s">
        <v>276</v>
      </c>
      <c r="J57218" t="s">
        <v>19</v>
      </c>
      <c r="K57218" t="s">
        <v>358</v>
      </c>
      <c r="L57218" t="s">
        <v>21</v>
      </c>
      <c r="M57218">
        <v>2019</v>
      </c>
      <c r="N57218" t="s">
        <v>32</v>
      </c>
      <c r="O57218">
        <v>8</v>
      </c>
    </row>
    <row r="57219" spans="1:15" x14ac:dyDescent="0.3">
      <c r="A57219">
        <v>3784093</v>
      </c>
      <c r="B57219" t="s">
        <v>363</v>
      </c>
      <c r="C57219" s="1">
        <v>44049</v>
      </c>
      <c r="D57219" s="1">
        <v>44050</v>
      </c>
      <c r="E57219" t="s">
        <v>15</v>
      </c>
      <c r="F57219" t="s">
        <v>138</v>
      </c>
      <c r="G57219" t="s">
        <v>139</v>
      </c>
      <c r="H57219" t="s">
        <v>272</v>
      </c>
      <c r="I57219" t="s">
        <v>276</v>
      </c>
      <c r="J57219" t="s">
        <v>19</v>
      </c>
      <c r="K57219" t="s">
        <v>358</v>
      </c>
      <c r="L57219" t="s">
        <v>21</v>
      </c>
      <c r="M57219">
        <v>2020</v>
      </c>
      <c r="N57219" t="s">
        <v>32</v>
      </c>
      <c r="O57219">
        <v>8</v>
      </c>
    </row>
    <row r="57220" spans="1:15" x14ac:dyDescent="0.3">
      <c r="A57220">
        <v>4767088</v>
      </c>
      <c r="B57220" t="s">
        <v>363</v>
      </c>
      <c r="C57220" s="1">
        <v>44468</v>
      </c>
      <c r="D57220" s="1">
        <v>44469</v>
      </c>
      <c r="E57220" t="s">
        <v>15</v>
      </c>
      <c r="F57220" t="s">
        <v>138</v>
      </c>
      <c r="G57220" t="s">
        <v>139</v>
      </c>
      <c r="H57220" t="s">
        <v>272</v>
      </c>
      <c r="I57220" t="s">
        <v>276</v>
      </c>
      <c r="J57220" t="s">
        <v>19</v>
      </c>
      <c r="K57220" t="s">
        <v>359</v>
      </c>
      <c r="L57220" t="s">
        <v>21</v>
      </c>
      <c r="M57220">
        <v>2021</v>
      </c>
      <c r="N57220" t="s">
        <v>31</v>
      </c>
      <c r="O57220">
        <v>9</v>
      </c>
    </row>
    <row r="57221" spans="1:15" x14ac:dyDescent="0.3">
      <c r="A57221">
        <v>3253604</v>
      </c>
      <c r="B57221" t="s">
        <v>363</v>
      </c>
      <c r="C57221" s="1">
        <v>43607</v>
      </c>
      <c r="D57221" s="1">
        <v>43610</v>
      </c>
      <c r="E57221" t="s">
        <v>15</v>
      </c>
      <c r="F57221" t="s">
        <v>138</v>
      </c>
      <c r="G57221" t="s">
        <v>139</v>
      </c>
      <c r="H57221" t="s">
        <v>272</v>
      </c>
      <c r="I57221" t="s">
        <v>276</v>
      </c>
      <c r="J57221" t="s">
        <v>19</v>
      </c>
      <c r="K57221" t="s">
        <v>359</v>
      </c>
      <c r="L57221" t="s">
        <v>21</v>
      </c>
      <c r="M57221">
        <v>2019</v>
      </c>
      <c r="N57221" t="s">
        <v>30</v>
      </c>
      <c r="O57221">
        <v>5</v>
      </c>
    </row>
    <row r="57222" spans="1:15" x14ac:dyDescent="0.3">
      <c r="A57222">
        <v>5351083</v>
      </c>
      <c r="B57222" t="s">
        <v>363</v>
      </c>
      <c r="C57222" s="1">
        <v>44639</v>
      </c>
      <c r="D57222" s="1">
        <v>44642</v>
      </c>
      <c r="E57222" t="s">
        <v>15</v>
      </c>
      <c r="F57222" t="s">
        <v>138</v>
      </c>
      <c r="G57222" t="s">
        <v>139</v>
      </c>
      <c r="H57222" t="s">
        <v>272</v>
      </c>
      <c r="I57222" t="s">
        <v>276</v>
      </c>
      <c r="J57222" t="s">
        <v>19</v>
      </c>
      <c r="K57222" t="s">
        <v>359</v>
      </c>
      <c r="L57222" t="s">
        <v>21</v>
      </c>
      <c r="M57222">
        <v>2022</v>
      </c>
      <c r="N57222" t="s">
        <v>28</v>
      </c>
      <c r="O57222">
        <v>3</v>
      </c>
    </row>
    <row r="57223" spans="1:15" x14ac:dyDescent="0.3">
      <c r="A57223">
        <v>6884696</v>
      </c>
      <c r="B57223" t="s">
        <v>363</v>
      </c>
      <c r="C57223" s="1">
        <v>45041</v>
      </c>
      <c r="D57223" s="1">
        <v>45041</v>
      </c>
      <c r="E57223" t="s">
        <v>15</v>
      </c>
      <c r="F57223" t="s">
        <v>138</v>
      </c>
      <c r="G57223" t="s">
        <v>139</v>
      </c>
      <c r="H57223" t="s">
        <v>272</v>
      </c>
      <c r="I57223" t="s">
        <v>276</v>
      </c>
      <c r="J57223" t="s">
        <v>19</v>
      </c>
      <c r="K57223" t="s">
        <v>359</v>
      </c>
      <c r="L57223" t="s">
        <v>21</v>
      </c>
      <c r="M57223">
        <v>2023</v>
      </c>
      <c r="N57223" t="s">
        <v>29</v>
      </c>
      <c r="O57223">
        <v>4</v>
      </c>
    </row>
    <row r="57224" spans="1:15" x14ac:dyDescent="0.3">
      <c r="A57224">
        <v>2850934</v>
      </c>
      <c r="B57224" t="s">
        <v>363</v>
      </c>
      <c r="C57224" s="1">
        <v>43180</v>
      </c>
      <c r="D57224" s="1">
        <v>43180</v>
      </c>
      <c r="E57224" t="s">
        <v>15</v>
      </c>
      <c r="F57224" t="s">
        <v>138</v>
      </c>
      <c r="G57224" t="s">
        <v>139</v>
      </c>
      <c r="H57224" t="s">
        <v>272</v>
      </c>
      <c r="I57224" t="s">
        <v>276</v>
      </c>
      <c r="J57224" t="s">
        <v>19</v>
      </c>
      <c r="K57224" t="s">
        <v>359</v>
      </c>
      <c r="L57224" t="s">
        <v>21</v>
      </c>
      <c r="M57224">
        <v>2018</v>
      </c>
      <c r="N57224" t="s">
        <v>28</v>
      </c>
      <c r="O57224">
        <v>3</v>
      </c>
    </row>
    <row r="57225" spans="1:15" x14ac:dyDescent="0.3">
      <c r="A57225">
        <v>5903021</v>
      </c>
      <c r="B57225" t="s">
        <v>363</v>
      </c>
      <c r="C57225" s="1">
        <v>44791</v>
      </c>
      <c r="D57225" s="1">
        <v>44811</v>
      </c>
      <c r="E57225" t="s">
        <v>15</v>
      </c>
      <c r="F57225" t="s">
        <v>138</v>
      </c>
      <c r="G57225" t="s">
        <v>139</v>
      </c>
      <c r="H57225" t="s">
        <v>272</v>
      </c>
      <c r="I57225" t="s">
        <v>276</v>
      </c>
      <c r="J57225" t="s">
        <v>19</v>
      </c>
      <c r="K57225" t="s">
        <v>359</v>
      </c>
      <c r="L57225" t="s">
        <v>21</v>
      </c>
      <c r="M57225">
        <v>2022</v>
      </c>
      <c r="N57225" t="s">
        <v>32</v>
      </c>
      <c r="O57225">
        <v>8</v>
      </c>
    </row>
    <row r="57226" spans="1:15" x14ac:dyDescent="0.3">
      <c r="A57226">
        <v>4063814</v>
      </c>
      <c r="B57226" t="s">
        <v>363</v>
      </c>
      <c r="C57226" s="1">
        <v>44208</v>
      </c>
      <c r="D57226" s="1">
        <v>44208</v>
      </c>
      <c r="E57226" t="s">
        <v>15</v>
      </c>
      <c r="F57226" t="s">
        <v>138</v>
      </c>
      <c r="G57226" t="s">
        <v>139</v>
      </c>
      <c r="H57226" t="s">
        <v>272</v>
      </c>
      <c r="I57226" t="s">
        <v>276</v>
      </c>
      <c r="J57226" t="s">
        <v>19</v>
      </c>
      <c r="K57226" t="s">
        <v>359</v>
      </c>
      <c r="L57226" t="s">
        <v>21</v>
      </c>
      <c r="M57226">
        <v>2021</v>
      </c>
      <c r="N57226" t="s">
        <v>26</v>
      </c>
      <c r="O57226">
        <v>1</v>
      </c>
    </row>
    <row r="57227" spans="1:15" x14ac:dyDescent="0.3">
      <c r="A57227">
        <v>3098703</v>
      </c>
      <c r="B57227" t="s">
        <v>363</v>
      </c>
      <c r="C57227" s="1">
        <v>43445</v>
      </c>
      <c r="D57227" s="1">
        <v>43446</v>
      </c>
      <c r="E57227" t="s">
        <v>15</v>
      </c>
      <c r="F57227" t="s">
        <v>138</v>
      </c>
      <c r="G57227" t="s">
        <v>139</v>
      </c>
      <c r="H57227" t="s">
        <v>272</v>
      </c>
      <c r="I57227" t="s">
        <v>276</v>
      </c>
      <c r="J57227" t="s">
        <v>19</v>
      </c>
      <c r="K57227" t="s">
        <v>359</v>
      </c>
      <c r="L57227" t="s">
        <v>21</v>
      </c>
      <c r="M57227">
        <v>2018</v>
      </c>
      <c r="N57227" t="s">
        <v>25</v>
      </c>
      <c r="O57227">
        <v>12</v>
      </c>
    </row>
    <row r="57228" spans="1:15" x14ac:dyDescent="0.3">
      <c r="A57228">
        <v>4540006</v>
      </c>
      <c r="B57228" t="s">
        <v>363</v>
      </c>
      <c r="C57228" s="1">
        <v>44389</v>
      </c>
      <c r="D57228" s="1">
        <v>44390</v>
      </c>
      <c r="E57228" t="s">
        <v>15</v>
      </c>
      <c r="F57228" t="s">
        <v>138</v>
      </c>
      <c r="G57228" t="s">
        <v>139</v>
      </c>
      <c r="H57228" t="s">
        <v>272</v>
      </c>
      <c r="I57228" t="s">
        <v>276</v>
      </c>
      <c r="J57228" t="s">
        <v>19</v>
      </c>
      <c r="K57228" t="s">
        <v>359</v>
      </c>
      <c r="L57228" t="s">
        <v>21</v>
      </c>
      <c r="M57228">
        <v>2021</v>
      </c>
      <c r="N57228" t="s">
        <v>22</v>
      </c>
      <c r="O57228">
        <v>7</v>
      </c>
    </row>
    <row r="57229" spans="1:15" x14ac:dyDescent="0.3">
      <c r="A57229">
        <v>5610607</v>
      </c>
      <c r="B57229" t="s">
        <v>363</v>
      </c>
      <c r="C57229" s="1">
        <v>44707</v>
      </c>
      <c r="D57229" s="1">
        <v>44708</v>
      </c>
      <c r="E57229" t="s">
        <v>15</v>
      </c>
      <c r="F57229" t="s">
        <v>138</v>
      </c>
      <c r="G57229" t="s">
        <v>139</v>
      </c>
      <c r="H57229" t="s">
        <v>272</v>
      </c>
      <c r="I57229" t="s">
        <v>276</v>
      </c>
      <c r="J57229" t="s">
        <v>19</v>
      </c>
      <c r="K57229" t="s">
        <v>359</v>
      </c>
      <c r="L57229" t="s">
        <v>21</v>
      </c>
      <c r="M57229">
        <v>2022</v>
      </c>
      <c r="N57229" t="s">
        <v>30</v>
      </c>
      <c r="O57229">
        <v>5</v>
      </c>
    </row>
    <row r="57230" spans="1:15" x14ac:dyDescent="0.3">
      <c r="A57230">
        <v>4791357</v>
      </c>
      <c r="B57230" t="s">
        <v>363</v>
      </c>
      <c r="C57230" s="1">
        <v>44475</v>
      </c>
      <c r="D57230" s="1">
        <v>44477</v>
      </c>
      <c r="E57230" t="s">
        <v>15</v>
      </c>
      <c r="F57230" t="s">
        <v>138</v>
      </c>
      <c r="G57230" t="s">
        <v>139</v>
      </c>
      <c r="H57230" t="s">
        <v>272</v>
      </c>
      <c r="I57230" t="s">
        <v>276</v>
      </c>
      <c r="J57230" t="s">
        <v>19</v>
      </c>
      <c r="K57230" t="s">
        <v>359</v>
      </c>
      <c r="L57230" t="s">
        <v>21</v>
      </c>
      <c r="M57230">
        <v>2021</v>
      </c>
      <c r="N57230" t="s">
        <v>27</v>
      </c>
      <c r="O57230">
        <v>10</v>
      </c>
    </row>
    <row r="57231" spans="1:15" x14ac:dyDescent="0.3">
      <c r="A57231">
        <v>5204547</v>
      </c>
      <c r="B57231" t="s">
        <v>363</v>
      </c>
      <c r="C57231" s="1">
        <v>44601</v>
      </c>
      <c r="D57231" s="1">
        <v>44601</v>
      </c>
      <c r="E57231" t="s">
        <v>15</v>
      </c>
      <c r="F57231" t="s">
        <v>138</v>
      </c>
      <c r="G57231" t="s">
        <v>139</v>
      </c>
      <c r="H57231" t="s">
        <v>272</v>
      </c>
      <c r="I57231" t="s">
        <v>276</v>
      </c>
      <c r="J57231" t="s">
        <v>19</v>
      </c>
      <c r="K57231" t="s">
        <v>359</v>
      </c>
      <c r="L57231" t="s">
        <v>21</v>
      </c>
      <c r="M57231">
        <v>2022</v>
      </c>
      <c r="N57231" t="s">
        <v>33</v>
      </c>
      <c r="O57231">
        <v>2</v>
      </c>
    </row>
    <row r="57232" spans="1:15" x14ac:dyDescent="0.3">
      <c r="A57232">
        <v>5079554</v>
      </c>
      <c r="B57232" t="s">
        <v>363</v>
      </c>
      <c r="C57232" s="1">
        <v>44567</v>
      </c>
      <c r="D57232" s="1">
        <v>44567</v>
      </c>
      <c r="E57232" t="s">
        <v>15</v>
      </c>
      <c r="F57232" t="s">
        <v>138</v>
      </c>
      <c r="G57232" t="s">
        <v>139</v>
      </c>
      <c r="H57232" t="s">
        <v>272</v>
      </c>
      <c r="I57232" t="s">
        <v>276</v>
      </c>
      <c r="J57232" t="s">
        <v>19</v>
      </c>
      <c r="K57232" t="s">
        <v>359</v>
      </c>
      <c r="L57232" t="s">
        <v>21</v>
      </c>
      <c r="M57232">
        <v>2022</v>
      </c>
      <c r="N57232" t="s">
        <v>26</v>
      </c>
      <c r="O57232">
        <v>1</v>
      </c>
    </row>
    <row r="57233" spans="1:15" x14ac:dyDescent="0.3">
      <c r="A57233">
        <v>3614481</v>
      </c>
      <c r="B57233" t="s">
        <v>363</v>
      </c>
      <c r="C57233" s="1">
        <v>43941</v>
      </c>
      <c r="D57233" s="1">
        <v>43941</v>
      </c>
      <c r="E57233" t="s">
        <v>15</v>
      </c>
      <c r="F57233" t="s">
        <v>138</v>
      </c>
      <c r="G57233" t="s">
        <v>139</v>
      </c>
      <c r="H57233" t="s">
        <v>272</v>
      </c>
      <c r="I57233" t="s">
        <v>276</v>
      </c>
      <c r="J57233" t="s">
        <v>19</v>
      </c>
      <c r="K57233" t="s">
        <v>359</v>
      </c>
      <c r="L57233" t="s">
        <v>21</v>
      </c>
      <c r="M57233">
        <v>2020</v>
      </c>
      <c r="N57233" t="s">
        <v>29</v>
      </c>
      <c r="O57233">
        <v>4</v>
      </c>
    </row>
    <row r="57234" spans="1:15" x14ac:dyDescent="0.3">
      <c r="A57234">
        <v>4341720</v>
      </c>
      <c r="B57234" t="s">
        <v>363</v>
      </c>
      <c r="C57234" s="1">
        <v>44315</v>
      </c>
      <c r="D57234" s="1">
        <v>44316</v>
      </c>
      <c r="E57234" t="s">
        <v>15</v>
      </c>
      <c r="F57234" t="s">
        <v>138</v>
      </c>
      <c r="G57234" t="s">
        <v>139</v>
      </c>
      <c r="H57234" t="s">
        <v>272</v>
      </c>
      <c r="I57234" t="s">
        <v>276</v>
      </c>
      <c r="J57234" t="s">
        <v>19</v>
      </c>
      <c r="K57234" t="s">
        <v>359</v>
      </c>
      <c r="L57234" t="s">
        <v>21</v>
      </c>
      <c r="M57234">
        <v>2021</v>
      </c>
      <c r="N57234" t="s">
        <v>29</v>
      </c>
      <c r="O57234">
        <v>4</v>
      </c>
    </row>
    <row r="57235" spans="1:15" x14ac:dyDescent="0.3">
      <c r="A57235">
        <v>3530838</v>
      </c>
      <c r="B57235" t="s">
        <v>363</v>
      </c>
      <c r="C57235" s="1">
        <v>43873</v>
      </c>
      <c r="D57235" s="1">
        <v>43874</v>
      </c>
      <c r="E57235" t="s">
        <v>15</v>
      </c>
      <c r="F57235" t="s">
        <v>138</v>
      </c>
      <c r="G57235" t="s">
        <v>139</v>
      </c>
      <c r="H57235" t="s">
        <v>272</v>
      </c>
      <c r="I57235" t="s">
        <v>276</v>
      </c>
      <c r="J57235" t="s">
        <v>19</v>
      </c>
      <c r="K57235" t="s">
        <v>359</v>
      </c>
      <c r="L57235" t="s">
        <v>21</v>
      </c>
      <c r="M57235">
        <v>2020</v>
      </c>
      <c r="N57235" t="s">
        <v>33</v>
      </c>
      <c r="O57235">
        <v>2</v>
      </c>
    </row>
    <row r="57236" spans="1:15" x14ac:dyDescent="0.3">
      <c r="A57236">
        <v>4033801</v>
      </c>
      <c r="B57236" t="s">
        <v>363</v>
      </c>
      <c r="C57236" s="1">
        <v>44189</v>
      </c>
      <c r="D57236" s="1">
        <v>44193</v>
      </c>
      <c r="E57236" t="s">
        <v>15</v>
      </c>
      <c r="F57236" t="s">
        <v>138</v>
      </c>
      <c r="G57236" t="s">
        <v>139</v>
      </c>
      <c r="H57236" t="s">
        <v>272</v>
      </c>
      <c r="I57236" t="s">
        <v>276</v>
      </c>
      <c r="J57236" t="s">
        <v>19</v>
      </c>
      <c r="K57236" t="s">
        <v>359</v>
      </c>
      <c r="L57236" t="s">
        <v>21</v>
      </c>
      <c r="M57236">
        <v>2020</v>
      </c>
      <c r="N57236" t="s">
        <v>25</v>
      </c>
      <c r="O57236">
        <v>12</v>
      </c>
    </row>
    <row r="57237" spans="1:15" x14ac:dyDescent="0.3">
      <c r="A57237">
        <v>3080427</v>
      </c>
      <c r="B57237" t="s">
        <v>363</v>
      </c>
      <c r="C57237" s="1">
        <v>43424</v>
      </c>
      <c r="D57237" s="1">
        <v>43431</v>
      </c>
      <c r="E57237" t="s">
        <v>15</v>
      </c>
      <c r="F57237" t="s">
        <v>138</v>
      </c>
      <c r="G57237" t="s">
        <v>139</v>
      </c>
      <c r="H57237" t="s">
        <v>272</v>
      </c>
      <c r="I57237" t="s">
        <v>276</v>
      </c>
      <c r="J57237" t="s">
        <v>19</v>
      </c>
      <c r="K57237" t="s">
        <v>359</v>
      </c>
      <c r="L57237" t="s">
        <v>21</v>
      </c>
      <c r="M57237">
        <v>2018</v>
      </c>
      <c r="N57237" t="s">
        <v>23</v>
      </c>
      <c r="O57237">
        <v>11</v>
      </c>
    </row>
    <row r="57238" spans="1:15" x14ac:dyDescent="0.3">
      <c r="A57238">
        <v>4404784</v>
      </c>
      <c r="B57238" t="s">
        <v>363</v>
      </c>
      <c r="C57238" s="1">
        <v>44341</v>
      </c>
      <c r="D57238" s="1">
        <v>44341</v>
      </c>
      <c r="E57238" t="s">
        <v>15</v>
      </c>
      <c r="F57238" t="s">
        <v>138</v>
      </c>
      <c r="G57238" t="s">
        <v>139</v>
      </c>
      <c r="H57238" t="s">
        <v>272</v>
      </c>
      <c r="I57238" t="s">
        <v>276</v>
      </c>
      <c r="J57238" t="s">
        <v>19</v>
      </c>
      <c r="K57238" t="s">
        <v>359</v>
      </c>
      <c r="L57238" t="s">
        <v>21</v>
      </c>
      <c r="M57238">
        <v>2021</v>
      </c>
      <c r="N57238" t="s">
        <v>30</v>
      </c>
      <c r="O57238">
        <v>5</v>
      </c>
    </row>
    <row r="57239" spans="1:15" x14ac:dyDescent="0.3">
      <c r="A57239">
        <v>4006525</v>
      </c>
      <c r="B57239" t="s">
        <v>363</v>
      </c>
      <c r="C57239" s="1">
        <v>44175</v>
      </c>
      <c r="D57239" s="1">
        <v>44176</v>
      </c>
      <c r="E57239" t="s">
        <v>15</v>
      </c>
      <c r="F57239" t="s">
        <v>138</v>
      </c>
      <c r="G57239" t="s">
        <v>139</v>
      </c>
      <c r="H57239" t="s">
        <v>272</v>
      </c>
      <c r="I57239" t="s">
        <v>276</v>
      </c>
      <c r="J57239" t="s">
        <v>19</v>
      </c>
      <c r="K57239" t="s">
        <v>359</v>
      </c>
      <c r="L57239" t="s">
        <v>21</v>
      </c>
      <c r="M57239">
        <v>2020</v>
      </c>
      <c r="N57239" t="s">
        <v>25</v>
      </c>
      <c r="O57239">
        <v>12</v>
      </c>
    </row>
    <row r="57240" spans="1:15" x14ac:dyDescent="0.3">
      <c r="A57240">
        <v>4721639</v>
      </c>
      <c r="B57240" t="s">
        <v>363</v>
      </c>
      <c r="C57240" s="1">
        <v>44453</v>
      </c>
      <c r="D57240" s="1">
        <v>44454</v>
      </c>
      <c r="E57240" t="s">
        <v>15</v>
      </c>
      <c r="F57240" t="s">
        <v>138</v>
      </c>
      <c r="G57240" t="s">
        <v>139</v>
      </c>
      <c r="H57240" t="s">
        <v>272</v>
      </c>
      <c r="I57240" t="s">
        <v>276</v>
      </c>
      <c r="J57240" t="s">
        <v>19</v>
      </c>
      <c r="K57240" t="s">
        <v>359</v>
      </c>
      <c r="L57240" t="s">
        <v>21</v>
      </c>
      <c r="M57240">
        <v>2021</v>
      </c>
      <c r="N57240" t="s">
        <v>31</v>
      </c>
      <c r="O57240">
        <v>9</v>
      </c>
    </row>
    <row r="57241" spans="1:15" x14ac:dyDescent="0.3">
      <c r="A57241">
        <v>3672806</v>
      </c>
      <c r="B57241" t="s">
        <v>363</v>
      </c>
      <c r="C57241" s="1">
        <v>43978</v>
      </c>
      <c r="D57241" s="1">
        <v>43979</v>
      </c>
      <c r="E57241" t="s">
        <v>15</v>
      </c>
      <c r="F57241" t="s">
        <v>138</v>
      </c>
      <c r="G57241" t="s">
        <v>139</v>
      </c>
      <c r="H57241" t="s">
        <v>272</v>
      </c>
      <c r="I57241" t="s">
        <v>276</v>
      </c>
      <c r="J57241" t="s">
        <v>19</v>
      </c>
      <c r="K57241" t="s">
        <v>359</v>
      </c>
      <c r="L57241" t="s">
        <v>21</v>
      </c>
      <c r="M57241">
        <v>2020</v>
      </c>
      <c r="N57241" t="s">
        <v>30</v>
      </c>
      <c r="O57241">
        <v>5</v>
      </c>
    </row>
    <row r="57242" spans="1:15" x14ac:dyDescent="0.3">
      <c r="A57242">
        <v>3552154</v>
      </c>
      <c r="B57242" t="s">
        <v>363</v>
      </c>
      <c r="C57242" s="1">
        <v>43892</v>
      </c>
      <c r="D57242" s="1">
        <v>43893</v>
      </c>
      <c r="E57242" t="s">
        <v>15</v>
      </c>
      <c r="F57242" t="s">
        <v>138</v>
      </c>
      <c r="G57242" t="s">
        <v>139</v>
      </c>
      <c r="H57242" t="s">
        <v>272</v>
      </c>
      <c r="I57242" t="s">
        <v>276</v>
      </c>
      <c r="J57242" t="s">
        <v>19</v>
      </c>
      <c r="K57242" t="s">
        <v>359</v>
      </c>
      <c r="L57242" t="s">
        <v>21</v>
      </c>
      <c r="M57242">
        <v>2020</v>
      </c>
      <c r="N57242" t="s">
        <v>28</v>
      </c>
      <c r="O57242">
        <v>3</v>
      </c>
    </row>
    <row r="57243" spans="1:15" x14ac:dyDescent="0.3">
      <c r="A57243">
        <v>3678073</v>
      </c>
      <c r="B57243" t="s">
        <v>363</v>
      </c>
      <c r="C57243" s="1">
        <v>43980</v>
      </c>
      <c r="D57243" s="1">
        <v>43983</v>
      </c>
      <c r="E57243" t="s">
        <v>15</v>
      </c>
      <c r="F57243" t="s">
        <v>138</v>
      </c>
      <c r="G57243" t="s">
        <v>139</v>
      </c>
      <c r="H57243" t="s">
        <v>272</v>
      </c>
      <c r="I57243" t="s">
        <v>276</v>
      </c>
      <c r="J57243" t="s">
        <v>19</v>
      </c>
      <c r="K57243" t="s">
        <v>359</v>
      </c>
      <c r="L57243" t="s">
        <v>21</v>
      </c>
      <c r="M57243">
        <v>2020</v>
      </c>
      <c r="N57243" t="s">
        <v>30</v>
      </c>
      <c r="O57243">
        <v>5</v>
      </c>
    </row>
    <row r="57244" spans="1:15" x14ac:dyDescent="0.3">
      <c r="A57244">
        <v>2476274</v>
      </c>
      <c r="B57244" t="s">
        <v>363</v>
      </c>
      <c r="C57244" s="1">
        <v>42859</v>
      </c>
      <c r="D57244" s="1">
        <v>42863</v>
      </c>
      <c r="E57244" t="s">
        <v>15</v>
      </c>
      <c r="F57244" t="s">
        <v>138</v>
      </c>
      <c r="G57244" t="s">
        <v>139</v>
      </c>
      <c r="H57244" t="s">
        <v>272</v>
      </c>
      <c r="I57244" t="s">
        <v>276</v>
      </c>
      <c r="J57244" t="s">
        <v>19</v>
      </c>
      <c r="K57244" t="s">
        <v>359</v>
      </c>
      <c r="L57244" t="s">
        <v>21</v>
      </c>
      <c r="M57244">
        <v>2017</v>
      </c>
      <c r="N57244" t="s">
        <v>30</v>
      </c>
      <c r="O57244">
        <v>5</v>
      </c>
    </row>
    <row r="57245" spans="1:15" x14ac:dyDescent="0.3">
      <c r="A57245">
        <v>5967611</v>
      </c>
      <c r="B57245" t="s">
        <v>363</v>
      </c>
      <c r="C57245" s="1">
        <v>44813</v>
      </c>
      <c r="D57245" s="1">
        <v>44814</v>
      </c>
      <c r="E57245" t="s">
        <v>15</v>
      </c>
      <c r="F57245" t="s">
        <v>138</v>
      </c>
      <c r="G57245" t="s">
        <v>139</v>
      </c>
      <c r="H57245" t="s">
        <v>272</v>
      </c>
      <c r="I57245" t="s">
        <v>276</v>
      </c>
      <c r="J57245" t="s">
        <v>19</v>
      </c>
      <c r="K57245" t="s">
        <v>359</v>
      </c>
      <c r="L57245" t="s">
        <v>21</v>
      </c>
      <c r="M57245">
        <v>2022</v>
      </c>
      <c r="N57245" t="s">
        <v>31</v>
      </c>
      <c r="O57245">
        <v>9</v>
      </c>
    </row>
    <row r="57246" spans="1:15" x14ac:dyDescent="0.3">
      <c r="A57246">
        <v>3264318</v>
      </c>
      <c r="B57246" t="s">
        <v>363</v>
      </c>
      <c r="C57246" s="1">
        <v>43619</v>
      </c>
      <c r="D57246" s="1">
        <v>43620</v>
      </c>
      <c r="E57246" t="s">
        <v>15</v>
      </c>
      <c r="F57246" t="s">
        <v>138</v>
      </c>
      <c r="G57246" t="s">
        <v>139</v>
      </c>
      <c r="H57246" t="s">
        <v>272</v>
      </c>
      <c r="I57246" t="s">
        <v>276</v>
      </c>
      <c r="J57246" t="s">
        <v>19</v>
      </c>
      <c r="K57246" t="s">
        <v>359</v>
      </c>
      <c r="L57246" t="s">
        <v>21</v>
      </c>
      <c r="M57246">
        <v>2019</v>
      </c>
      <c r="N57246" t="s">
        <v>24</v>
      </c>
      <c r="O57246">
        <v>6</v>
      </c>
    </row>
    <row r="57247" spans="1:15" x14ac:dyDescent="0.3">
      <c r="A57247">
        <v>4237973</v>
      </c>
      <c r="B57247" t="s">
        <v>363</v>
      </c>
      <c r="C57247" s="1">
        <v>44277</v>
      </c>
      <c r="D57247" s="1">
        <v>44278</v>
      </c>
      <c r="E57247" t="s">
        <v>15</v>
      </c>
      <c r="F57247" t="s">
        <v>138</v>
      </c>
      <c r="G57247" t="s">
        <v>139</v>
      </c>
      <c r="H57247" t="s">
        <v>272</v>
      </c>
      <c r="I57247" t="s">
        <v>276</v>
      </c>
      <c r="J57247" t="s">
        <v>19</v>
      </c>
      <c r="K57247" t="s">
        <v>359</v>
      </c>
      <c r="L57247" t="s">
        <v>21</v>
      </c>
      <c r="M57247">
        <v>2021</v>
      </c>
      <c r="N57247" t="s">
        <v>28</v>
      </c>
      <c r="O57247">
        <v>3</v>
      </c>
    </row>
    <row r="57248" spans="1:15" x14ac:dyDescent="0.3">
      <c r="A57248">
        <v>3688823</v>
      </c>
      <c r="B57248" t="s">
        <v>363</v>
      </c>
      <c r="C57248" s="1">
        <v>43988</v>
      </c>
      <c r="D57248" s="1">
        <v>43990</v>
      </c>
      <c r="E57248" t="s">
        <v>15</v>
      </c>
      <c r="F57248" t="s">
        <v>138</v>
      </c>
      <c r="G57248" t="s">
        <v>139</v>
      </c>
      <c r="H57248" t="s">
        <v>272</v>
      </c>
      <c r="I57248" t="s">
        <v>276</v>
      </c>
      <c r="J57248" t="s">
        <v>19</v>
      </c>
      <c r="K57248" t="s">
        <v>359</v>
      </c>
      <c r="L57248" t="s">
        <v>21</v>
      </c>
      <c r="M57248">
        <v>2020</v>
      </c>
      <c r="N57248" t="s">
        <v>24</v>
      </c>
      <c r="O57248">
        <v>6</v>
      </c>
    </row>
    <row r="57249" spans="1:15" x14ac:dyDescent="0.3">
      <c r="A57249">
        <v>2908051</v>
      </c>
      <c r="B57249" t="s">
        <v>363</v>
      </c>
      <c r="C57249" s="1">
        <v>43235</v>
      </c>
      <c r="D57249" s="1">
        <v>43235</v>
      </c>
      <c r="E57249" t="s">
        <v>15</v>
      </c>
      <c r="F57249" t="s">
        <v>138</v>
      </c>
      <c r="G57249" t="s">
        <v>139</v>
      </c>
      <c r="H57249" t="s">
        <v>272</v>
      </c>
      <c r="I57249" t="s">
        <v>276</v>
      </c>
      <c r="J57249" t="s">
        <v>19</v>
      </c>
      <c r="K57249" t="s">
        <v>359</v>
      </c>
      <c r="L57249" t="s">
        <v>21</v>
      </c>
      <c r="M57249">
        <v>2018</v>
      </c>
      <c r="N57249" t="s">
        <v>30</v>
      </c>
      <c r="O57249">
        <v>5</v>
      </c>
    </row>
    <row r="57250" spans="1:15" x14ac:dyDescent="0.3">
      <c r="A57250">
        <v>4030814</v>
      </c>
      <c r="B57250" t="s">
        <v>363</v>
      </c>
      <c r="C57250" s="1">
        <v>44188</v>
      </c>
      <c r="D57250" s="1">
        <v>44188</v>
      </c>
      <c r="E57250" t="s">
        <v>15</v>
      </c>
      <c r="F57250" t="s">
        <v>138</v>
      </c>
      <c r="G57250" t="s">
        <v>139</v>
      </c>
      <c r="H57250" t="s">
        <v>272</v>
      </c>
      <c r="I57250" t="s">
        <v>276</v>
      </c>
      <c r="J57250" t="s">
        <v>19</v>
      </c>
      <c r="K57250" t="s">
        <v>359</v>
      </c>
      <c r="L57250" t="s">
        <v>21</v>
      </c>
      <c r="M57250">
        <v>2020</v>
      </c>
      <c r="N57250" t="s">
        <v>25</v>
      </c>
      <c r="O57250">
        <v>12</v>
      </c>
    </row>
    <row r="57251" spans="1:15" x14ac:dyDescent="0.3">
      <c r="A57251">
        <v>2952622</v>
      </c>
      <c r="B57251" t="s">
        <v>363</v>
      </c>
      <c r="C57251" s="1">
        <v>43284</v>
      </c>
      <c r="D57251" s="1">
        <v>43284</v>
      </c>
      <c r="E57251" t="s">
        <v>15</v>
      </c>
      <c r="F57251" t="s">
        <v>138</v>
      </c>
      <c r="G57251" t="s">
        <v>139</v>
      </c>
      <c r="H57251" t="s">
        <v>272</v>
      </c>
      <c r="I57251" t="s">
        <v>276</v>
      </c>
      <c r="J57251" t="s">
        <v>19</v>
      </c>
      <c r="K57251" t="s">
        <v>359</v>
      </c>
      <c r="L57251" t="s">
        <v>21</v>
      </c>
      <c r="M57251">
        <v>2018</v>
      </c>
      <c r="N57251" t="s">
        <v>22</v>
      </c>
      <c r="O57251">
        <v>7</v>
      </c>
    </row>
    <row r="57252" spans="1:15" x14ac:dyDescent="0.3">
      <c r="A57252">
        <v>3938514</v>
      </c>
      <c r="B57252" t="s">
        <v>363</v>
      </c>
      <c r="C57252" s="1">
        <v>44139</v>
      </c>
      <c r="D57252" s="1">
        <v>44140</v>
      </c>
      <c r="E57252" t="s">
        <v>15</v>
      </c>
      <c r="F57252" t="s">
        <v>138</v>
      </c>
      <c r="G57252" t="s">
        <v>139</v>
      </c>
      <c r="H57252" t="s">
        <v>272</v>
      </c>
      <c r="I57252" t="s">
        <v>276</v>
      </c>
      <c r="J57252" t="s">
        <v>19</v>
      </c>
      <c r="K57252" t="s">
        <v>359</v>
      </c>
      <c r="L57252" t="s">
        <v>21</v>
      </c>
      <c r="M57252">
        <v>2020</v>
      </c>
      <c r="N57252" t="s">
        <v>23</v>
      </c>
      <c r="O57252">
        <v>11</v>
      </c>
    </row>
    <row r="57253" spans="1:15" x14ac:dyDescent="0.3">
      <c r="A57253">
        <v>3459471</v>
      </c>
      <c r="B57253" t="s">
        <v>363</v>
      </c>
      <c r="C57253" s="1">
        <v>43803</v>
      </c>
      <c r="D57253" s="1">
        <v>43804</v>
      </c>
      <c r="E57253" t="s">
        <v>15</v>
      </c>
      <c r="F57253" t="s">
        <v>138</v>
      </c>
      <c r="G57253" t="s">
        <v>139</v>
      </c>
      <c r="H57253" t="s">
        <v>272</v>
      </c>
      <c r="I57253" t="s">
        <v>276</v>
      </c>
      <c r="J57253" t="s">
        <v>19</v>
      </c>
      <c r="K57253" t="s">
        <v>359</v>
      </c>
      <c r="L57253" t="s">
        <v>21</v>
      </c>
      <c r="M57253">
        <v>2019</v>
      </c>
      <c r="N57253" t="s">
        <v>25</v>
      </c>
      <c r="O57253">
        <v>12</v>
      </c>
    </row>
    <row r="57254" spans="1:15" x14ac:dyDescent="0.3">
      <c r="A57254">
        <v>4824858</v>
      </c>
      <c r="B57254" t="s">
        <v>363</v>
      </c>
      <c r="C57254" s="1">
        <v>44484</v>
      </c>
      <c r="D57254" s="1">
        <v>44488</v>
      </c>
      <c r="E57254" t="s">
        <v>15</v>
      </c>
      <c r="F57254" t="s">
        <v>138</v>
      </c>
      <c r="G57254" t="s">
        <v>139</v>
      </c>
      <c r="H57254" t="s">
        <v>272</v>
      </c>
      <c r="I57254" t="s">
        <v>276</v>
      </c>
      <c r="J57254" t="s">
        <v>19</v>
      </c>
      <c r="K57254" t="s">
        <v>359</v>
      </c>
      <c r="L57254" t="s">
        <v>21</v>
      </c>
      <c r="M57254">
        <v>2021</v>
      </c>
      <c r="N57254" t="s">
        <v>27</v>
      </c>
      <c r="O57254">
        <v>10</v>
      </c>
    </row>
    <row r="57255" spans="1:15" x14ac:dyDescent="0.3">
      <c r="A57255">
        <v>5305625</v>
      </c>
      <c r="B57255" t="s">
        <v>363</v>
      </c>
      <c r="C57255" s="1">
        <v>44628</v>
      </c>
      <c r="D57255" s="1">
        <v>44629</v>
      </c>
      <c r="E57255" t="s">
        <v>15</v>
      </c>
      <c r="F57255" t="s">
        <v>138</v>
      </c>
      <c r="G57255" t="s">
        <v>139</v>
      </c>
      <c r="H57255" t="s">
        <v>272</v>
      </c>
      <c r="I57255" t="s">
        <v>276</v>
      </c>
      <c r="J57255" t="s">
        <v>19</v>
      </c>
      <c r="K57255" t="s">
        <v>359</v>
      </c>
      <c r="L57255" t="s">
        <v>21</v>
      </c>
      <c r="M57255">
        <v>2022</v>
      </c>
      <c r="N57255" t="s">
        <v>28</v>
      </c>
      <c r="O57255">
        <v>3</v>
      </c>
    </row>
    <row r="57256" spans="1:15" x14ac:dyDescent="0.3">
      <c r="A57256">
        <v>3685395</v>
      </c>
      <c r="B57256" t="s">
        <v>363</v>
      </c>
      <c r="C57256" s="1">
        <v>43987</v>
      </c>
      <c r="D57256" s="1">
        <v>43987</v>
      </c>
      <c r="E57256" t="s">
        <v>15</v>
      </c>
      <c r="F57256" t="s">
        <v>138</v>
      </c>
      <c r="G57256" t="s">
        <v>139</v>
      </c>
      <c r="H57256" t="s">
        <v>272</v>
      </c>
      <c r="I57256" t="s">
        <v>276</v>
      </c>
      <c r="J57256" t="s">
        <v>19</v>
      </c>
      <c r="K57256" t="s">
        <v>359</v>
      </c>
      <c r="L57256" t="s">
        <v>21</v>
      </c>
      <c r="M57256">
        <v>2020</v>
      </c>
      <c r="N57256" t="s">
        <v>24</v>
      </c>
      <c r="O57256">
        <v>6</v>
      </c>
    </row>
    <row r="57257" spans="1:15" x14ac:dyDescent="0.3">
      <c r="A57257">
        <v>5128504</v>
      </c>
      <c r="B57257" t="s">
        <v>363</v>
      </c>
      <c r="C57257" s="1">
        <v>44580</v>
      </c>
      <c r="D57257" s="1">
        <v>44581</v>
      </c>
      <c r="E57257" t="s">
        <v>15</v>
      </c>
      <c r="F57257" t="s">
        <v>138</v>
      </c>
      <c r="G57257" t="s">
        <v>139</v>
      </c>
      <c r="H57257" t="s">
        <v>272</v>
      </c>
      <c r="I57257" t="s">
        <v>276</v>
      </c>
      <c r="J57257" t="s">
        <v>19</v>
      </c>
      <c r="K57257" t="s">
        <v>359</v>
      </c>
      <c r="L57257" t="s">
        <v>21</v>
      </c>
      <c r="M57257">
        <v>2022</v>
      </c>
      <c r="N57257" t="s">
        <v>26</v>
      </c>
      <c r="O57257">
        <v>1</v>
      </c>
    </row>
    <row r="57258" spans="1:15" x14ac:dyDescent="0.3">
      <c r="A57258">
        <v>2682315</v>
      </c>
      <c r="B57258" t="s">
        <v>363</v>
      </c>
      <c r="C57258" s="1">
        <v>43000</v>
      </c>
      <c r="D57258" s="1">
        <v>43000</v>
      </c>
      <c r="E57258" t="s">
        <v>15</v>
      </c>
      <c r="F57258" t="s">
        <v>138</v>
      </c>
      <c r="G57258" t="s">
        <v>139</v>
      </c>
      <c r="H57258" t="s">
        <v>272</v>
      </c>
      <c r="I57258" t="s">
        <v>276</v>
      </c>
      <c r="J57258" t="s">
        <v>19</v>
      </c>
      <c r="K57258" t="s">
        <v>359</v>
      </c>
      <c r="L57258" t="s">
        <v>21</v>
      </c>
      <c r="M57258">
        <v>2017</v>
      </c>
      <c r="N57258" t="s">
        <v>31</v>
      </c>
      <c r="O57258">
        <v>9</v>
      </c>
    </row>
    <row r="57259" spans="1:15" x14ac:dyDescent="0.3">
      <c r="A57259">
        <v>6012047</v>
      </c>
      <c r="B57259" t="s">
        <v>363</v>
      </c>
      <c r="C57259" s="1">
        <v>44827</v>
      </c>
      <c r="D57259" s="1">
        <v>44888</v>
      </c>
      <c r="E57259" t="s">
        <v>15</v>
      </c>
      <c r="F57259" t="s">
        <v>138</v>
      </c>
      <c r="G57259" t="s">
        <v>139</v>
      </c>
      <c r="H57259" t="s">
        <v>272</v>
      </c>
      <c r="I57259" t="s">
        <v>276</v>
      </c>
      <c r="J57259" t="s">
        <v>19</v>
      </c>
      <c r="K57259" t="s">
        <v>359</v>
      </c>
      <c r="L57259" t="s">
        <v>21</v>
      </c>
      <c r="M57259">
        <v>2022</v>
      </c>
      <c r="N57259" t="s">
        <v>31</v>
      </c>
      <c r="O57259">
        <v>9</v>
      </c>
    </row>
    <row r="57260" spans="1:15" x14ac:dyDescent="0.3">
      <c r="A57260">
        <v>5854704</v>
      </c>
      <c r="B57260" t="s">
        <v>363</v>
      </c>
      <c r="C57260" s="1">
        <v>44781</v>
      </c>
      <c r="D57260" s="1">
        <v>44781</v>
      </c>
      <c r="E57260" t="s">
        <v>15</v>
      </c>
      <c r="F57260" t="s">
        <v>138</v>
      </c>
      <c r="G57260" t="s">
        <v>139</v>
      </c>
      <c r="H57260" t="s">
        <v>272</v>
      </c>
      <c r="I57260" t="s">
        <v>276</v>
      </c>
      <c r="J57260" t="s">
        <v>19</v>
      </c>
      <c r="K57260" t="s">
        <v>359</v>
      </c>
      <c r="L57260" t="s">
        <v>21</v>
      </c>
      <c r="M57260">
        <v>2022</v>
      </c>
      <c r="N57260" t="s">
        <v>32</v>
      </c>
      <c r="O57260">
        <v>8</v>
      </c>
    </row>
    <row r="57261" spans="1:15" x14ac:dyDescent="0.3">
      <c r="A57261">
        <v>4699696</v>
      </c>
      <c r="B57261" t="s">
        <v>363</v>
      </c>
      <c r="C57261" s="1">
        <v>44442</v>
      </c>
      <c r="D57261" s="1">
        <v>44446</v>
      </c>
      <c r="E57261" t="s">
        <v>15</v>
      </c>
      <c r="F57261" t="s">
        <v>138</v>
      </c>
      <c r="G57261" t="s">
        <v>139</v>
      </c>
      <c r="H57261" t="s">
        <v>272</v>
      </c>
      <c r="I57261" t="s">
        <v>276</v>
      </c>
      <c r="J57261" t="s">
        <v>19</v>
      </c>
      <c r="K57261" t="s">
        <v>359</v>
      </c>
      <c r="L57261" t="s">
        <v>21</v>
      </c>
      <c r="M57261">
        <v>2021</v>
      </c>
      <c r="N57261" t="s">
        <v>31</v>
      </c>
      <c r="O57261">
        <v>9</v>
      </c>
    </row>
    <row r="57262" spans="1:15" x14ac:dyDescent="0.3">
      <c r="A57262">
        <v>5375670</v>
      </c>
      <c r="B57262" t="s">
        <v>363</v>
      </c>
      <c r="C57262" s="1">
        <v>44644</v>
      </c>
      <c r="D57262" s="1">
        <v>44648</v>
      </c>
      <c r="E57262" t="s">
        <v>15</v>
      </c>
      <c r="F57262" t="s">
        <v>138</v>
      </c>
      <c r="G57262" t="s">
        <v>139</v>
      </c>
      <c r="H57262" t="s">
        <v>272</v>
      </c>
      <c r="I57262" t="s">
        <v>276</v>
      </c>
      <c r="J57262" t="s">
        <v>19</v>
      </c>
      <c r="K57262" t="s">
        <v>359</v>
      </c>
      <c r="L57262" t="s">
        <v>21</v>
      </c>
      <c r="M57262">
        <v>2022</v>
      </c>
      <c r="N57262" t="s">
        <v>28</v>
      </c>
      <c r="O57262">
        <v>3</v>
      </c>
    </row>
    <row r="57263" spans="1:15" x14ac:dyDescent="0.3">
      <c r="A57263">
        <v>5310399</v>
      </c>
      <c r="B57263" t="s">
        <v>363</v>
      </c>
      <c r="C57263" s="1">
        <v>44629</v>
      </c>
      <c r="D57263" s="1">
        <v>44630</v>
      </c>
      <c r="E57263" t="s">
        <v>15</v>
      </c>
      <c r="F57263" t="s">
        <v>138</v>
      </c>
      <c r="G57263" t="s">
        <v>139</v>
      </c>
      <c r="H57263" t="s">
        <v>272</v>
      </c>
      <c r="I57263" t="s">
        <v>276</v>
      </c>
      <c r="J57263" t="s">
        <v>19</v>
      </c>
      <c r="K57263" t="s">
        <v>359</v>
      </c>
      <c r="L57263" t="s">
        <v>21</v>
      </c>
      <c r="M57263">
        <v>2022</v>
      </c>
      <c r="N57263" t="s">
        <v>28</v>
      </c>
      <c r="O57263">
        <v>3</v>
      </c>
    </row>
    <row r="57264" spans="1:15" x14ac:dyDescent="0.3">
      <c r="A57264">
        <v>4598603</v>
      </c>
      <c r="B57264" t="s">
        <v>363</v>
      </c>
      <c r="C57264" s="1">
        <v>44411</v>
      </c>
      <c r="D57264" s="1">
        <v>44411</v>
      </c>
      <c r="E57264" t="s">
        <v>15</v>
      </c>
      <c r="F57264" t="s">
        <v>138</v>
      </c>
      <c r="G57264" t="s">
        <v>139</v>
      </c>
      <c r="H57264" t="s">
        <v>272</v>
      </c>
      <c r="I57264" t="s">
        <v>276</v>
      </c>
      <c r="J57264" t="s">
        <v>19</v>
      </c>
      <c r="K57264" t="s">
        <v>359</v>
      </c>
      <c r="L57264" t="s">
        <v>21</v>
      </c>
      <c r="M57264">
        <v>2021</v>
      </c>
      <c r="N57264" t="s">
        <v>32</v>
      </c>
      <c r="O57264">
        <v>8</v>
      </c>
    </row>
    <row r="57265" spans="1:15" x14ac:dyDescent="0.3">
      <c r="A57265">
        <v>4378147</v>
      </c>
      <c r="B57265" t="s">
        <v>363</v>
      </c>
      <c r="C57265" s="1">
        <v>44329</v>
      </c>
      <c r="D57265" s="1">
        <v>44330</v>
      </c>
      <c r="E57265" t="s">
        <v>15</v>
      </c>
      <c r="F57265" t="s">
        <v>138</v>
      </c>
      <c r="G57265" t="s">
        <v>139</v>
      </c>
      <c r="H57265" t="s">
        <v>272</v>
      </c>
      <c r="I57265" t="s">
        <v>276</v>
      </c>
      <c r="J57265" t="s">
        <v>19</v>
      </c>
      <c r="K57265" t="s">
        <v>359</v>
      </c>
      <c r="L57265" t="s">
        <v>21</v>
      </c>
      <c r="M57265">
        <v>2021</v>
      </c>
      <c r="N57265" t="s">
        <v>30</v>
      </c>
      <c r="O57265">
        <v>5</v>
      </c>
    </row>
    <row r="57266" spans="1:15" x14ac:dyDescent="0.3">
      <c r="A57266">
        <v>5252275</v>
      </c>
      <c r="B57266" t="s">
        <v>363</v>
      </c>
      <c r="C57266" s="1">
        <v>44614</v>
      </c>
      <c r="D57266" s="1">
        <v>44615</v>
      </c>
      <c r="E57266" t="s">
        <v>15</v>
      </c>
      <c r="F57266" t="s">
        <v>138</v>
      </c>
      <c r="G57266" t="s">
        <v>139</v>
      </c>
      <c r="H57266" t="s">
        <v>272</v>
      </c>
      <c r="I57266" t="s">
        <v>276</v>
      </c>
      <c r="J57266" t="s">
        <v>19</v>
      </c>
      <c r="K57266" t="s">
        <v>359</v>
      </c>
      <c r="L57266" t="s">
        <v>21</v>
      </c>
      <c r="M57266">
        <v>2022</v>
      </c>
      <c r="N57266" t="s">
        <v>33</v>
      </c>
      <c r="O57266">
        <v>2</v>
      </c>
    </row>
    <row r="57267" spans="1:15" x14ac:dyDescent="0.3">
      <c r="A57267">
        <v>5321110</v>
      </c>
      <c r="B57267" t="s">
        <v>363</v>
      </c>
      <c r="C57267" s="1">
        <v>44633</v>
      </c>
      <c r="D57267" s="1">
        <v>44634</v>
      </c>
      <c r="E57267" t="s">
        <v>15</v>
      </c>
      <c r="F57267" t="s">
        <v>138</v>
      </c>
      <c r="G57267" t="s">
        <v>139</v>
      </c>
      <c r="H57267" t="s">
        <v>272</v>
      </c>
      <c r="I57267" t="s">
        <v>276</v>
      </c>
      <c r="J57267" t="s">
        <v>19</v>
      </c>
      <c r="K57267" t="s">
        <v>359</v>
      </c>
      <c r="L57267" t="s">
        <v>21</v>
      </c>
      <c r="M57267">
        <v>2022</v>
      </c>
      <c r="N57267" t="s">
        <v>28</v>
      </c>
      <c r="O57267">
        <v>3</v>
      </c>
    </row>
    <row r="57268" spans="1:15" x14ac:dyDescent="0.3">
      <c r="A57268">
        <v>6311129</v>
      </c>
      <c r="B57268" t="s">
        <v>363</v>
      </c>
      <c r="C57268" s="1">
        <v>44904</v>
      </c>
      <c r="D57268" s="1">
        <v>44907</v>
      </c>
      <c r="E57268" t="s">
        <v>15</v>
      </c>
      <c r="F57268" t="s">
        <v>138</v>
      </c>
      <c r="G57268" t="s">
        <v>139</v>
      </c>
      <c r="H57268" t="s">
        <v>272</v>
      </c>
      <c r="I57268" t="s">
        <v>276</v>
      </c>
      <c r="J57268" t="s">
        <v>19</v>
      </c>
      <c r="K57268" t="s">
        <v>359</v>
      </c>
      <c r="L57268" t="s">
        <v>21</v>
      </c>
      <c r="M57268">
        <v>2022</v>
      </c>
      <c r="N57268" t="s">
        <v>25</v>
      </c>
      <c r="O57268">
        <v>12</v>
      </c>
    </row>
    <row r="57269" spans="1:15" x14ac:dyDescent="0.3">
      <c r="A57269">
        <v>3455302</v>
      </c>
      <c r="B57269" t="s">
        <v>363</v>
      </c>
      <c r="C57269" s="1">
        <v>43796</v>
      </c>
      <c r="D57269" s="1">
        <v>43801</v>
      </c>
      <c r="E57269" t="s">
        <v>15</v>
      </c>
      <c r="F57269" t="s">
        <v>138</v>
      </c>
      <c r="G57269" t="s">
        <v>139</v>
      </c>
      <c r="H57269" t="s">
        <v>272</v>
      </c>
      <c r="I57269" t="s">
        <v>276</v>
      </c>
      <c r="J57269" t="s">
        <v>19</v>
      </c>
      <c r="K57269" t="s">
        <v>359</v>
      </c>
      <c r="L57269" t="s">
        <v>21</v>
      </c>
      <c r="M57269">
        <v>2019</v>
      </c>
      <c r="N57269" t="s">
        <v>23</v>
      </c>
      <c r="O57269">
        <v>11</v>
      </c>
    </row>
    <row r="57270" spans="1:15" x14ac:dyDescent="0.3">
      <c r="A57270">
        <v>5855516</v>
      </c>
      <c r="B57270" t="s">
        <v>363</v>
      </c>
      <c r="C57270" s="1">
        <v>44778</v>
      </c>
      <c r="D57270" s="1">
        <v>44781</v>
      </c>
      <c r="E57270" t="s">
        <v>15</v>
      </c>
      <c r="F57270" t="s">
        <v>138</v>
      </c>
      <c r="G57270" t="s">
        <v>139</v>
      </c>
      <c r="H57270" t="s">
        <v>272</v>
      </c>
      <c r="I57270" t="s">
        <v>276</v>
      </c>
      <c r="J57270" t="s">
        <v>19</v>
      </c>
      <c r="K57270" t="s">
        <v>359</v>
      </c>
      <c r="L57270" t="s">
        <v>21</v>
      </c>
      <c r="M57270">
        <v>2022</v>
      </c>
      <c r="N57270" t="s">
        <v>32</v>
      </c>
      <c r="O57270">
        <v>8</v>
      </c>
    </row>
    <row r="57271" spans="1:15" x14ac:dyDescent="0.3">
      <c r="A57271">
        <v>5360338</v>
      </c>
      <c r="B57271" t="s">
        <v>363</v>
      </c>
      <c r="C57271" s="1">
        <v>44640</v>
      </c>
      <c r="D57271" s="1">
        <v>44643</v>
      </c>
      <c r="E57271" t="s">
        <v>15</v>
      </c>
      <c r="F57271" t="s">
        <v>138</v>
      </c>
      <c r="G57271" t="s">
        <v>139</v>
      </c>
      <c r="H57271" t="s">
        <v>272</v>
      </c>
      <c r="I57271" t="s">
        <v>276</v>
      </c>
      <c r="J57271" t="s">
        <v>19</v>
      </c>
      <c r="K57271" t="s">
        <v>359</v>
      </c>
      <c r="L57271" t="s">
        <v>21</v>
      </c>
      <c r="M57271">
        <v>2022</v>
      </c>
      <c r="N57271" t="s">
        <v>28</v>
      </c>
      <c r="O57271">
        <v>3</v>
      </c>
    </row>
    <row r="57272" spans="1:15" x14ac:dyDescent="0.3">
      <c r="A57272">
        <v>3172122</v>
      </c>
      <c r="B57272" t="s">
        <v>363</v>
      </c>
      <c r="C57272" s="1">
        <v>43531</v>
      </c>
      <c r="D57272" s="1">
        <v>43531</v>
      </c>
      <c r="E57272" t="s">
        <v>15</v>
      </c>
      <c r="F57272" t="s">
        <v>138</v>
      </c>
      <c r="G57272" t="s">
        <v>139</v>
      </c>
      <c r="H57272" t="s">
        <v>272</v>
      </c>
      <c r="I57272" t="s">
        <v>276</v>
      </c>
      <c r="J57272" t="s">
        <v>19</v>
      </c>
      <c r="K57272" t="s">
        <v>359</v>
      </c>
      <c r="L57272" t="s">
        <v>21</v>
      </c>
      <c r="M57272">
        <v>2019</v>
      </c>
      <c r="N57272" t="s">
        <v>28</v>
      </c>
      <c r="O57272">
        <v>3</v>
      </c>
    </row>
    <row r="57273" spans="1:15" x14ac:dyDescent="0.3">
      <c r="A57273">
        <v>4662513</v>
      </c>
      <c r="B57273" t="s">
        <v>363</v>
      </c>
      <c r="C57273" s="1">
        <v>44432</v>
      </c>
      <c r="D57273" s="1">
        <v>44433</v>
      </c>
      <c r="E57273" t="s">
        <v>15</v>
      </c>
      <c r="F57273" t="s">
        <v>138</v>
      </c>
      <c r="G57273" t="s">
        <v>139</v>
      </c>
      <c r="H57273" t="s">
        <v>272</v>
      </c>
      <c r="I57273" t="s">
        <v>276</v>
      </c>
      <c r="J57273" t="s">
        <v>19</v>
      </c>
      <c r="K57273" t="s">
        <v>359</v>
      </c>
      <c r="L57273" t="s">
        <v>21</v>
      </c>
      <c r="M57273">
        <v>2021</v>
      </c>
      <c r="N57273" t="s">
        <v>32</v>
      </c>
      <c r="O57273">
        <v>8</v>
      </c>
    </row>
    <row r="57274" spans="1:15" x14ac:dyDescent="0.3">
      <c r="A57274">
        <v>3259947</v>
      </c>
      <c r="B57274" t="s">
        <v>363</v>
      </c>
      <c r="C57274" s="1">
        <v>43614</v>
      </c>
      <c r="D57274" s="1">
        <v>43616</v>
      </c>
      <c r="E57274" t="s">
        <v>15</v>
      </c>
      <c r="F57274" t="s">
        <v>138</v>
      </c>
      <c r="G57274" t="s">
        <v>139</v>
      </c>
      <c r="H57274" t="s">
        <v>272</v>
      </c>
      <c r="I57274" t="s">
        <v>276</v>
      </c>
      <c r="J57274" t="s">
        <v>19</v>
      </c>
      <c r="K57274" t="s">
        <v>359</v>
      </c>
      <c r="L57274" t="s">
        <v>21</v>
      </c>
      <c r="M57274">
        <v>2019</v>
      </c>
      <c r="N57274" t="s">
        <v>30</v>
      </c>
      <c r="O57274">
        <v>5</v>
      </c>
    </row>
    <row r="57275" spans="1:15" x14ac:dyDescent="0.3">
      <c r="A57275">
        <v>4169353</v>
      </c>
      <c r="B57275" t="s">
        <v>363</v>
      </c>
      <c r="C57275" s="1">
        <v>44251</v>
      </c>
      <c r="D57275" s="1">
        <v>44253</v>
      </c>
      <c r="E57275" t="s">
        <v>15</v>
      </c>
      <c r="F57275" t="s">
        <v>138</v>
      </c>
      <c r="G57275" t="s">
        <v>139</v>
      </c>
      <c r="H57275" t="s">
        <v>272</v>
      </c>
      <c r="I57275" t="s">
        <v>276</v>
      </c>
      <c r="J57275" t="s">
        <v>19</v>
      </c>
      <c r="K57275" t="s">
        <v>359</v>
      </c>
      <c r="L57275" t="s">
        <v>21</v>
      </c>
      <c r="M57275">
        <v>2021</v>
      </c>
      <c r="N57275" t="s">
        <v>33</v>
      </c>
      <c r="O57275">
        <v>2</v>
      </c>
    </row>
    <row r="57276" spans="1:15" x14ac:dyDescent="0.3">
      <c r="A57276">
        <v>5327597</v>
      </c>
      <c r="B57276" t="s">
        <v>363</v>
      </c>
      <c r="C57276" s="1">
        <v>44634</v>
      </c>
      <c r="D57276" s="1">
        <v>44635</v>
      </c>
      <c r="E57276" t="s">
        <v>15</v>
      </c>
      <c r="F57276" t="s">
        <v>138</v>
      </c>
      <c r="G57276" t="s">
        <v>139</v>
      </c>
      <c r="H57276" t="s">
        <v>272</v>
      </c>
      <c r="I57276" t="s">
        <v>276</v>
      </c>
      <c r="J57276" t="s">
        <v>19</v>
      </c>
      <c r="K57276" t="s">
        <v>359</v>
      </c>
      <c r="L57276" t="s">
        <v>21</v>
      </c>
      <c r="M57276">
        <v>2022</v>
      </c>
      <c r="N57276" t="s">
        <v>28</v>
      </c>
      <c r="O57276">
        <v>3</v>
      </c>
    </row>
    <row r="57277" spans="1:15" x14ac:dyDescent="0.3">
      <c r="A57277">
        <v>4710367</v>
      </c>
      <c r="B57277" t="s">
        <v>363</v>
      </c>
      <c r="C57277" s="1">
        <v>44448</v>
      </c>
      <c r="D57277" s="1">
        <v>44449</v>
      </c>
      <c r="E57277" t="s">
        <v>15</v>
      </c>
      <c r="F57277" t="s">
        <v>138</v>
      </c>
      <c r="G57277" t="s">
        <v>139</v>
      </c>
      <c r="H57277" t="s">
        <v>272</v>
      </c>
      <c r="I57277" t="s">
        <v>276</v>
      </c>
      <c r="J57277" t="s">
        <v>19</v>
      </c>
      <c r="K57277" t="s">
        <v>359</v>
      </c>
      <c r="L57277" t="s">
        <v>21</v>
      </c>
      <c r="M57277">
        <v>2021</v>
      </c>
      <c r="N57277" t="s">
        <v>31</v>
      </c>
      <c r="O57277">
        <v>9</v>
      </c>
    </row>
    <row r="57278" spans="1:15" x14ac:dyDescent="0.3">
      <c r="A57278">
        <v>5071250</v>
      </c>
      <c r="B57278" t="s">
        <v>363</v>
      </c>
      <c r="C57278" s="1">
        <v>44564</v>
      </c>
      <c r="D57278" s="1">
        <v>44565</v>
      </c>
      <c r="E57278" t="s">
        <v>15</v>
      </c>
      <c r="F57278" t="s">
        <v>138</v>
      </c>
      <c r="G57278" t="s">
        <v>139</v>
      </c>
      <c r="H57278" t="s">
        <v>272</v>
      </c>
      <c r="I57278" t="s">
        <v>276</v>
      </c>
      <c r="J57278" t="s">
        <v>19</v>
      </c>
      <c r="K57278" t="s">
        <v>359</v>
      </c>
      <c r="L57278" t="s">
        <v>21</v>
      </c>
      <c r="M57278">
        <v>2022</v>
      </c>
      <c r="N57278" t="s">
        <v>26</v>
      </c>
      <c r="O57278">
        <v>1</v>
      </c>
    </row>
    <row r="57279" spans="1:15" x14ac:dyDescent="0.3">
      <c r="A57279">
        <v>4050991</v>
      </c>
      <c r="B57279" t="s">
        <v>363</v>
      </c>
      <c r="C57279" s="1">
        <v>44201</v>
      </c>
      <c r="D57279" s="1">
        <v>44202</v>
      </c>
      <c r="E57279" t="s">
        <v>15</v>
      </c>
      <c r="F57279" t="s">
        <v>138</v>
      </c>
      <c r="G57279" t="s">
        <v>139</v>
      </c>
      <c r="H57279" t="s">
        <v>272</v>
      </c>
      <c r="I57279" t="s">
        <v>276</v>
      </c>
      <c r="J57279" t="s">
        <v>19</v>
      </c>
      <c r="K57279" t="s">
        <v>359</v>
      </c>
      <c r="L57279" t="s">
        <v>21</v>
      </c>
      <c r="M57279">
        <v>2021</v>
      </c>
      <c r="N57279" t="s">
        <v>26</v>
      </c>
      <c r="O57279">
        <v>1</v>
      </c>
    </row>
    <row r="57280" spans="1:15" x14ac:dyDescent="0.3">
      <c r="A57280">
        <v>3251617</v>
      </c>
      <c r="B57280" t="s">
        <v>363</v>
      </c>
      <c r="C57280" s="1">
        <v>43605</v>
      </c>
      <c r="D57280" s="1">
        <v>43608</v>
      </c>
      <c r="E57280" t="s">
        <v>15</v>
      </c>
      <c r="F57280" t="s">
        <v>138</v>
      </c>
      <c r="G57280" t="s">
        <v>139</v>
      </c>
      <c r="H57280" t="s">
        <v>272</v>
      </c>
      <c r="I57280" t="s">
        <v>276</v>
      </c>
      <c r="J57280" t="s">
        <v>19</v>
      </c>
      <c r="K57280" t="s">
        <v>359</v>
      </c>
      <c r="L57280" t="s">
        <v>21</v>
      </c>
      <c r="M57280">
        <v>2019</v>
      </c>
      <c r="N57280" t="s">
        <v>30</v>
      </c>
      <c r="O57280">
        <v>5</v>
      </c>
    </row>
    <row r="57281" spans="1:15" x14ac:dyDescent="0.3">
      <c r="A57281">
        <v>3973155</v>
      </c>
      <c r="B57281" t="s">
        <v>363</v>
      </c>
      <c r="C57281" s="1">
        <v>44157</v>
      </c>
      <c r="D57281" s="1">
        <v>44159</v>
      </c>
      <c r="E57281" t="s">
        <v>15</v>
      </c>
      <c r="F57281" t="s">
        <v>138</v>
      </c>
      <c r="G57281" t="s">
        <v>139</v>
      </c>
      <c r="H57281" t="s">
        <v>272</v>
      </c>
      <c r="I57281" t="s">
        <v>276</v>
      </c>
      <c r="J57281" t="s">
        <v>19</v>
      </c>
      <c r="K57281" t="s">
        <v>359</v>
      </c>
      <c r="L57281" t="s">
        <v>21</v>
      </c>
      <c r="M57281">
        <v>2020</v>
      </c>
      <c r="N57281" t="s">
        <v>23</v>
      </c>
      <c r="O57281">
        <v>11</v>
      </c>
    </row>
    <row r="57282" spans="1:15" x14ac:dyDescent="0.3">
      <c r="A57282">
        <v>3390437</v>
      </c>
      <c r="B57282" t="s">
        <v>363</v>
      </c>
      <c r="C57282" s="1">
        <v>43735</v>
      </c>
      <c r="D57282" s="1">
        <v>43738</v>
      </c>
      <c r="E57282" t="s">
        <v>15</v>
      </c>
      <c r="F57282" t="s">
        <v>138</v>
      </c>
      <c r="G57282" t="s">
        <v>139</v>
      </c>
      <c r="H57282" t="s">
        <v>272</v>
      </c>
      <c r="I57282" t="s">
        <v>276</v>
      </c>
      <c r="J57282" t="s">
        <v>19</v>
      </c>
      <c r="K57282" t="s">
        <v>359</v>
      </c>
      <c r="L57282" t="s">
        <v>21</v>
      </c>
      <c r="M57282">
        <v>2019</v>
      </c>
      <c r="N57282" t="s">
        <v>31</v>
      </c>
      <c r="O57282">
        <v>9</v>
      </c>
    </row>
    <row r="57283" spans="1:15" x14ac:dyDescent="0.3">
      <c r="A57283">
        <v>3338989</v>
      </c>
      <c r="B57283" t="s">
        <v>363</v>
      </c>
      <c r="C57283" s="1">
        <v>43690</v>
      </c>
      <c r="D57283" s="1">
        <v>43690</v>
      </c>
      <c r="E57283" t="s">
        <v>15</v>
      </c>
      <c r="F57283" t="s">
        <v>138</v>
      </c>
      <c r="G57283" t="s">
        <v>139</v>
      </c>
      <c r="H57283" t="s">
        <v>272</v>
      </c>
      <c r="I57283" t="s">
        <v>276</v>
      </c>
      <c r="J57283" t="s">
        <v>19</v>
      </c>
      <c r="K57283" t="s">
        <v>359</v>
      </c>
      <c r="L57283" t="s">
        <v>21</v>
      </c>
      <c r="M57283">
        <v>2019</v>
      </c>
      <c r="N57283" t="s">
        <v>32</v>
      </c>
      <c r="O57283">
        <v>8</v>
      </c>
    </row>
    <row r="57284" spans="1:15" x14ac:dyDescent="0.3">
      <c r="A57284">
        <v>4389711</v>
      </c>
      <c r="B57284" t="s">
        <v>363</v>
      </c>
      <c r="C57284" s="1">
        <v>44334</v>
      </c>
      <c r="D57284" s="1">
        <v>44335</v>
      </c>
      <c r="E57284" t="s">
        <v>15</v>
      </c>
      <c r="F57284" t="s">
        <v>138</v>
      </c>
      <c r="G57284" t="s">
        <v>139</v>
      </c>
      <c r="H57284" t="s">
        <v>272</v>
      </c>
      <c r="I57284" t="s">
        <v>276</v>
      </c>
      <c r="J57284" t="s">
        <v>19</v>
      </c>
      <c r="K57284" t="s">
        <v>359</v>
      </c>
      <c r="L57284" t="s">
        <v>21</v>
      </c>
      <c r="M57284">
        <v>2021</v>
      </c>
      <c r="N57284" t="s">
        <v>30</v>
      </c>
      <c r="O57284">
        <v>5</v>
      </c>
    </row>
    <row r="57285" spans="1:15" x14ac:dyDescent="0.3">
      <c r="A57285">
        <v>5212238</v>
      </c>
      <c r="B57285" t="s">
        <v>363</v>
      </c>
      <c r="C57285" s="1">
        <v>44602</v>
      </c>
      <c r="D57285" s="1">
        <v>44603</v>
      </c>
      <c r="E57285" t="s">
        <v>15</v>
      </c>
      <c r="F57285" t="s">
        <v>138</v>
      </c>
      <c r="G57285" t="s">
        <v>139</v>
      </c>
      <c r="H57285" t="s">
        <v>272</v>
      </c>
      <c r="I57285" t="s">
        <v>276</v>
      </c>
      <c r="J57285" t="s">
        <v>19</v>
      </c>
      <c r="K57285" t="s">
        <v>359</v>
      </c>
      <c r="L57285" t="s">
        <v>21</v>
      </c>
      <c r="M57285">
        <v>2022</v>
      </c>
      <c r="N57285" t="s">
        <v>33</v>
      </c>
      <c r="O57285">
        <v>2</v>
      </c>
    </row>
    <row r="57286" spans="1:15" x14ac:dyDescent="0.3">
      <c r="A57286">
        <v>2884650</v>
      </c>
      <c r="B57286" t="s">
        <v>363</v>
      </c>
      <c r="C57286" s="1">
        <v>43210</v>
      </c>
      <c r="D57286" s="1">
        <v>43213</v>
      </c>
      <c r="E57286" t="s">
        <v>15</v>
      </c>
      <c r="F57286" t="s">
        <v>138</v>
      </c>
      <c r="G57286" t="s">
        <v>139</v>
      </c>
      <c r="H57286" t="s">
        <v>272</v>
      </c>
      <c r="I57286" t="s">
        <v>276</v>
      </c>
      <c r="J57286" t="s">
        <v>19</v>
      </c>
      <c r="K57286" t="s">
        <v>359</v>
      </c>
      <c r="L57286" t="s">
        <v>21</v>
      </c>
      <c r="M57286">
        <v>2018</v>
      </c>
      <c r="N57286" t="s">
        <v>29</v>
      </c>
      <c r="O57286">
        <v>4</v>
      </c>
    </row>
    <row r="57287" spans="1:15" x14ac:dyDescent="0.3">
      <c r="A57287">
        <v>3227080</v>
      </c>
      <c r="B57287" t="s">
        <v>363</v>
      </c>
      <c r="C57287" s="1">
        <v>43584</v>
      </c>
      <c r="D57287" s="1">
        <v>43585</v>
      </c>
      <c r="E57287" t="s">
        <v>15</v>
      </c>
      <c r="F57287" t="s">
        <v>138</v>
      </c>
      <c r="G57287" t="s">
        <v>139</v>
      </c>
      <c r="H57287" t="s">
        <v>272</v>
      </c>
      <c r="I57287" t="s">
        <v>276</v>
      </c>
      <c r="J57287" t="s">
        <v>19</v>
      </c>
      <c r="K57287" t="s">
        <v>359</v>
      </c>
      <c r="L57287" t="s">
        <v>21</v>
      </c>
      <c r="M57287">
        <v>2019</v>
      </c>
      <c r="N57287" t="s">
        <v>29</v>
      </c>
      <c r="O57287">
        <v>4</v>
      </c>
    </row>
    <row r="57288" spans="1:15" x14ac:dyDescent="0.3">
      <c r="A57288">
        <v>4034644</v>
      </c>
      <c r="B57288" t="s">
        <v>363</v>
      </c>
      <c r="C57288" s="1">
        <v>44192</v>
      </c>
      <c r="D57288" s="1">
        <v>44193</v>
      </c>
      <c r="E57288" t="s">
        <v>15</v>
      </c>
      <c r="F57288" t="s">
        <v>138</v>
      </c>
      <c r="G57288" t="s">
        <v>139</v>
      </c>
      <c r="H57288" t="s">
        <v>272</v>
      </c>
      <c r="I57288" t="s">
        <v>276</v>
      </c>
      <c r="J57288" t="s">
        <v>19</v>
      </c>
      <c r="K57288" t="s">
        <v>359</v>
      </c>
      <c r="L57288" t="s">
        <v>21</v>
      </c>
      <c r="M57288">
        <v>2020</v>
      </c>
      <c r="N57288" t="s">
        <v>25</v>
      </c>
      <c r="O57288">
        <v>12</v>
      </c>
    </row>
    <row r="57289" spans="1:15" x14ac:dyDescent="0.3">
      <c r="A57289">
        <v>2562153</v>
      </c>
      <c r="B57289" t="s">
        <v>363</v>
      </c>
      <c r="C57289" s="1">
        <v>42914</v>
      </c>
      <c r="D57289" s="1">
        <v>42915</v>
      </c>
      <c r="E57289" t="s">
        <v>15</v>
      </c>
      <c r="F57289" t="s">
        <v>138</v>
      </c>
      <c r="G57289" t="s">
        <v>139</v>
      </c>
      <c r="H57289" t="s">
        <v>272</v>
      </c>
      <c r="I57289" t="s">
        <v>276</v>
      </c>
      <c r="J57289" t="s">
        <v>19</v>
      </c>
      <c r="K57289" t="s">
        <v>359</v>
      </c>
      <c r="L57289" t="s">
        <v>21</v>
      </c>
      <c r="M57289">
        <v>2017</v>
      </c>
      <c r="N57289" t="s">
        <v>24</v>
      </c>
      <c r="O57289">
        <v>6</v>
      </c>
    </row>
    <row r="57290" spans="1:15" x14ac:dyDescent="0.3">
      <c r="A57290">
        <v>2996645</v>
      </c>
      <c r="B57290" t="s">
        <v>363</v>
      </c>
      <c r="C57290" s="1">
        <v>43332</v>
      </c>
      <c r="D57290" s="1">
        <v>43332</v>
      </c>
      <c r="E57290" t="s">
        <v>15</v>
      </c>
      <c r="F57290" t="s">
        <v>138</v>
      </c>
      <c r="G57290" t="s">
        <v>139</v>
      </c>
      <c r="H57290" t="s">
        <v>272</v>
      </c>
      <c r="I57290" t="s">
        <v>276</v>
      </c>
      <c r="J57290" t="s">
        <v>19</v>
      </c>
      <c r="K57290" t="s">
        <v>359</v>
      </c>
      <c r="L57290" t="s">
        <v>21</v>
      </c>
      <c r="M57290">
        <v>2018</v>
      </c>
      <c r="N57290" t="s">
        <v>32</v>
      </c>
      <c r="O57290">
        <v>8</v>
      </c>
    </row>
    <row r="57291" spans="1:15" x14ac:dyDescent="0.3">
      <c r="A57291">
        <v>3384695</v>
      </c>
      <c r="B57291" t="s">
        <v>363</v>
      </c>
      <c r="C57291" s="1">
        <v>43731</v>
      </c>
      <c r="D57291" s="1">
        <v>43732</v>
      </c>
      <c r="E57291" t="s">
        <v>15</v>
      </c>
      <c r="F57291" t="s">
        <v>138</v>
      </c>
      <c r="G57291" t="s">
        <v>139</v>
      </c>
      <c r="H57291" t="s">
        <v>272</v>
      </c>
      <c r="I57291" t="s">
        <v>276</v>
      </c>
      <c r="J57291" t="s">
        <v>19</v>
      </c>
      <c r="K57291" t="s">
        <v>359</v>
      </c>
      <c r="L57291" t="s">
        <v>21</v>
      </c>
      <c r="M57291">
        <v>2019</v>
      </c>
      <c r="N57291" t="s">
        <v>31</v>
      </c>
      <c r="O57291">
        <v>9</v>
      </c>
    </row>
    <row r="57292" spans="1:15" x14ac:dyDescent="0.3">
      <c r="A57292">
        <v>2863860</v>
      </c>
      <c r="B57292" t="s">
        <v>363</v>
      </c>
      <c r="C57292" s="1">
        <v>43185</v>
      </c>
      <c r="D57292" s="1">
        <v>43193</v>
      </c>
      <c r="E57292" t="s">
        <v>15</v>
      </c>
      <c r="F57292" t="s">
        <v>138</v>
      </c>
      <c r="G57292" t="s">
        <v>139</v>
      </c>
      <c r="H57292" t="s">
        <v>272</v>
      </c>
      <c r="I57292" t="s">
        <v>276</v>
      </c>
      <c r="J57292" t="s">
        <v>19</v>
      </c>
      <c r="K57292" t="s">
        <v>359</v>
      </c>
      <c r="L57292" t="s">
        <v>21</v>
      </c>
      <c r="M57292">
        <v>2018</v>
      </c>
      <c r="N57292" t="s">
        <v>28</v>
      </c>
      <c r="O57292">
        <v>3</v>
      </c>
    </row>
    <row r="57293" spans="1:15" x14ac:dyDescent="0.3">
      <c r="A57293">
        <v>3386338</v>
      </c>
      <c r="B57293" t="s">
        <v>363</v>
      </c>
      <c r="C57293" s="1">
        <v>43732</v>
      </c>
      <c r="D57293" s="1">
        <v>43733</v>
      </c>
      <c r="E57293" t="s">
        <v>15</v>
      </c>
      <c r="F57293" t="s">
        <v>138</v>
      </c>
      <c r="G57293" t="s">
        <v>139</v>
      </c>
      <c r="H57293" t="s">
        <v>272</v>
      </c>
      <c r="I57293" t="s">
        <v>276</v>
      </c>
      <c r="J57293" t="s">
        <v>19</v>
      </c>
      <c r="K57293" t="s">
        <v>359</v>
      </c>
      <c r="L57293" t="s">
        <v>21</v>
      </c>
      <c r="M57293">
        <v>2019</v>
      </c>
      <c r="N57293" t="s">
        <v>31</v>
      </c>
      <c r="O57293">
        <v>9</v>
      </c>
    </row>
    <row r="57294" spans="1:15" x14ac:dyDescent="0.3">
      <c r="A57294">
        <v>3994892</v>
      </c>
      <c r="B57294" t="s">
        <v>363</v>
      </c>
      <c r="C57294" s="1">
        <v>44170</v>
      </c>
      <c r="D57294" s="1">
        <v>44172</v>
      </c>
      <c r="E57294" t="s">
        <v>15</v>
      </c>
      <c r="F57294" t="s">
        <v>138</v>
      </c>
      <c r="G57294" t="s">
        <v>139</v>
      </c>
      <c r="H57294" t="s">
        <v>272</v>
      </c>
      <c r="I57294" t="s">
        <v>276</v>
      </c>
      <c r="J57294" t="s">
        <v>19</v>
      </c>
      <c r="K57294" t="s">
        <v>359</v>
      </c>
      <c r="L57294" t="s">
        <v>21</v>
      </c>
      <c r="M57294">
        <v>2020</v>
      </c>
      <c r="N57294" t="s">
        <v>25</v>
      </c>
      <c r="O57294">
        <v>12</v>
      </c>
    </row>
    <row r="57295" spans="1:15" x14ac:dyDescent="0.3">
      <c r="A57295">
        <v>3859051</v>
      </c>
      <c r="B57295" t="s">
        <v>363</v>
      </c>
      <c r="C57295" s="1">
        <v>44094</v>
      </c>
      <c r="D57295" s="1">
        <v>44096</v>
      </c>
      <c r="E57295" t="s">
        <v>15</v>
      </c>
      <c r="F57295" t="s">
        <v>138</v>
      </c>
      <c r="G57295" t="s">
        <v>139</v>
      </c>
      <c r="H57295" t="s">
        <v>272</v>
      </c>
      <c r="I57295" t="s">
        <v>276</v>
      </c>
      <c r="J57295" t="s">
        <v>19</v>
      </c>
      <c r="K57295" t="s">
        <v>359</v>
      </c>
      <c r="L57295" t="s">
        <v>21</v>
      </c>
      <c r="M57295">
        <v>2020</v>
      </c>
      <c r="N57295" t="s">
        <v>31</v>
      </c>
      <c r="O57295">
        <v>9</v>
      </c>
    </row>
    <row r="57296" spans="1:15" x14ac:dyDescent="0.3">
      <c r="A57296">
        <v>3099167</v>
      </c>
      <c r="B57296" t="s">
        <v>363</v>
      </c>
      <c r="C57296" s="1">
        <v>43446</v>
      </c>
      <c r="D57296" s="1">
        <v>43447</v>
      </c>
      <c r="E57296" t="s">
        <v>15</v>
      </c>
      <c r="F57296" t="s">
        <v>138</v>
      </c>
      <c r="G57296" t="s">
        <v>139</v>
      </c>
      <c r="H57296" t="s">
        <v>272</v>
      </c>
      <c r="I57296" t="s">
        <v>276</v>
      </c>
      <c r="J57296" t="s">
        <v>19</v>
      </c>
      <c r="K57296" t="s">
        <v>359</v>
      </c>
      <c r="L57296" t="s">
        <v>21</v>
      </c>
      <c r="M57296">
        <v>2018</v>
      </c>
      <c r="N57296" t="s">
        <v>25</v>
      </c>
      <c r="O57296">
        <v>12</v>
      </c>
    </row>
    <row r="57297" spans="1:15" x14ac:dyDescent="0.3">
      <c r="A57297">
        <v>3838182</v>
      </c>
      <c r="B57297" t="s">
        <v>363</v>
      </c>
      <c r="C57297" s="1">
        <v>44082</v>
      </c>
      <c r="D57297" s="1">
        <v>44083</v>
      </c>
      <c r="E57297" t="s">
        <v>15</v>
      </c>
      <c r="F57297" t="s">
        <v>138</v>
      </c>
      <c r="G57297" t="s">
        <v>139</v>
      </c>
      <c r="H57297" t="s">
        <v>272</v>
      </c>
      <c r="I57297" t="s">
        <v>276</v>
      </c>
      <c r="J57297" t="s">
        <v>19</v>
      </c>
      <c r="K57297" t="s">
        <v>359</v>
      </c>
      <c r="L57297" t="s">
        <v>21</v>
      </c>
      <c r="M57297">
        <v>2020</v>
      </c>
      <c r="N57297" t="s">
        <v>31</v>
      </c>
      <c r="O57297">
        <v>9</v>
      </c>
    </row>
    <row r="57298" spans="1:15" x14ac:dyDescent="0.3">
      <c r="A57298">
        <v>4110277</v>
      </c>
      <c r="B57298" t="s">
        <v>363</v>
      </c>
      <c r="C57298" s="1">
        <v>44226</v>
      </c>
      <c r="D57298" s="1">
        <v>44229</v>
      </c>
      <c r="E57298" t="s">
        <v>15</v>
      </c>
      <c r="F57298" t="s">
        <v>138</v>
      </c>
      <c r="G57298" t="s">
        <v>139</v>
      </c>
      <c r="H57298" t="s">
        <v>272</v>
      </c>
      <c r="I57298" t="s">
        <v>276</v>
      </c>
      <c r="J57298" t="s">
        <v>19</v>
      </c>
      <c r="K57298" t="s">
        <v>359</v>
      </c>
      <c r="L57298" t="s">
        <v>21</v>
      </c>
      <c r="M57298">
        <v>2021</v>
      </c>
      <c r="N57298" t="s">
        <v>26</v>
      </c>
      <c r="O57298">
        <v>1</v>
      </c>
    </row>
    <row r="57299" spans="1:15" x14ac:dyDescent="0.3">
      <c r="A57299">
        <v>4685934</v>
      </c>
      <c r="B57299" t="s">
        <v>363</v>
      </c>
      <c r="C57299" s="1">
        <v>44439</v>
      </c>
      <c r="D57299" s="1">
        <v>44441</v>
      </c>
      <c r="E57299" t="s">
        <v>15</v>
      </c>
      <c r="F57299" t="s">
        <v>138</v>
      </c>
      <c r="G57299" t="s">
        <v>139</v>
      </c>
      <c r="H57299" t="s">
        <v>272</v>
      </c>
      <c r="I57299" t="s">
        <v>276</v>
      </c>
      <c r="J57299" t="s">
        <v>19</v>
      </c>
      <c r="K57299" t="s">
        <v>359</v>
      </c>
      <c r="L57299" t="s">
        <v>21</v>
      </c>
      <c r="M57299">
        <v>2021</v>
      </c>
      <c r="N57299" t="s">
        <v>32</v>
      </c>
      <c r="O57299">
        <v>8</v>
      </c>
    </row>
    <row r="57300" spans="1:15" x14ac:dyDescent="0.3">
      <c r="A57300">
        <v>3023169</v>
      </c>
      <c r="B57300" t="s">
        <v>363</v>
      </c>
      <c r="C57300" s="1">
        <v>43361</v>
      </c>
      <c r="D57300" s="1">
        <v>43362</v>
      </c>
      <c r="E57300" t="s">
        <v>15</v>
      </c>
      <c r="F57300" t="s">
        <v>138</v>
      </c>
      <c r="G57300" t="s">
        <v>139</v>
      </c>
      <c r="H57300" t="s">
        <v>272</v>
      </c>
      <c r="I57300" t="s">
        <v>276</v>
      </c>
      <c r="J57300" t="s">
        <v>19</v>
      </c>
      <c r="K57300" t="s">
        <v>359</v>
      </c>
      <c r="L57300" t="s">
        <v>21</v>
      </c>
      <c r="M57300">
        <v>2018</v>
      </c>
      <c r="N57300" t="s">
        <v>31</v>
      </c>
      <c r="O57300">
        <v>9</v>
      </c>
    </row>
    <row r="57301" spans="1:15" x14ac:dyDescent="0.3">
      <c r="A57301">
        <v>2992925</v>
      </c>
      <c r="B57301" t="s">
        <v>363</v>
      </c>
      <c r="C57301" s="1">
        <v>43326</v>
      </c>
      <c r="D57301" s="1">
        <v>43327</v>
      </c>
      <c r="E57301" t="s">
        <v>15</v>
      </c>
      <c r="F57301" t="s">
        <v>138</v>
      </c>
      <c r="G57301" t="s">
        <v>139</v>
      </c>
      <c r="H57301" t="s">
        <v>272</v>
      </c>
      <c r="I57301" t="s">
        <v>276</v>
      </c>
      <c r="J57301" t="s">
        <v>19</v>
      </c>
      <c r="K57301" t="s">
        <v>359</v>
      </c>
      <c r="L57301" t="s">
        <v>21</v>
      </c>
      <c r="M57301">
        <v>2018</v>
      </c>
      <c r="N57301" t="s">
        <v>32</v>
      </c>
      <c r="O57301">
        <v>8</v>
      </c>
    </row>
    <row r="57302" spans="1:15" x14ac:dyDescent="0.3">
      <c r="A57302">
        <v>3971913</v>
      </c>
      <c r="B57302" t="s">
        <v>363</v>
      </c>
      <c r="C57302" s="1">
        <v>44158</v>
      </c>
      <c r="D57302" s="1">
        <v>44159</v>
      </c>
      <c r="E57302" t="s">
        <v>15</v>
      </c>
      <c r="F57302" t="s">
        <v>138</v>
      </c>
      <c r="G57302" t="s">
        <v>139</v>
      </c>
      <c r="H57302" t="s">
        <v>272</v>
      </c>
      <c r="I57302" t="s">
        <v>276</v>
      </c>
      <c r="J57302" t="s">
        <v>19</v>
      </c>
      <c r="K57302" t="s">
        <v>359</v>
      </c>
      <c r="L57302" t="s">
        <v>21</v>
      </c>
      <c r="M57302">
        <v>2020</v>
      </c>
      <c r="N57302" t="s">
        <v>23</v>
      </c>
      <c r="O57302">
        <v>11</v>
      </c>
    </row>
    <row r="57303" spans="1:15" x14ac:dyDescent="0.3">
      <c r="A57303">
        <v>4050909</v>
      </c>
      <c r="B57303" t="s">
        <v>363</v>
      </c>
      <c r="C57303" s="1">
        <v>44202</v>
      </c>
      <c r="D57303" s="1">
        <v>44204</v>
      </c>
      <c r="E57303" t="s">
        <v>15</v>
      </c>
      <c r="F57303" t="s">
        <v>138</v>
      </c>
      <c r="G57303" t="s">
        <v>139</v>
      </c>
      <c r="H57303" t="s">
        <v>272</v>
      </c>
      <c r="I57303" t="s">
        <v>276</v>
      </c>
      <c r="J57303" t="s">
        <v>19</v>
      </c>
      <c r="K57303" t="s">
        <v>359</v>
      </c>
      <c r="L57303" t="s">
        <v>21</v>
      </c>
      <c r="M57303">
        <v>2021</v>
      </c>
      <c r="N57303" t="s">
        <v>26</v>
      </c>
      <c r="O57303">
        <v>1</v>
      </c>
    </row>
    <row r="57304" spans="1:15" x14ac:dyDescent="0.3">
      <c r="A57304">
        <v>4102730</v>
      </c>
      <c r="B57304" t="s">
        <v>363</v>
      </c>
      <c r="C57304" s="1">
        <v>44224</v>
      </c>
      <c r="D57304" s="1">
        <v>44225</v>
      </c>
      <c r="E57304" t="s">
        <v>15</v>
      </c>
      <c r="F57304" t="s">
        <v>138</v>
      </c>
      <c r="G57304" t="s">
        <v>139</v>
      </c>
      <c r="H57304" t="s">
        <v>272</v>
      </c>
      <c r="I57304" t="s">
        <v>276</v>
      </c>
      <c r="J57304" t="s">
        <v>19</v>
      </c>
      <c r="K57304" t="s">
        <v>359</v>
      </c>
      <c r="L57304" t="s">
        <v>21</v>
      </c>
      <c r="M57304">
        <v>2021</v>
      </c>
      <c r="N57304" t="s">
        <v>26</v>
      </c>
      <c r="O57304">
        <v>1</v>
      </c>
    </row>
    <row r="57305" spans="1:15" x14ac:dyDescent="0.3">
      <c r="A57305">
        <v>3621759</v>
      </c>
      <c r="B57305" t="s">
        <v>363</v>
      </c>
      <c r="C57305" s="1">
        <v>43944</v>
      </c>
      <c r="D57305" s="1">
        <v>43945</v>
      </c>
      <c r="E57305" t="s">
        <v>15</v>
      </c>
      <c r="F57305" t="s">
        <v>138</v>
      </c>
      <c r="G57305" t="s">
        <v>139</v>
      </c>
      <c r="H57305" t="s">
        <v>272</v>
      </c>
      <c r="I57305" t="s">
        <v>276</v>
      </c>
      <c r="J57305" t="s">
        <v>19</v>
      </c>
      <c r="K57305" t="s">
        <v>359</v>
      </c>
      <c r="L57305" t="s">
        <v>21</v>
      </c>
      <c r="M57305">
        <v>2020</v>
      </c>
      <c r="N57305" t="s">
        <v>29</v>
      </c>
      <c r="O57305">
        <v>4</v>
      </c>
    </row>
    <row r="57306" spans="1:15" x14ac:dyDescent="0.3">
      <c r="A57306">
        <v>3183165</v>
      </c>
      <c r="B57306" t="s">
        <v>363</v>
      </c>
      <c r="C57306" s="1">
        <v>43542</v>
      </c>
      <c r="D57306" s="1">
        <v>43542</v>
      </c>
      <c r="E57306" t="s">
        <v>15</v>
      </c>
      <c r="F57306" t="s">
        <v>138</v>
      </c>
      <c r="G57306" t="s">
        <v>139</v>
      </c>
      <c r="H57306" t="s">
        <v>272</v>
      </c>
      <c r="I57306" t="s">
        <v>276</v>
      </c>
      <c r="J57306" t="s">
        <v>19</v>
      </c>
      <c r="K57306" t="s">
        <v>359</v>
      </c>
      <c r="L57306" t="s">
        <v>21</v>
      </c>
      <c r="M57306">
        <v>2019</v>
      </c>
      <c r="N57306" t="s">
        <v>28</v>
      </c>
      <c r="O57306">
        <v>3</v>
      </c>
    </row>
    <row r="57307" spans="1:15" x14ac:dyDescent="0.3">
      <c r="A57307">
        <v>3631361</v>
      </c>
      <c r="B57307" t="s">
        <v>363</v>
      </c>
      <c r="C57307" s="1">
        <v>43951</v>
      </c>
      <c r="D57307" s="1">
        <v>43951</v>
      </c>
      <c r="E57307" t="s">
        <v>15</v>
      </c>
      <c r="F57307" t="s">
        <v>138</v>
      </c>
      <c r="G57307" t="s">
        <v>139</v>
      </c>
      <c r="H57307" t="s">
        <v>272</v>
      </c>
      <c r="I57307" t="s">
        <v>276</v>
      </c>
      <c r="J57307" t="s">
        <v>19</v>
      </c>
      <c r="K57307" t="s">
        <v>359</v>
      </c>
      <c r="L57307" t="s">
        <v>21</v>
      </c>
      <c r="M57307">
        <v>2020</v>
      </c>
      <c r="N57307" t="s">
        <v>29</v>
      </c>
      <c r="O57307">
        <v>4</v>
      </c>
    </row>
    <row r="57308" spans="1:15" x14ac:dyDescent="0.3">
      <c r="A57308">
        <v>3232670</v>
      </c>
      <c r="B57308" t="s">
        <v>363</v>
      </c>
      <c r="C57308" s="1">
        <v>43588</v>
      </c>
      <c r="D57308" s="1">
        <v>43589</v>
      </c>
      <c r="E57308" t="s">
        <v>15</v>
      </c>
      <c r="F57308" t="s">
        <v>138</v>
      </c>
      <c r="G57308" t="s">
        <v>139</v>
      </c>
      <c r="H57308" t="s">
        <v>272</v>
      </c>
      <c r="I57308" t="s">
        <v>276</v>
      </c>
      <c r="J57308" t="s">
        <v>19</v>
      </c>
      <c r="K57308" t="s">
        <v>359</v>
      </c>
      <c r="L57308" t="s">
        <v>21</v>
      </c>
      <c r="M57308">
        <v>2019</v>
      </c>
      <c r="N57308" t="s">
        <v>30</v>
      </c>
      <c r="O57308">
        <v>5</v>
      </c>
    </row>
    <row r="57309" spans="1:15" x14ac:dyDescent="0.3">
      <c r="A57309">
        <v>3996810</v>
      </c>
      <c r="B57309" t="s">
        <v>363</v>
      </c>
      <c r="C57309" s="1">
        <v>44169</v>
      </c>
      <c r="D57309" s="1">
        <v>44172</v>
      </c>
      <c r="E57309" t="s">
        <v>15</v>
      </c>
      <c r="F57309" t="s">
        <v>138</v>
      </c>
      <c r="G57309" t="s">
        <v>139</v>
      </c>
      <c r="H57309" t="s">
        <v>272</v>
      </c>
      <c r="I57309" t="s">
        <v>276</v>
      </c>
      <c r="J57309" t="s">
        <v>19</v>
      </c>
      <c r="K57309" t="s">
        <v>359</v>
      </c>
      <c r="L57309" t="s">
        <v>21</v>
      </c>
      <c r="M57309">
        <v>2020</v>
      </c>
      <c r="N57309" t="s">
        <v>25</v>
      </c>
      <c r="O57309">
        <v>12</v>
      </c>
    </row>
    <row r="57310" spans="1:15" x14ac:dyDescent="0.3">
      <c r="A57310">
        <v>3104662</v>
      </c>
      <c r="B57310" t="s">
        <v>363</v>
      </c>
      <c r="C57310" s="1">
        <v>43453</v>
      </c>
      <c r="D57310" s="1">
        <v>43454</v>
      </c>
      <c r="E57310" t="s">
        <v>15</v>
      </c>
      <c r="F57310" t="s">
        <v>138</v>
      </c>
      <c r="G57310" t="s">
        <v>139</v>
      </c>
      <c r="H57310" t="s">
        <v>272</v>
      </c>
      <c r="I57310" t="s">
        <v>276</v>
      </c>
      <c r="J57310" t="s">
        <v>19</v>
      </c>
      <c r="K57310" t="s">
        <v>359</v>
      </c>
      <c r="L57310" t="s">
        <v>21</v>
      </c>
      <c r="M57310">
        <v>2018</v>
      </c>
      <c r="N57310" t="s">
        <v>25</v>
      </c>
      <c r="O57310">
        <v>12</v>
      </c>
    </row>
    <row r="57311" spans="1:15" x14ac:dyDescent="0.3">
      <c r="A57311">
        <v>2791158</v>
      </c>
      <c r="B57311" t="s">
        <v>363</v>
      </c>
      <c r="C57311" s="1">
        <v>43122</v>
      </c>
      <c r="D57311" s="1">
        <v>43123</v>
      </c>
      <c r="E57311" t="s">
        <v>15</v>
      </c>
      <c r="F57311" t="s">
        <v>138</v>
      </c>
      <c r="G57311" t="s">
        <v>139</v>
      </c>
      <c r="H57311" t="s">
        <v>272</v>
      </c>
      <c r="I57311" t="s">
        <v>276</v>
      </c>
      <c r="J57311" t="s">
        <v>19</v>
      </c>
      <c r="K57311" t="s">
        <v>359</v>
      </c>
      <c r="L57311" t="s">
        <v>21</v>
      </c>
      <c r="M57311">
        <v>2018</v>
      </c>
      <c r="N57311" t="s">
        <v>26</v>
      </c>
      <c r="O57311">
        <v>1</v>
      </c>
    </row>
    <row r="57312" spans="1:15" x14ac:dyDescent="0.3">
      <c r="A57312">
        <v>4133381</v>
      </c>
      <c r="B57312" t="s">
        <v>363</v>
      </c>
      <c r="C57312" s="1">
        <v>44237</v>
      </c>
      <c r="D57312" s="1">
        <v>44238</v>
      </c>
      <c r="E57312" t="s">
        <v>15</v>
      </c>
      <c r="F57312" t="s">
        <v>138</v>
      </c>
      <c r="G57312" t="s">
        <v>139</v>
      </c>
      <c r="H57312" t="s">
        <v>272</v>
      </c>
      <c r="I57312" t="s">
        <v>276</v>
      </c>
      <c r="J57312" t="s">
        <v>19</v>
      </c>
      <c r="K57312" t="s">
        <v>359</v>
      </c>
      <c r="L57312" t="s">
        <v>21</v>
      </c>
      <c r="M57312">
        <v>2021</v>
      </c>
      <c r="N57312" t="s">
        <v>33</v>
      </c>
      <c r="O57312">
        <v>2</v>
      </c>
    </row>
    <row r="57313" spans="1:15" x14ac:dyDescent="0.3">
      <c r="A57313">
        <v>3201150</v>
      </c>
      <c r="B57313" t="s">
        <v>363</v>
      </c>
      <c r="C57313" s="1">
        <v>43558</v>
      </c>
      <c r="D57313" s="1">
        <v>43559</v>
      </c>
      <c r="E57313" t="s">
        <v>15</v>
      </c>
      <c r="F57313" t="s">
        <v>138</v>
      </c>
      <c r="G57313" t="s">
        <v>139</v>
      </c>
      <c r="H57313" t="s">
        <v>272</v>
      </c>
      <c r="I57313" t="s">
        <v>276</v>
      </c>
      <c r="J57313" t="s">
        <v>19</v>
      </c>
      <c r="K57313" t="s">
        <v>359</v>
      </c>
      <c r="L57313" t="s">
        <v>21</v>
      </c>
      <c r="M57313">
        <v>2019</v>
      </c>
      <c r="N57313" t="s">
        <v>29</v>
      </c>
      <c r="O57313">
        <v>4</v>
      </c>
    </row>
    <row r="57314" spans="1:15" x14ac:dyDescent="0.3">
      <c r="A57314">
        <v>2997858</v>
      </c>
      <c r="B57314" t="s">
        <v>363</v>
      </c>
      <c r="C57314" s="1">
        <v>43333</v>
      </c>
      <c r="D57314" s="1">
        <v>43334</v>
      </c>
      <c r="E57314" t="s">
        <v>15</v>
      </c>
      <c r="F57314" t="s">
        <v>138</v>
      </c>
      <c r="G57314" t="s">
        <v>139</v>
      </c>
      <c r="H57314" t="s">
        <v>272</v>
      </c>
      <c r="I57314" t="s">
        <v>276</v>
      </c>
      <c r="J57314" t="s">
        <v>19</v>
      </c>
      <c r="K57314" t="s">
        <v>359</v>
      </c>
      <c r="L57314" t="s">
        <v>21</v>
      </c>
      <c r="M57314">
        <v>2018</v>
      </c>
      <c r="N57314" t="s">
        <v>32</v>
      </c>
      <c r="O57314">
        <v>8</v>
      </c>
    </row>
    <row r="57315" spans="1:15" x14ac:dyDescent="0.3">
      <c r="A57315">
        <v>3259875</v>
      </c>
      <c r="B57315" t="s">
        <v>363</v>
      </c>
      <c r="C57315" s="1">
        <v>43615</v>
      </c>
      <c r="D57315" s="1">
        <v>43616</v>
      </c>
      <c r="E57315" t="s">
        <v>15</v>
      </c>
      <c r="F57315" t="s">
        <v>138</v>
      </c>
      <c r="G57315" t="s">
        <v>139</v>
      </c>
      <c r="H57315" t="s">
        <v>272</v>
      </c>
      <c r="I57315" t="s">
        <v>276</v>
      </c>
      <c r="J57315" t="s">
        <v>19</v>
      </c>
      <c r="K57315" t="s">
        <v>359</v>
      </c>
      <c r="L57315" t="s">
        <v>21</v>
      </c>
      <c r="M57315">
        <v>2019</v>
      </c>
      <c r="N57315" t="s">
        <v>30</v>
      </c>
      <c r="O57315">
        <v>5</v>
      </c>
    </row>
    <row r="57316" spans="1:15" x14ac:dyDescent="0.3">
      <c r="A57316">
        <v>4002500</v>
      </c>
      <c r="B57316" t="s">
        <v>363</v>
      </c>
      <c r="C57316" s="1">
        <v>44175</v>
      </c>
      <c r="D57316" s="1">
        <v>44175</v>
      </c>
      <c r="E57316" t="s">
        <v>15</v>
      </c>
      <c r="F57316" t="s">
        <v>138</v>
      </c>
      <c r="G57316" t="s">
        <v>139</v>
      </c>
      <c r="H57316" t="s">
        <v>272</v>
      </c>
      <c r="I57316" t="s">
        <v>276</v>
      </c>
      <c r="J57316" t="s">
        <v>19</v>
      </c>
      <c r="K57316" t="s">
        <v>359</v>
      </c>
      <c r="L57316" t="s">
        <v>21</v>
      </c>
      <c r="M57316">
        <v>2020</v>
      </c>
      <c r="N57316" t="s">
        <v>25</v>
      </c>
      <c r="O57316">
        <v>12</v>
      </c>
    </row>
    <row r="57317" spans="1:15" x14ac:dyDescent="0.3">
      <c r="A57317">
        <v>3896821</v>
      </c>
      <c r="B57317" t="s">
        <v>363</v>
      </c>
      <c r="C57317" s="1">
        <v>44113</v>
      </c>
      <c r="D57317" s="1">
        <v>44117</v>
      </c>
      <c r="E57317" t="s">
        <v>15</v>
      </c>
      <c r="F57317" t="s">
        <v>138</v>
      </c>
      <c r="G57317" t="s">
        <v>139</v>
      </c>
      <c r="H57317" t="s">
        <v>272</v>
      </c>
      <c r="I57317" t="s">
        <v>276</v>
      </c>
      <c r="J57317" t="s">
        <v>19</v>
      </c>
      <c r="K57317" t="s">
        <v>359</v>
      </c>
      <c r="L57317" t="s">
        <v>21</v>
      </c>
      <c r="M57317">
        <v>2020</v>
      </c>
      <c r="N57317" t="s">
        <v>27</v>
      </c>
      <c r="O57317">
        <v>10</v>
      </c>
    </row>
    <row r="57318" spans="1:15" x14ac:dyDescent="0.3">
      <c r="A57318">
        <v>4089413</v>
      </c>
      <c r="B57318" t="s">
        <v>363</v>
      </c>
      <c r="C57318" s="1">
        <v>44217</v>
      </c>
      <c r="D57318" s="1">
        <v>44219</v>
      </c>
      <c r="E57318" t="s">
        <v>15</v>
      </c>
      <c r="F57318" t="s">
        <v>138</v>
      </c>
      <c r="G57318" t="s">
        <v>139</v>
      </c>
      <c r="H57318" t="s">
        <v>272</v>
      </c>
      <c r="I57318" t="s">
        <v>276</v>
      </c>
      <c r="J57318" t="s">
        <v>19</v>
      </c>
      <c r="K57318" t="s">
        <v>359</v>
      </c>
      <c r="L57318" t="s">
        <v>21</v>
      </c>
      <c r="M57318">
        <v>2021</v>
      </c>
      <c r="N57318" t="s">
        <v>26</v>
      </c>
      <c r="O57318">
        <v>1</v>
      </c>
    </row>
    <row r="57319" spans="1:15" x14ac:dyDescent="0.3">
      <c r="A57319">
        <v>3902998</v>
      </c>
      <c r="B57319" t="s">
        <v>363</v>
      </c>
      <c r="C57319" s="1">
        <v>44119</v>
      </c>
      <c r="D57319" s="1">
        <v>44120</v>
      </c>
      <c r="E57319" t="s">
        <v>15</v>
      </c>
      <c r="F57319" t="s">
        <v>138</v>
      </c>
      <c r="G57319" t="s">
        <v>139</v>
      </c>
      <c r="H57319" t="s">
        <v>272</v>
      </c>
      <c r="I57319" t="s">
        <v>276</v>
      </c>
      <c r="J57319" t="s">
        <v>19</v>
      </c>
      <c r="K57319" t="s">
        <v>359</v>
      </c>
      <c r="L57319" t="s">
        <v>21</v>
      </c>
      <c r="M57319">
        <v>2020</v>
      </c>
      <c r="N57319" t="s">
        <v>27</v>
      </c>
      <c r="O57319">
        <v>10</v>
      </c>
    </row>
    <row r="57320" spans="1:15" x14ac:dyDescent="0.3">
      <c r="A57320">
        <v>3750299</v>
      </c>
      <c r="B57320" t="s">
        <v>363</v>
      </c>
      <c r="C57320" s="1">
        <v>44028</v>
      </c>
      <c r="D57320" s="1">
        <v>44029</v>
      </c>
      <c r="E57320" t="s">
        <v>15</v>
      </c>
      <c r="F57320" t="s">
        <v>138</v>
      </c>
      <c r="G57320" t="s">
        <v>139</v>
      </c>
      <c r="H57320" t="s">
        <v>272</v>
      </c>
      <c r="I57320" t="s">
        <v>276</v>
      </c>
      <c r="J57320" t="s">
        <v>19</v>
      </c>
      <c r="K57320" t="s">
        <v>359</v>
      </c>
      <c r="L57320" t="s">
        <v>21</v>
      </c>
      <c r="M57320">
        <v>2020</v>
      </c>
      <c r="N57320" t="s">
        <v>22</v>
      </c>
      <c r="O57320">
        <v>7</v>
      </c>
    </row>
    <row r="57321" spans="1:15" x14ac:dyDescent="0.3">
      <c r="A57321">
        <v>3912149</v>
      </c>
      <c r="B57321" t="s">
        <v>363</v>
      </c>
      <c r="C57321" s="1">
        <v>44124</v>
      </c>
      <c r="D57321" s="1">
        <v>44125</v>
      </c>
      <c r="E57321" t="s">
        <v>15</v>
      </c>
      <c r="F57321" t="s">
        <v>138</v>
      </c>
      <c r="G57321" t="s">
        <v>139</v>
      </c>
      <c r="H57321" t="s">
        <v>272</v>
      </c>
      <c r="I57321" t="s">
        <v>276</v>
      </c>
      <c r="J57321" t="s">
        <v>19</v>
      </c>
      <c r="K57321" t="s">
        <v>359</v>
      </c>
      <c r="L57321" t="s">
        <v>21</v>
      </c>
      <c r="M57321">
        <v>2020</v>
      </c>
      <c r="N57321" t="s">
        <v>27</v>
      </c>
      <c r="O57321">
        <v>10</v>
      </c>
    </row>
    <row r="57322" spans="1:15" x14ac:dyDescent="0.3">
      <c r="A57322">
        <v>3851889</v>
      </c>
      <c r="B57322" t="s">
        <v>363</v>
      </c>
      <c r="C57322" s="1">
        <v>44090</v>
      </c>
      <c r="D57322" s="1">
        <v>44091</v>
      </c>
      <c r="E57322" t="s">
        <v>15</v>
      </c>
      <c r="F57322" t="s">
        <v>138</v>
      </c>
      <c r="G57322" t="s">
        <v>139</v>
      </c>
      <c r="H57322" t="s">
        <v>272</v>
      </c>
      <c r="I57322" t="s">
        <v>276</v>
      </c>
      <c r="J57322" t="s">
        <v>19</v>
      </c>
      <c r="K57322" t="s">
        <v>359</v>
      </c>
      <c r="L57322" t="s">
        <v>21</v>
      </c>
      <c r="M57322">
        <v>2020</v>
      </c>
      <c r="N57322" t="s">
        <v>31</v>
      </c>
      <c r="O57322">
        <v>9</v>
      </c>
    </row>
    <row r="57323" spans="1:15" x14ac:dyDescent="0.3">
      <c r="A57323">
        <v>2670602</v>
      </c>
      <c r="B57323" t="s">
        <v>363</v>
      </c>
      <c r="C57323" s="1">
        <v>42989</v>
      </c>
      <c r="D57323" s="1">
        <v>42990</v>
      </c>
      <c r="E57323" t="s">
        <v>15</v>
      </c>
      <c r="F57323" t="s">
        <v>138</v>
      </c>
      <c r="G57323" t="s">
        <v>139</v>
      </c>
      <c r="H57323" t="s">
        <v>272</v>
      </c>
      <c r="I57323" t="s">
        <v>276</v>
      </c>
      <c r="J57323" t="s">
        <v>19</v>
      </c>
      <c r="K57323" t="s">
        <v>359</v>
      </c>
      <c r="L57323" t="s">
        <v>21</v>
      </c>
      <c r="M57323">
        <v>2017</v>
      </c>
      <c r="N57323" t="s">
        <v>31</v>
      </c>
      <c r="O57323">
        <v>9</v>
      </c>
    </row>
    <row r="57324" spans="1:15" x14ac:dyDescent="0.3">
      <c r="A57324">
        <v>2700663</v>
      </c>
      <c r="B57324" t="s">
        <v>363</v>
      </c>
      <c r="C57324" s="1">
        <v>43020</v>
      </c>
      <c r="D57324" s="1">
        <v>43020</v>
      </c>
      <c r="E57324" t="s">
        <v>15</v>
      </c>
      <c r="F57324" t="s">
        <v>138</v>
      </c>
      <c r="G57324" t="s">
        <v>139</v>
      </c>
      <c r="H57324" t="s">
        <v>272</v>
      </c>
      <c r="I57324" t="s">
        <v>276</v>
      </c>
      <c r="J57324" t="s">
        <v>19</v>
      </c>
      <c r="K57324" t="s">
        <v>359</v>
      </c>
      <c r="L57324" t="s">
        <v>21</v>
      </c>
      <c r="M57324">
        <v>2017</v>
      </c>
      <c r="N57324" t="s">
        <v>27</v>
      </c>
      <c r="O57324">
        <v>10</v>
      </c>
    </row>
    <row r="57325" spans="1:15" x14ac:dyDescent="0.3">
      <c r="A57325">
        <v>3382217</v>
      </c>
      <c r="B57325" t="s">
        <v>363</v>
      </c>
      <c r="C57325" s="1">
        <v>43727</v>
      </c>
      <c r="D57325" s="1">
        <v>43729</v>
      </c>
      <c r="E57325" t="s">
        <v>15</v>
      </c>
      <c r="F57325" t="s">
        <v>138</v>
      </c>
      <c r="G57325" t="s">
        <v>139</v>
      </c>
      <c r="H57325" t="s">
        <v>272</v>
      </c>
      <c r="I57325" t="s">
        <v>276</v>
      </c>
      <c r="J57325" t="s">
        <v>19</v>
      </c>
      <c r="K57325" t="s">
        <v>359</v>
      </c>
      <c r="L57325" t="s">
        <v>21</v>
      </c>
      <c r="M57325">
        <v>2019</v>
      </c>
      <c r="N57325" t="s">
        <v>31</v>
      </c>
      <c r="O57325">
        <v>9</v>
      </c>
    </row>
    <row r="57326" spans="1:15" x14ac:dyDescent="0.3">
      <c r="A57326">
        <v>2984480</v>
      </c>
      <c r="B57326" t="s">
        <v>363</v>
      </c>
      <c r="C57326" s="1">
        <v>43319</v>
      </c>
      <c r="D57326" s="1">
        <v>43320</v>
      </c>
      <c r="E57326" t="s">
        <v>15</v>
      </c>
      <c r="F57326" t="s">
        <v>138</v>
      </c>
      <c r="G57326" t="s">
        <v>139</v>
      </c>
      <c r="H57326" t="s">
        <v>272</v>
      </c>
      <c r="I57326" t="s">
        <v>276</v>
      </c>
      <c r="J57326" t="s">
        <v>19</v>
      </c>
      <c r="K57326" t="s">
        <v>359</v>
      </c>
      <c r="L57326" t="s">
        <v>21</v>
      </c>
      <c r="M57326">
        <v>2018</v>
      </c>
      <c r="N57326" t="s">
        <v>32</v>
      </c>
      <c r="O57326">
        <v>8</v>
      </c>
    </row>
    <row r="57327" spans="1:15" x14ac:dyDescent="0.3">
      <c r="A57327">
        <v>2597852</v>
      </c>
      <c r="B57327" t="s">
        <v>363</v>
      </c>
      <c r="C57327" s="1">
        <v>42951</v>
      </c>
      <c r="D57327" s="1">
        <v>42954</v>
      </c>
      <c r="E57327" t="s">
        <v>15</v>
      </c>
      <c r="F57327" t="s">
        <v>138</v>
      </c>
      <c r="G57327" t="s">
        <v>139</v>
      </c>
      <c r="H57327" t="s">
        <v>272</v>
      </c>
      <c r="I57327" t="s">
        <v>276</v>
      </c>
      <c r="J57327" t="s">
        <v>19</v>
      </c>
      <c r="K57327" t="s">
        <v>359</v>
      </c>
      <c r="L57327" t="s">
        <v>21</v>
      </c>
      <c r="M57327">
        <v>2017</v>
      </c>
      <c r="N57327" t="s">
        <v>32</v>
      </c>
      <c r="O57327">
        <v>8</v>
      </c>
    </row>
    <row r="57328" spans="1:15" x14ac:dyDescent="0.3">
      <c r="A57328">
        <v>2493713</v>
      </c>
      <c r="B57328" t="s">
        <v>363</v>
      </c>
      <c r="C57328" s="1">
        <v>42880</v>
      </c>
      <c r="D57328" s="1">
        <v>42880</v>
      </c>
      <c r="E57328" t="s">
        <v>15</v>
      </c>
      <c r="F57328" t="s">
        <v>138</v>
      </c>
      <c r="G57328" t="s">
        <v>139</v>
      </c>
      <c r="H57328" t="s">
        <v>272</v>
      </c>
      <c r="I57328" t="s">
        <v>276</v>
      </c>
      <c r="J57328" t="s">
        <v>19</v>
      </c>
      <c r="K57328" t="s">
        <v>359</v>
      </c>
      <c r="L57328" t="s">
        <v>21</v>
      </c>
      <c r="M57328">
        <v>2017</v>
      </c>
      <c r="N57328" t="s">
        <v>30</v>
      </c>
      <c r="O57328">
        <v>5</v>
      </c>
    </row>
    <row r="57329" spans="1:15" x14ac:dyDescent="0.3">
      <c r="A57329">
        <v>3375727</v>
      </c>
      <c r="B57329" t="s">
        <v>363</v>
      </c>
      <c r="C57329" s="1">
        <v>43721</v>
      </c>
      <c r="D57329" s="1">
        <v>43724</v>
      </c>
      <c r="E57329" t="s">
        <v>15</v>
      </c>
      <c r="F57329" t="s">
        <v>138</v>
      </c>
      <c r="G57329" t="s">
        <v>139</v>
      </c>
      <c r="H57329" t="s">
        <v>272</v>
      </c>
      <c r="I57329" t="s">
        <v>276</v>
      </c>
      <c r="J57329" t="s">
        <v>19</v>
      </c>
      <c r="K57329" t="s">
        <v>359</v>
      </c>
      <c r="L57329" t="s">
        <v>21</v>
      </c>
      <c r="M57329">
        <v>2019</v>
      </c>
      <c r="N57329" t="s">
        <v>31</v>
      </c>
      <c r="O57329">
        <v>9</v>
      </c>
    </row>
    <row r="57330" spans="1:15" x14ac:dyDescent="0.3">
      <c r="A57330">
        <v>3788864</v>
      </c>
      <c r="B57330" t="s">
        <v>363</v>
      </c>
      <c r="C57330" s="1">
        <v>44050</v>
      </c>
      <c r="D57330" s="1">
        <v>44053</v>
      </c>
      <c r="E57330" t="s">
        <v>15</v>
      </c>
      <c r="F57330" t="s">
        <v>138</v>
      </c>
      <c r="G57330" t="s">
        <v>139</v>
      </c>
      <c r="H57330" t="s">
        <v>272</v>
      </c>
      <c r="I57330" t="s">
        <v>276</v>
      </c>
      <c r="J57330" t="s">
        <v>19</v>
      </c>
      <c r="K57330" t="s">
        <v>359</v>
      </c>
      <c r="L57330" t="s">
        <v>21</v>
      </c>
      <c r="M57330">
        <v>2020</v>
      </c>
      <c r="N57330" t="s">
        <v>32</v>
      </c>
      <c r="O57330">
        <v>8</v>
      </c>
    </row>
    <row r="57331" spans="1:15" x14ac:dyDescent="0.3">
      <c r="A57331">
        <v>4027697</v>
      </c>
      <c r="B57331" t="s">
        <v>363</v>
      </c>
      <c r="C57331" s="1">
        <v>44186</v>
      </c>
      <c r="D57331" s="1">
        <v>44187</v>
      </c>
      <c r="E57331" t="s">
        <v>15</v>
      </c>
      <c r="F57331" t="s">
        <v>138</v>
      </c>
      <c r="G57331" t="s">
        <v>139</v>
      </c>
      <c r="H57331" t="s">
        <v>272</v>
      </c>
      <c r="I57331" t="s">
        <v>276</v>
      </c>
      <c r="J57331" t="s">
        <v>19</v>
      </c>
      <c r="K57331" t="s">
        <v>359</v>
      </c>
      <c r="L57331" t="s">
        <v>21</v>
      </c>
      <c r="M57331">
        <v>2020</v>
      </c>
      <c r="N57331" t="s">
        <v>25</v>
      </c>
      <c r="O57331">
        <v>12</v>
      </c>
    </row>
    <row r="57332" spans="1:15" x14ac:dyDescent="0.3">
      <c r="A57332">
        <v>4682262</v>
      </c>
      <c r="B57332" t="s">
        <v>363</v>
      </c>
      <c r="C57332" s="1">
        <v>44439</v>
      </c>
      <c r="D57332" s="1">
        <v>44440</v>
      </c>
      <c r="E57332" t="s">
        <v>15</v>
      </c>
      <c r="F57332" t="s">
        <v>138</v>
      </c>
      <c r="G57332" t="s">
        <v>139</v>
      </c>
      <c r="H57332" t="s">
        <v>272</v>
      </c>
      <c r="I57332" t="s">
        <v>276</v>
      </c>
      <c r="J57332" t="s">
        <v>19</v>
      </c>
      <c r="K57332" t="s">
        <v>359</v>
      </c>
      <c r="L57332" t="s">
        <v>21</v>
      </c>
      <c r="M57332">
        <v>2021</v>
      </c>
      <c r="N57332" t="s">
        <v>32</v>
      </c>
      <c r="O57332">
        <v>8</v>
      </c>
    </row>
    <row r="57333" spans="1:15" x14ac:dyDescent="0.3">
      <c r="A57333">
        <v>3569985</v>
      </c>
      <c r="B57333" t="s">
        <v>363</v>
      </c>
      <c r="C57333" s="1">
        <v>43906</v>
      </c>
      <c r="D57333" s="1">
        <v>43907</v>
      </c>
      <c r="E57333" t="s">
        <v>15</v>
      </c>
      <c r="F57333" t="s">
        <v>138</v>
      </c>
      <c r="G57333" t="s">
        <v>139</v>
      </c>
      <c r="H57333" t="s">
        <v>272</v>
      </c>
      <c r="I57333" t="s">
        <v>276</v>
      </c>
      <c r="J57333" t="s">
        <v>19</v>
      </c>
      <c r="K57333" t="s">
        <v>359</v>
      </c>
      <c r="L57333" t="s">
        <v>21</v>
      </c>
      <c r="M57333">
        <v>2020</v>
      </c>
      <c r="N57333" t="s">
        <v>28</v>
      </c>
      <c r="O57333">
        <v>3</v>
      </c>
    </row>
    <row r="57334" spans="1:15" x14ac:dyDescent="0.3">
      <c r="A57334">
        <v>4669598</v>
      </c>
      <c r="B57334" t="s">
        <v>363</v>
      </c>
      <c r="C57334" s="1">
        <v>44435</v>
      </c>
      <c r="D57334" s="1">
        <v>44435</v>
      </c>
      <c r="E57334" t="s">
        <v>15</v>
      </c>
      <c r="F57334" t="s">
        <v>138</v>
      </c>
      <c r="G57334" t="s">
        <v>139</v>
      </c>
      <c r="H57334" t="s">
        <v>272</v>
      </c>
      <c r="I57334" t="s">
        <v>276</v>
      </c>
      <c r="J57334" t="s">
        <v>19</v>
      </c>
      <c r="K57334" t="s">
        <v>359</v>
      </c>
      <c r="L57334" t="s">
        <v>21</v>
      </c>
      <c r="M57334">
        <v>2021</v>
      </c>
      <c r="N57334" t="s">
        <v>32</v>
      </c>
      <c r="O57334">
        <v>8</v>
      </c>
    </row>
    <row r="57335" spans="1:15" x14ac:dyDescent="0.3">
      <c r="A57335">
        <v>4034552</v>
      </c>
      <c r="B57335" t="s">
        <v>363</v>
      </c>
      <c r="C57335" s="1">
        <v>44190</v>
      </c>
      <c r="D57335" s="1">
        <v>44193</v>
      </c>
      <c r="E57335" t="s">
        <v>15</v>
      </c>
      <c r="F57335" t="s">
        <v>138</v>
      </c>
      <c r="G57335" t="s">
        <v>139</v>
      </c>
      <c r="H57335" t="s">
        <v>272</v>
      </c>
      <c r="I57335" t="s">
        <v>276</v>
      </c>
      <c r="J57335" t="s">
        <v>19</v>
      </c>
      <c r="K57335" t="s">
        <v>359</v>
      </c>
      <c r="L57335" t="s">
        <v>21</v>
      </c>
      <c r="M57335">
        <v>2020</v>
      </c>
      <c r="N57335" t="s">
        <v>25</v>
      </c>
      <c r="O57335">
        <v>12</v>
      </c>
    </row>
    <row r="57336" spans="1:15" x14ac:dyDescent="0.3">
      <c r="A57336">
        <v>4063081</v>
      </c>
      <c r="B57336" t="s">
        <v>363</v>
      </c>
      <c r="C57336" s="1">
        <v>44207</v>
      </c>
      <c r="D57336" s="1">
        <v>44208</v>
      </c>
      <c r="E57336" t="s">
        <v>15</v>
      </c>
      <c r="F57336" t="s">
        <v>138</v>
      </c>
      <c r="G57336" t="s">
        <v>139</v>
      </c>
      <c r="H57336" t="s">
        <v>272</v>
      </c>
      <c r="I57336" t="s">
        <v>276</v>
      </c>
      <c r="J57336" t="s">
        <v>19</v>
      </c>
      <c r="K57336" t="s">
        <v>359</v>
      </c>
      <c r="L57336" t="s">
        <v>21</v>
      </c>
      <c r="M57336">
        <v>2021</v>
      </c>
      <c r="N57336" t="s">
        <v>26</v>
      </c>
      <c r="O57336">
        <v>1</v>
      </c>
    </row>
    <row r="57337" spans="1:15" x14ac:dyDescent="0.3">
      <c r="A57337">
        <v>4314779</v>
      </c>
      <c r="B57337" t="s">
        <v>363</v>
      </c>
      <c r="C57337" s="1">
        <v>44306</v>
      </c>
      <c r="D57337" s="1">
        <v>44307</v>
      </c>
      <c r="E57337" t="s">
        <v>15</v>
      </c>
      <c r="F57337" t="s">
        <v>138</v>
      </c>
      <c r="G57337" t="s">
        <v>139</v>
      </c>
      <c r="H57337" t="s">
        <v>272</v>
      </c>
      <c r="I57337" t="s">
        <v>276</v>
      </c>
      <c r="J57337" t="s">
        <v>19</v>
      </c>
      <c r="K57337" t="s">
        <v>359</v>
      </c>
      <c r="L57337" t="s">
        <v>21</v>
      </c>
      <c r="M57337">
        <v>2021</v>
      </c>
      <c r="N57337" t="s">
        <v>29</v>
      </c>
      <c r="O57337">
        <v>4</v>
      </c>
    </row>
    <row r="57338" spans="1:15" x14ac:dyDescent="0.3">
      <c r="A57338">
        <v>4184099</v>
      </c>
      <c r="B57338" t="s">
        <v>363</v>
      </c>
      <c r="C57338" s="1">
        <v>44257</v>
      </c>
      <c r="D57338" s="1">
        <v>44259</v>
      </c>
      <c r="E57338" t="s">
        <v>15</v>
      </c>
      <c r="F57338" t="s">
        <v>138</v>
      </c>
      <c r="G57338" t="s">
        <v>139</v>
      </c>
      <c r="H57338" t="s">
        <v>272</v>
      </c>
      <c r="I57338" t="s">
        <v>276</v>
      </c>
      <c r="J57338" t="s">
        <v>19</v>
      </c>
      <c r="K57338" t="s">
        <v>359</v>
      </c>
      <c r="L57338" t="s">
        <v>21</v>
      </c>
      <c r="M57338">
        <v>2021</v>
      </c>
      <c r="N57338" t="s">
        <v>28</v>
      </c>
      <c r="O57338">
        <v>3</v>
      </c>
    </row>
    <row r="57339" spans="1:15" x14ac:dyDescent="0.3">
      <c r="A57339">
        <v>5766640</v>
      </c>
      <c r="B57339" t="s">
        <v>363</v>
      </c>
      <c r="C57339" s="1">
        <v>44754</v>
      </c>
      <c r="D57339" s="1">
        <v>44755</v>
      </c>
      <c r="E57339" t="s">
        <v>15</v>
      </c>
      <c r="F57339" t="s">
        <v>138</v>
      </c>
      <c r="G57339" t="s">
        <v>139</v>
      </c>
      <c r="H57339" t="s">
        <v>272</v>
      </c>
      <c r="I57339" t="s">
        <v>276</v>
      </c>
      <c r="J57339" t="s">
        <v>19</v>
      </c>
      <c r="K57339" t="s">
        <v>359</v>
      </c>
      <c r="L57339" t="s">
        <v>21</v>
      </c>
      <c r="M57339">
        <v>2022</v>
      </c>
      <c r="N57339" t="s">
        <v>22</v>
      </c>
      <c r="O57339">
        <v>7</v>
      </c>
    </row>
    <row r="57340" spans="1:15" x14ac:dyDescent="0.3">
      <c r="A57340">
        <v>4655324</v>
      </c>
      <c r="B57340" t="s">
        <v>363</v>
      </c>
      <c r="C57340" s="1">
        <v>44430</v>
      </c>
      <c r="D57340" s="1">
        <v>44431</v>
      </c>
      <c r="E57340" t="s">
        <v>15</v>
      </c>
      <c r="F57340" t="s">
        <v>138</v>
      </c>
      <c r="G57340" t="s">
        <v>139</v>
      </c>
      <c r="H57340" t="s">
        <v>272</v>
      </c>
      <c r="I57340" t="s">
        <v>276</v>
      </c>
      <c r="J57340" t="s">
        <v>19</v>
      </c>
      <c r="K57340" t="s">
        <v>359</v>
      </c>
      <c r="L57340" t="s">
        <v>21</v>
      </c>
      <c r="M57340">
        <v>2021</v>
      </c>
      <c r="N57340" t="s">
        <v>32</v>
      </c>
      <c r="O57340">
        <v>8</v>
      </c>
    </row>
    <row r="57341" spans="1:15" x14ac:dyDescent="0.3">
      <c r="A57341">
        <v>5551990</v>
      </c>
      <c r="B57341" t="s">
        <v>363</v>
      </c>
      <c r="C57341" s="1">
        <v>44690</v>
      </c>
      <c r="D57341" s="1">
        <v>44691</v>
      </c>
      <c r="E57341" t="s">
        <v>15</v>
      </c>
      <c r="F57341" t="s">
        <v>138</v>
      </c>
      <c r="G57341" t="s">
        <v>139</v>
      </c>
      <c r="H57341" t="s">
        <v>272</v>
      </c>
      <c r="I57341" t="s">
        <v>276</v>
      </c>
      <c r="J57341" t="s">
        <v>19</v>
      </c>
      <c r="K57341" t="s">
        <v>359</v>
      </c>
      <c r="L57341" t="s">
        <v>21</v>
      </c>
      <c r="M57341">
        <v>2022</v>
      </c>
      <c r="N57341" t="s">
        <v>30</v>
      </c>
      <c r="O57341">
        <v>5</v>
      </c>
    </row>
    <row r="57342" spans="1:15" x14ac:dyDescent="0.3">
      <c r="A57342">
        <v>3227917</v>
      </c>
      <c r="B57342" t="s">
        <v>363</v>
      </c>
      <c r="C57342" s="1">
        <v>43585</v>
      </c>
      <c r="D57342" s="1">
        <v>43585</v>
      </c>
      <c r="E57342" t="s">
        <v>15</v>
      </c>
      <c r="F57342" t="s">
        <v>138</v>
      </c>
      <c r="G57342" t="s">
        <v>139</v>
      </c>
      <c r="H57342" t="s">
        <v>272</v>
      </c>
      <c r="I57342" t="s">
        <v>276</v>
      </c>
      <c r="J57342" t="s">
        <v>19</v>
      </c>
      <c r="K57342" t="s">
        <v>359</v>
      </c>
      <c r="L57342" t="s">
        <v>21</v>
      </c>
      <c r="M57342">
        <v>2019</v>
      </c>
      <c r="N57342" t="s">
        <v>29</v>
      </c>
      <c r="O57342">
        <v>4</v>
      </c>
    </row>
    <row r="57343" spans="1:15" x14ac:dyDescent="0.3">
      <c r="A57343">
        <v>4700067</v>
      </c>
      <c r="B57343" t="s">
        <v>363</v>
      </c>
      <c r="C57343" s="1">
        <v>44442</v>
      </c>
      <c r="D57343" s="1">
        <v>44446</v>
      </c>
      <c r="E57343" t="s">
        <v>15</v>
      </c>
      <c r="F57343" t="s">
        <v>138</v>
      </c>
      <c r="G57343" t="s">
        <v>139</v>
      </c>
      <c r="H57343" t="s">
        <v>272</v>
      </c>
      <c r="I57343" t="s">
        <v>276</v>
      </c>
      <c r="J57343" t="s">
        <v>19</v>
      </c>
      <c r="K57343" t="s">
        <v>359</v>
      </c>
      <c r="L57343" t="s">
        <v>21</v>
      </c>
      <c r="M57343">
        <v>2021</v>
      </c>
      <c r="N57343" t="s">
        <v>31</v>
      </c>
      <c r="O57343">
        <v>9</v>
      </c>
    </row>
    <row r="57344" spans="1:15" x14ac:dyDescent="0.3">
      <c r="A57344">
        <v>4024068</v>
      </c>
      <c r="B57344" t="s">
        <v>363</v>
      </c>
      <c r="C57344" s="1">
        <v>44183</v>
      </c>
      <c r="D57344" s="1">
        <v>44186</v>
      </c>
      <c r="E57344" t="s">
        <v>15</v>
      </c>
      <c r="F57344" t="s">
        <v>138</v>
      </c>
      <c r="G57344" t="s">
        <v>139</v>
      </c>
      <c r="H57344" t="s">
        <v>272</v>
      </c>
      <c r="I57344" t="s">
        <v>276</v>
      </c>
      <c r="J57344" t="s">
        <v>19</v>
      </c>
      <c r="K57344" t="s">
        <v>359</v>
      </c>
      <c r="L57344" t="s">
        <v>21</v>
      </c>
      <c r="M57344">
        <v>2020</v>
      </c>
      <c r="N57344" t="s">
        <v>25</v>
      </c>
      <c r="O57344">
        <v>12</v>
      </c>
    </row>
    <row r="57345" spans="1:15" x14ac:dyDescent="0.3">
      <c r="A57345">
        <v>2812585</v>
      </c>
      <c r="B57345" t="s">
        <v>363</v>
      </c>
      <c r="C57345" s="1">
        <v>43139</v>
      </c>
      <c r="D57345" s="1">
        <v>43143</v>
      </c>
      <c r="E57345" t="s">
        <v>15</v>
      </c>
      <c r="F57345" t="s">
        <v>138</v>
      </c>
      <c r="G57345" t="s">
        <v>139</v>
      </c>
      <c r="H57345" t="s">
        <v>272</v>
      </c>
      <c r="I57345" t="s">
        <v>276</v>
      </c>
      <c r="J57345" t="s">
        <v>19</v>
      </c>
      <c r="K57345" t="s">
        <v>359</v>
      </c>
      <c r="L57345" t="s">
        <v>21</v>
      </c>
      <c r="M57345">
        <v>2018</v>
      </c>
      <c r="N57345" t="s">
        <v>33</v>
      </c>
      <c r="O57345">
        <v>2</v>
      </c>
    </row>
    <row r="57346" spans="1:15" x14ac:dyDescent="0.3">
      <c r="A57346">
        <v>5197193</v>
      </c>
      <c r="B57346" t="s">
        <v>363</v>
      </c>
      <c r="C57346" s="1">
        <v>44599</v>
      </c>
      <c r="D57346" s="1">
        <v>44600</v>
      </c>
      <c r="E57346" t="s">
        <v>15</v>
      </c>
      <c r="F57346" t="s">
        <v>138</v>
      </c>
      <c r="G57346" t="s">
        <v>139</v>
      </c>
      <c r="H57346" t="s">
        <v>272</v>
      </c>
      <c r="I57346" t="s">
        <v>276</v>
      </c>
      <c r="J57346" t="s">
        <v>19</v>
      </c>
      <c r="K57346" t="s">
        <v>20</v>
      </c>
      <c r="L57346" t="s">
        <v>21</v>
      </c>
      <c r="M57346">
        <v>2022</v>
      </c>
      <c r="N57346" t="s">
        <v>33</v>
      </c>
      <c r="O57346">
        <v>2</v>
      </c>
    </row>
    <row r="57347" spans="1:15" x14ac:dyDescent="0.3">
      <c r="A57347">
        <v>5550696</v>
      </c>
      <c r="B57347" t="s">
        <v>363</v>
      </c>
      <c r="C57347" s="1">
        <v>44687</v>
      </c>
      <c r="D57347" s="1">
        <v>44687</v>
      </c>
      <c r="E57347" t="s">
        <v>15</v>
      </c>
      <c r="F57347" t="s">
        <v>138</v>
      </c>
      <c r="G57347" t="s">
        <v>139</v>
      </c>
      <c r="H57347" t="s">
        <v>272</v>
      </c>
      <c r="I57347" t="s">
        <v>276</v>
      </c>
      <c r="J57347" t="s">
        <v>19</v>
      </c>
      <c r="K57347" t="s">
        <v>20</v>
      </c>
      <c r="L57347" t="s">
        <v>21</v>
      </c>
      <c r="M57347">
        <v>2022</v>
      </c>
      <c r="N57347" t="s">
        <v>30</v>
      </c>
      <c r="O57347">
        <v>5</v>
      </c>
    </row>
    <row r="57348" spans="1:15" x14ac:dyDescent="0.3">
      <c r="A57348">
        <v>6234493</v>
      </c>
      <c r="B57348" t="s">
        <v>363</v>
      </c>
      <c r="C57348" s="1">
        <v>44887</v>
      </c>
      <c r="D57348" s="1">
        <v>44887</v>
      </c>
      <c r="E57348" t="s">
        <v>15</v>
      </c>
      <c r="F57348" t="s">
        <v>138</v>
      </c>
      <c r="G57348" t="s">
        <v>139</v>
      </c>
      <c r="H57348" t="s">
        <v>272</v>
      </c>
      <c r="I57348" t="s">
        <v>276</v>
      </c>
      <c r="J57348" t="s">
        <v>19</v>
      </c>
      <c r="K57348" t="s">
        <v>20</v>
      </c>
      <c r="L57348" t="s">
        <v>21</v>
      </c>
      <c r="M57348">
        <v>2022</v>
      </c>
      <c r="N57348" t="s">
        <v>23</v>
      </c>
      <c r="O57348">
        <v>11</v>
      </c>
    </row>
    <row r="57349" spans="1:15" x14ac:dyDescent="0.3">
      <c r="A57349">
        <v>3319554</v>
      </c>
      <c r="B57349" t="s">
        <v>363</v>
      </c>
      <c r="C57349" s="1">
        <v>43671</v>
      </c>
      <c r="D57349" s="1">
        <v>43672</v>
      </c>
      <c r="E57349" t="s">
        <v>15</v>
      </c>
      <c r="F57349" t="s">
        <v>138</v>
      </c>
      <c r="G57349" t="s">
        <v>139</v>
      </c>
      <c r="H57349" t="s">
        <v>272</v>
      </c>
      <c r="I57349" t="s">
        <v>276</v>
      </c>
      <c r="J57349" t="s">
        <v>19</v>
      </c>
      <c r="K57349" t="s">
        <v>20</v>
      </c>
      <c r="L57349" t="s">
        <v>21</v>
      </c>
      <c r="M57349">
        <v>2019</v>
      </c>
      <c r="N57349" t="s">
        <v>22</v>
      </c>
      <c r="O57349">
        <v>7</v>
      </c>
    </row>
    <row r="57350" spans="1:15" x14ac:dyDescent="0.3">
      <c r="A57350">
        <v>5406954</v>
      </c>
      <c r="B57350" t="s">
        <v>363</v>
      </c>
      <c r="C57350" s="1">
        <v>44650</v>
      </c>
      <c r="D57350" s="1">
        <v>44655</v>
      </c>
      <c r="E57350" t="s">
        <v>15</v>
      </c>
      <c r="F57350" t="s">
        <v>138</v>
      </c>
      <c r="G57350" t="s">
        <v>139</v>
      </c>
      <c r="H57350" t="s">
        <v>272</v>
      </c>
      <c r="I57350" t="s">
        <v>276</v>
      </c>
      <c r="J57350" t="s">
        <v>19</v>
      </c>
      <c r="K57350" t="s">
        <v>20</v>
      </c>
      <c r="L57350" t="s">
        <v>21</v>
      </c>
      <c r="M57350">
        <v>2022</v>
      </c>
      <c r="N57350" t="s">
        <v>28</v>
      </c>
      <c r="O57350">
        <v>3</v>
      </c>
    </row>
    <row r="57351" spans="1:15" x14ac:dyDescent="0.3">
      <c r="A57351">
        <v>3304913</v>
      </c>
      <c r="B57351" t="s">
        <v>363</v>
      </c>
      <c r="C57351" s="1">
        <v>43657</v>
      </c>
      <c r="D57351" s="1">
        <v>43658</v>
      </c>
      <c r="E57351" t="s">
        <v>15</v>
      </c>
      <c r="F57351" t="s">
        <v>138</v>
      </c>
      <c r="G57351" t="s">
        <v>139</v>
      </c>
      <c r="H57351" t="s">
        <v>272</v>
      </c>
      <c r="I57351" t="s">
        <v>276</v>
      </c>
      <c r="J57351" t="s">
        <v>19</v>
      </c>
      <c r="K57351" t="s">
        <v>20</v>
      </c>
      <c r="L57351" t="s">
        <v>21</v>
      </c>
      <c r="M57351">
        <v>2019</v>
      </c>
      <c r="N57351" t="s">
        <v>22</v>
      </c>
      <c r="O57351">
        <v>7</v>
      </c>
    </row>
    <row r="57352" spans="1:15" x14ac:dyDescent="0.3">
      <c r="A57352">
        <v>2704390</v>
      </c>
      <c r="B57352" t="s">
        <v>363</v>
      </c>
      <c r="C57352" s="1">
        <v>43025</v>
      </c>
      <c r="D57352" s="1">
        <v>43025</v>
      </c>
      <c r="E57352" t="s">
        <v>15</v>
      </c>
      <c r="F57352" t="s">
        <v>138</v>
      </c>
      <c r="G57352" t="s">
        <v>139</v>
      </c>
      <c r="H57352" t="s">
        <v>272</v>
      </c>
      <c r="I57352" t="s">
        <v>276</v>
      </c>
      <c r="J57352" t="s">
        <v>19</v>
      </c>
      <c r="K57352" t="s">
        <v>20</v>
      </c>
      <c r="L57352" t="s">
        <v>21</v>
      </c>
      <c r="M57352">
        <v>2017</v>
      </c>
      <c r="N57352" t="s">
        <v>27</v>
      </c>
      <c r="O57352">
        <v>10</v>
      </c>
    </row>
    <row r="57353" spans="1:15" x14ac:dyDescent="0.3">
      <c r="A57353">
        <v>3639342</v>
      </c>
      <c r="B57353" t="s">
        <v>363</v>
      </c>
      <c r="C57353" s="1">
        <v>43956</v>
      </c>
      <c r="D57353" s="1">
        <v>43957</v>
      </c>
      <c r="E57353" t="s">
        <v>15</v>
      </c>
      <c r="F57353" t="s">
        <v>138</v>
      </c>
      <c r="G57353" t="s">
        <v>139</v>
      </c>
      <c r="H57353" t="s">
        <v>272</v>
      </c>
      <c r="I57353" t="s">
        <v>276</v>
      </c>
      <c r="J57353" t="s">
        <v>19</v>
      </c>
      <c r="K57353" t="s">
        <v>20</v>
      </c>
      <c r="L57353" t="s">
        <v>21</v>
      </c>
      <c r="M57353">
        <v>2020</v>
      </c>
      <c r="N57353" t="s">
        <v>30</v>
      </c>
      <c r="O57353">
        <v>5</v>
      </c>
    </row>
    <row r="57354" spans="1:15" x14ac:dyDescent="0.3">
      <c r="A57354">
        <v>5002350</v>
      </c>
      <c r="B57354" t="s">
        <v>363</v>
      </c>
      <c r="C57354" s="1">
        <v>44524</v>
      </c>
      <c r="D57354" s="1">
        <v>44543</v>
      </c>
      <c r="E57354" t="s">
        <v>15</v>
      </c>
      <c r="F57354" t="s">
        <v>138</v>
      </c>
      <c r="G57354" t="s">
        <v>139</v>
      </c>
      <c r="H57354" t="s">
        <v>272</v>
      </c>
      <c r="I57354" t="s">
        <v>276</v>
      </c>
      <c r="J57354" t="s">
        <v>19</v>
      </c>
      <c r="K57354" t="s">
        <v>20</v>
      </c>
      <c r="L57354" t="s">
        <v>21</v>
      </c>
      <c r="M57354">
        <v>2021</v>
      </c>
      <c r="N57354" t="s">
        <v>23</v>
      </c>
      <c r="O57354">
        <v>11</v>
      </c>
    </row>
    <row r="57355" spans="1:15" x14ac:dyDescent="0.3">
      <c r="A57355">
        <v>3912474</v>
      </c>
      <c r="B57355" t="s">
        <v>363</v>
      </c>
      <c r="C57355" s="1">
        <v>44124</v>
      </c>
      <c r="D57355" s="1">
        <v>44125</v>
      </c>
      <c r="E57355" t="s">
        <v>15</v>
      </c>
      <c r="F57355" t="s">
        <v>138</v>
      </c>
      <c r="G57355" t="s">
        <v>139</v>
      </c>
      <c r="H57355" t="s">
        <v>272</v>
      </c>
      <c r="I57355" t="s">
        <v>276</v>
      </c>
      <c r="J57355" t="s">
        <v>19</v>
      </c>
      <c r="K57355" t="s">
        <v>20</v>
      </c>
      <c r="L57355" t="s">
        <v>21</v>
      </c>
      <c r="M57355">
        <v>2020</v>
      </c>
      <c r="N57355" t="s">
        <v>27</v>
      </c>
      <c r="O57355">
        <v>10</v>
      </c>
    </row>
    <row r="57356" spans="1:15" x14ac:dyDescent="0.3">
      <c r="A57356">
        <v>4259745</v>
      </c>
      <c r="B57356" t="s">
        <v>363</v>
      </c>
      <c r="C57356" s="1">
        <v>44284</v>
      </c>
      <c r="D57356" s="1">
        <v>44286</v>
      </c>
      <c r="E57356" t="s">
        <v>15</v>
      </c>
      <c r="F57356" t="s">
        <v>138</v>
      </c>
      <c r="G57356" t="s">
        <v>139</v>
      </c>
      <c r="H57356" t="s">
        <v>272</v>
      </c>
      <c r="I57356" t="s">
        <v>276</v>
      </c>
      <c r="J57356" t="s">
        <v>19</v>
      </c>
      <c r="K57356" t="s">
        <v>20</v>
      </c>
      <c r="L57356" t="s">
        <v>21</v>
      </c>
      <c r="M57356">
        <v>2021</v>
      </c>
      <c r="N57356" t="s">
        <v>28</v>
      </c>
      <c r="O57356">
        <v>3</v>
      </c>
    </row>
    <row r="57357" spans="1:15" x14ac:dyDescent="0.3">
      <c r="A57357">
        <v>4082891</v>
      </c>
      <c r="B57357" t="s">
        <v>363</v>
      </c>
      <c r="C57357" s="1">
        <v>44217</v>
      </c>
      <c r="D57357" s="1">
        <v>44217</v>
      </c>
      <c r="E57357" t="s">
        <v>15</v>
      </c>
      <c r="F57357" t="s">
        <v>138</v>
      </c>
      <c r="G57357" t="s">
        <v>139</v>
      </c>
      <c r="H57357" t="s">
        <v>272</v>
      </c>
      <c r="I57357" t="s">
        <v>276</v>
      </c>
      <c r="J57357" t="s">
        <v>19</v>
      </c>
      <c r="K57357" t="s">
        <v>20</v>
      </c>
      <c r="L57357" t="s">
        <v>21</v>
      </c>
      <c r="M57357">
        <v>2021</v>
      </c>
      <c r="N57357" t="s">
        <v>26</v>
      </c>
      <c r="O57357">
        <v>1</v>
      </c>
    </row>
    <row r="57358" spans="1:15" x14ac:dyDescent="0.3">
      <c r="A57358">
        <v>6044771</v>
      </c>
      <c r="B57358" t="s">
        <v>363</v>
      </c>
      <c r="C57358" s="1">
        <v>44834</v>
      </c>
      <c r="D57358" s="1">
        <v>44837</v>
      </c>
      <c r="E57358" t="s">
        <v>15</v>
      </c>
      <c r="F57358" t="s">
        <v>138</v>
      </c>
      <c r="G57358" t="s">
        <v>139</v>
      </c>
      <c r="H57358" t="s">
        <v>272</v>
      </c>
      <c r="I57358" t="s">
        <v>276</v>
      </c>
      <c r="J57358" t="s">
        <v>19</v>
      </c>
      <c r="K57358" t="s">
        <v>20</v>
      </c>
      <c r="L57358" t="s">
        <v>21</v>
      </c>
      <c r="M57358">
        <v>2022</v>
      </c>
      <c r="N57358" t="s">
        <v>31</v>
      </c>
      <c r="O57358">
        <v>9</v>
      </c>
    </row>
    <row r="57359" spans="1:15" x14ac:dyDescent="0.3">
      <c r="A57359">
        <v>5565076</v>
      </c>
      <c r="B57359" t="s">
        <v>363</v>
      </c>
      <c r="C57359" s="1">
        <v>44693</v>
      </c>
      <c r="D57359" s="1">
        <v>44697</v>
      </c>
      <c r="E57359" t="s">
        <v>15</v>
      </c>
      <c r="F57359" t="s">
        <v>138</v>
      </c>
      <c r="G57359" t="s">
        <v>139</v>
      </c>
      <c r="H57359" t="s">
        <v>272</v>
      </c>
      <c r="I57359" t="s">
        <v>276</v>
      </c>
      <c r="J57359" t="s">
        <v>19</v>
      </c>
      <c r="K57359" t="s">
        <v>20</v>
      </c>
      <c r="L57359" t="s">
        <v>21</v>
      </c>
      <c r="M57359">
        <v>2022</v>
      </c>
      <c r="N57359" t="s">
        <v>30</v>
      </c>
      <c r="O57359">
        <v>5</v>
      </c>
    </row>
    <row r="57360" spans="1:15" x14ac:dyDescent="0.3">
      <c r="A57360">
        <v>5350717</v>
      </c>
      <c r="B57360" t="s">
        <v>363</v>
      </c>
      <c r="C57360" s="1">
        <v>44640</v>
      </c>
      <c r="D57360" s="1">
        <v>44642</v>
      </c>
      <c r="E57360" t="s">
        <v>15</v>
      </c>
      <c r="F57360" t="s">
        <v>138</v>
      </c>
      <c r="G57360" t="s">
        <v>139</v>
      </c>
      <c r="H57360" t="s">
        <v>272</v>
      </c>
      <c r="I57360" t="s">
        <v>276</v>
      </c>
      <c r="J57360" t="s">
        <v>19</v>
      </c>
      <c r="K57360" t="s">
        <v>20</v>
      </c>
      <c r="L57360" t="s">
        <v>21</v>
      </c>
      <c r="M57360">
        <v>2022</v>
      </c>
      <c r="N57360" t="s">
        <v>28</v>
      </c>
      <c r="O57360">
        <v>3</v>
      </c>
    </row>
    <row r="57361" spans="1:15" x14ac:dyDescent="0.3">
      <c r="A57361">
        <v>3462787</v>
      </c>
      <c r="B57361" t="s">
        <v>363</v>
      </c>
      <c r="C57361" s="1">
        <v>43808</v>
      </c>
      <c r="D57361" s="1">
        <v>43810</v>
      </c>
      <c r="E57361" t="s">
        <v>15</v>
      </c>
      <c r="F57361" t="s">
        <v>138</v>
      </c>
      <c r="G57361" t="s">
        <v>139</v>
      </c>
      <c r="H57361" t="s">
        <v>272</v>
      </c>
      <c r="I57361" t="s">
        <v>276</v>
      </c>
      <c r="J57361" t="s">
        <v>19</v>
      </c>
      <c r="K57361" t="s">
        <v>20</v>
      </c>
      <c r="L57361" t="s">
        <v>21</v>
      </c>
      <c r="M57361">
        <v>2019</v>
      </c>
      <c r="N57361" t="s">
        <v>25</v>
      </c>
      <c r="O57361">
        <v>12</v>
      </c>
    </row>
    <row r="57362" spans="1:15" x14ac:dyDescent="0.3">
      <c r="A57362">
        <v>4772876</v>
      </c>
      <c r="B57362" t="s">
        <v>363</v>
      </c>
      <c r="C57362" s="1">
        <v>44469</v>
      </c>
      <c r="D57362" s="1">
        <v>44470</v>
      </c>
      <c r="E57362" t="s">
        <v>15</v>
      </c>
      <c r="F57362" t="s">
        <v>138</v>
      </c>
      <c r="G57362" t="s">
        <v>139</v>
      </c>
      <c r="H57362" t="s">
        <v>272</v>
      </c>
      <c r="I57362" t="s">
        <v>276</v>
      </c>
      <c r="J57362" t="s">
        <v>19</v>
      </c>
      <c r="K57362" t="s">
        <v>20</v>
      </c>
      <c r="L57362" t="s">
        <v>21</v>
      </c>
      <c r="M57362">
        <v>2021</v>
      </c>
      <c r="N57362" t="s">
        <v>31</v>
      </c>
      <c r="O57362">
        <v>9</v>
      </c>
    </row>
    <row r="57363" spans="1:15" x14ac:dyDescent="0.3">
      <c r="A57363">
        <v>5483696</v>
      </c>
      <c r="B57363" t="s">
        <v>363</v>
      </c>
      <c r="C57363" s="1">
        <v>44673</v>
      </c>
      <c r="D57363" s="1">
        <v>44673</v>
      </c>
      <c r="E57363" t="s">
        <v>15</v>
      </c>
      <c r="F57363" t="s">
        <v>138</v>
      </c>
      <c r="G57363" t="s">
        <v>139</v>
      </c>
      <c r="H57363" t="s">
        <v>272</v>
      </c>
      <c r="I57363" t="s">
        <v>276</v>
      </c>
      <c r="J57363" t="s">
        <v>19</v>
      </c>
      <c r="K57363" t="s">
        <v>20</v>
      </c>
      <c r="L57363" t="s">
        <v>21</v>
      </c>
      <c r="M57363">
        <v>2022</v>
      </c>
      <c r="N57363" t="s">
        <v>29</v>
      </c>
      <c r="O57363">
        <v>4</v>
      </c>
    </row>
    <row r="57364" spans="1:15" x14ac:dyDescent="0.3">
      <c r="A57364">
        <v>4179312</v>
      </c>
      <c r="B57364" t="s">
        <v>363</v>
      </c>
      <c r="C57364" s="1">
        <v>44253</v>
      </c>
      <c r="D57364" s="1">
        <v>44257</v>
      </c>
      <c r="E57364" t="s">
        <v>15</v>
      </c>
      <c r="F57364" t="s">
        <v>138</v>
      </c>
      <c r="G57364" t="s">
        <v>139</v>
      </c>
      <c r="H57364" t="s">
        <v>272</v>
      </c>
      <c r="I57364" t="s">
        <v>276</v>
      </c>
      <c r="J57364" t="s">
        <v>19</v>
      </c>
      <c r="K57364" t="s">
        <v>20</v>
      </c>
      <c r="L57364" t="s">
        <v>21</v>
      </c>
      <c r="M57364">
        <v>2021</v>
      </c>
      <c r="N57364" t="s">
        <v>33</v>
      </c>
      <c r="O57364">
        <v>2</v>
      </c>
    </row>
    <row r="57365" spans="1:15" x14ac:dyDescent="0.3">
      <c r="A57365">
        <v>3333961</v>
      </c>
      <c r="B57365" t="s">
        <v>363</v>
      </c>
      <c r="C57365" s="1">
        <v>43684</v>
      </c>
      <c r="D57365" s="1">
        <v>43685</v>
      </c>
      <c r="E57365" t="s">
        <v>15</v>
      </c>
      <c r="F57365" t="s">
        <v>138</v>
      </c>
      <c r="G57365" t="s">
        <v>139</v>
      </c>
      <c r="H57365" t="s">
        <v>272</v>
      </c>
      <c r="I57365" t="s">
        <v>276</v>
      </c>
      <c r="J57365" t="s">
        <v>19</v>
      </c>
      <c r="K57365" t="s">
        <v>20</v>
      </c>
      <c r="L57365" t="s">
        <v>21</v>
      </c>
      <c r="M57365">
        <v>2019</v>
      </c>
      <c r="N57365" t="s">
        <v>32</v>
      </c>
      <c r="O57365">
        <v>8</v>
      </c>
    </row>
    <row r="57366" spans="1:15" x14ac:dyDescent="0.3">
      <c r="A57366">
        <v>3858660</v>
      </c>
      <c r="B57366" t="s">
        <v>363</v>
      </c>
      <c r="C57366" s="1">
        <v>44092</v>
      </c>
      <c r="D57366" s="1">
        <v>44095</v>
      </c>
      <c r="E57366" t="s">
        <v>15</v>
      </c>
      <c r="F57366" t="s">
        <v>138</v>
      </c>
      <c r="G57366" t="s">
        <v>139</v>
      </c>
      <c r="H57366" t="s">
        <v>272</v>
      </c>
      <c r="I57366" t="s">
        <v>276</v>
      </c>
      <c r="J57366" t="s">
        <v>19</v>
      </c>
      <c r="K57366" t="s">
        <v>20</v>
      </c>
      <c r="L57366" t="s">
        <v>21</v>
      </c>
      <c r="M57366">
        <v>2020</v>
      </c>
      <c r="N57366" t="s">
        <v>31</v>
      </c>
      <c r="O57366">
        <v>9</v>
      </c>
    </row>
    <row r="57367" spans="1:15" x14ac:dyDescent="0.3">
      <c r="A57367">
        <v>3672182</v>
      </c>
      <c r="B57367" t="s">
        <v>363</v>
      </c>
      <c r="C57367" s="1">
        <v>43978</v>
      </c>
      <c r="D57367" s="1">
        <v>43979</v>
      </c>
      <c r="E57367" t="s">
        <v>15</v>
      </c>
      <c r="F57367" t="s">
        <v>138</v>
      </c>
      <c r="G57367" t="s">
        <v>139</v>
      </c>
      <c r="H57367" t="s">
        <v>272</v>
      </c>
      <c r="I57367" t="s">
        <v>276</v>
      </c>
      <c r="J57367" t="s">
        <v>19</v>
      </c>
      <c r="K57367" t="s">
        <v>20</v>
      </c>
      <c r="L57367" t="s">
        <v>21</v>
      </c>
      <c r="M57367">
        <v>2020</v>
      </c>
      <c r="N57367" t="s">
        <v>30</v>
      </c>
      <c r="O57367">
        <v>5</v>
      </c>
    </row>
    <row r="57368" spans="1:15" x14ac:dyDescent="0.3">
      <c r="A57368">
        <v>2748047</v>
      </c>
      <c r="B57368" t="s">
        <v>363</v>
      </c>
      <c r="C57368" s="1">
        <v>43075</v>
      </c>
      <c r="D57368" s="1">
        <v>43075</v>
      </c>
      <c r="E57368" t="s">
        <v>15</v>
      </c>
      <c r="F57368" t="s">
        <v>138</v>
      </c>
      <c r="G57368" t="s">
        <v>139</v>
      </c>
      <c r="H57368" t="s">
        <v>272</v>
      </c>
      <c r="I57368" t="s">
        <v>276</v>
      </c>
      <c r="J57368" t="s">
        <v>19</v>
      </c>
      <c r="K57368" t="s">
        <v>20</v>
      </c>
      <c r="L57368" t="s">
        <v>21</v>
      </c>
      <c r="M57368">
        <v>2017</v>
      </c>
      <c r="N57368" t="s">
        <v>25</v>
      </c>
      <c r="O57368">
        <v>12</v>
      </c>
    </row>
    <row r="57369" spans="1:15" x14ac:dyDescent="0.3">
      <c r="A57369">
        <v>4792879</v>
      </c>
      <c r="B57369" t="s">
        <v>363</v>
      </c>
      <c r="C57369" s="1">
        <v>44476</v>
      </c>
      <c r="D57369" s="1">
        <v>44477</v>
      </c>
      <c r="E57369" t="s">
        <v>15</v>
      </c>
      <c r="F57369" t="s">
        <v>138</v>
      </c>
      <c r="G57369" t="s">
        <v>139</v>
      </c>
      <c r="H57369" t="s">
        <v>272</v>
      </c>
      <c r="I57369" t="s">
        <v>276</v>
      </c>
      <c r="J57369" t="s">
        <v>19</v>
      </c>
      <c r="K57369" t="s">
        <v>20</v>
      </c>
      <c r="L57369" t="s">
        <v>21</v>
      </c>
      <c r="M57369">
        <v>2021</v>
      </c>
      <c r="N57369" t="s">
        <v>27</v>
      </c>
      <c r="O57369">
        <v>10</v>
      </c>
    </row>
    <row r="57370" spans="1:15" x14ac:dyDescent="0.3">
      <c r="A57370">
        <v>5227663</v>
      </c>
      <c r="B57370" t="s">
        <v>363</v>
      </c>
      <c r="C57370" s="1">
        <v>44607</v>
      </c>
      <c r="D57370" s="1">
        <v>44608</v>
      </c>
      <c r="E57370" t="s">
        <v>15</v>
      </c>
      <c r="F57370" t="s">
        <v>138</v>
      </c>
      <c r="G57370" t="s">
        <v>139</v>
      </c>
      <c r="H57370" t="s">
        <v>272</v>
      </c>
      <c r="I57370" t="s">
        <v>276</v>
      </c>
      <c r="J57370" t="s">
        <v>19</v>
      </c>
      <c r="K57370" t="s">
        <v>20</v>
      </c>
      <c r="L57370" t="s">
        <v>21</v>
      </c>
      <c r="M57370">
        <v>2022</v>
      </c>
      <c r="N57370" t="s">
        <v>33</v>
      </c>
      <c r="O57370">
        <v>2</v>
      </c>
    </row>
    <row r="57371" spans="1:15" x14ac:dyDescent="0.3">
      <c r="A57371">
        <v>5966475</v>
      </c>
      <c r="B57371" t="s">
        <v>363</v>
      </c>
      <c r="C57371" s="1">
        <v>44813</v>
      </c>
      <c r="D57371" s="1">
        <v>44813</v>
      </c>
      <c r="E57371" t="s">
        <v>15</v>
      </c>
      <c r="F57371" t="s">
        <v>138</v>
      </c>
      <c r="G57371" t="s">
        <v>139</v>
      </c>
      <c r="H57371" t="s">
        <v>272</v>
      </c>
      <c r="I57371" t="s">
        <v>276</v>
      </c>
      <c r="J57371" t="s">
        <v>19</v>
      </c>
      <c r="K57371" t="s">
        <v>20</v>
      </c>
      <c r="L57371" t="s">
        <v>21</v>
      </c>
      <c r="M57371">
        <v>2022</v>
      </c>
      <c r="N57371" t="s">
        <v>31</v>
      </c>
      <c r="O57371">
        <v>9</v>
      </c>
    </row>
    <row r="57372" spans="1:15" x14ac:dyDescent="0.3">
      <c r="A57372">
        <v>4221939</v>
      </c>
      <c r="B57372" t="s">
        <v>363</v>
      </c>
      <c r="C57372" s="1">
        <v>44271</v>
      </c>
      <c r="D57372" s="1">
        <v>44272</v>
      </c>
      <c r="E57372" t="s">
        <v>15</v>
      </c>
      <c r="F57372" t="s">
        <v>138</v>
      </c>
      <c r="G57372" t="s">
        <v>139</v>
      </c>
      <c r="H57372" t="s">
        <v>272</v>
      </c>
      <c r="I57372" t="s">
        <v>276</v>
      </c>
      <c r="J57372" t="s">
        <v>19</v>
      </c>
      <c r="K57372" t="s">
        <v>20</v>
      </c>
      <c r="L57372" t="s">
        <v>21</v>
      </c>
      <c r="M57372">
        <v>2021</v>
      </c>
      <c r="N57372" t="s">
        <v>28</v>
      </c>
      <c r="O57372">
        <v>3</v>
      </c>
    </row>
    <row r="57373" spans="1:15" x14ac:dyDescent="0.3">
      <c r="A57373">
        <v>2952476</v>
      </c>
      <c r="B57373" t="s">
        <v>363</v>
      </c>
      <c r="C57373" s="1">
        <v>43283</v>
      </c>
      <c r="D57373" s="1">
        <v>43284</v>
      </c>
      <c r="E57373" t="s">
        <v>15</v>
      </c>
      <c r="F57373" t="s">
        <v>138</v>
      </c>
      <c r="G57373" t="s">
        <v>139</v>
      </c>
      <c r="H57373" t="s">
        <v>272</v>
      </c>
      <c r="I57373" t="s">
        <v>276</v>
      </c>
      <c r="J57373" t="s">
        <v>19</v>
      </c>
      <c r="K57373" t="s">
        <v>20</v>
      </c>
      <c r="L57373" t="s">
        <v>21</v>
      </c>
      <c r="M57373">
        <v>2018</v>
      </c>
      <c r="N57373" t="s">
        <v>22</v>
      </c>
      <c r="O57373">
        <v>7</v>
      </c>
    </row>
    <row r="57374" spans="1:15" x14ac:dyDescent="0.3">
      <c r="A57374">
        <v>3226486</v>
      </c>
      <c r="B57374" t="s">
        <v>363</v>
      </c>
      <c r="C57374" s="1">
        <v>43584</v>
      </c>
      <c r="D57374" s="1">
        <v>43584</v>
      </c>
      <c r="E57374" t="s">
        <v>15</v>
      </c>
      <c r="F57374" t="s">
        <v>138</v>
      </c>
      <c r="G57374" t="s">
        <v>139</v>
      </c>
      <c r="H57374" t="s">
        <v>272</v>
      </c>
      <c r="I57374" t="s">
        <v>276</v>
      </c>
      <c r="J57374" t="s">
        <v>19</v>
      </c>
      <c r="K57374" t="s">
        <v>20</v>
      </c>
      <c r="L57374" t="s">
        <v>21</v>
      </c>
      <c r="M57374">
        <v>2019</v>
      </c>
      <c r="N57374" t="s">
        <v>29</v>
      </c>
      <c r="O57374">
        <v>4</v>
      </c>
    </row>
    <row r="57375" spans="1:15" x14ac:dyDescent="0.3">
      <c r="A57375">
        <v>3974386</v>
      </c>
      <c r="B57375" t="s">
        <v>363</v>
      </c>
      <c r="C57375" s="1">
        <v>44159</v>
      </c>
      <c r="D57375" s="1">
        <v>44160</v>
      </c>
      <c r="E57375" t="s">
        <v>15</v>
      </c>
      <c r="F57375" t="s">
        <v>138</v>
      </c>
      <c r="G57375" t="s">
        <v>139</v>
      </c>
      <c r="H57375" t="s">
        <v>272</v>
      </c>
      <c r="I57375" t="s">
        <v>276</v>
      </c>
      <c r="J57375" t="s">
        <v>19</v>
      </c>
      <c r="K57375" t="s">
        <v>20</v>
      </c>
      <c r="L57375" t="s">
        <v>21</v>
      </c>
      <c r="M57375">
        <v>2020</v>
      </c>
      <c r="N57375" t="s">
        <v>23</v>
      </c>
      <c r="O57375">
        <v>11</v>
      </c>
    </row>
    <row r="57376" spans="1:15" x14ac:dyDescent="0.3">
      <c r="A57376">
        <v>5349149</v>
      </c>
      <c r="B57376" t="s">
        <v>363</v>
      </c>
      <c r="C57376" s="1">
        <v>44639</v>
      </c>
      <c r="D57376" s="1">
        <v>44641</v>
      </c>
      <c r="E57376" t="s">
        <v>15</v>
      </c>
      <c r="F57376" t="s">
        <v>138</v>
      </c>
      <c r="G57376" t="s">
        <v>139</v>
      </c>
      <c r="H57376" t="s">
        <v>272</v>
      </c>
      <c r="I57376" t="s">
        <v>276</v>
      </c>
      <c r="J57376" t="s">
        <v>19</v>
      </c>
      <c r="K57376" t="s">
        <v>20</v>
      </c>
      <c r="L57376" t="s">
        <v>21</v>
      </c>
      <c r="M57376">
        <v>2022</v>
      </c>
      <c r="N57376" t="s">
        <v>28</v>
      </c>
      <c r="O57376">
        <v>3</v>
      </c>
    </row>
    <row r="57377" spans="1:15" x14ac:dyDescent="0.3">
      <c r="A57377">
        <v>2935608</v>
      </c>
      <c r="B57377" t="s">
        <v>363</v>
      </c>
      <c r="C57377" s="1">
        <v>43263</v>
      </c>
      <c r="D57377" s="1">
        <v>43264</v>
      </c>
      <c r="E57377" t="s">
        <v>15</v>
      </c>
      <c r="F57377" t="s">
        <v>138</v>
      </c>
      <c r="G57377" t="s">
        <v>139</v>
      </c>
      <c r="H57377" t="s">
        <v>272</v>
      </c>
      <c r="I57377" t="s">
        <v>276</v>
      </c>
      <c r="J57377" t="s">
        <v>19</v>
      </c>
      <c r="K57377" t="s">
        <v>20</v>
      </c>
      <c r="L57377" t="s">
        <v>21</v>
      </c>
      <c r="M57377">
        <v>2018</v>
      </c>
      <c r="N57377" t="s">
        <v>24</v>
      </c>
      <c r="O57377">
        <v>6</v>
      </c>
    </row>
    <row r="57378" spans="1:15" x14ac:dyDescent="0.3">
      <c r="A57378">
        <v>4296168</v>
      </c>
      <c r="B57378" t="s">
        <v>363</v>
      </c>
      <c r="C57378" s="1">
        <v>44298</v>
      </c>
      <c r="D57378" s="1">
        <v>44300</v>
      </c>
      <c r="E57378" t="s">
        <v>15</v>
      </c>
      <c r="F57378" t="s">
        <v>138</v>
      </c>
      <c r="G57378" t="s">
        <v>139</v>
      </c>
      <c r="H57378" t="s">
        <v>272</v>
      </c>
      <c r="I57378" t="s">
        <v>276</v>
      </c>
      <c r="J57378" t="s">
        <v>19</v>
      </c>
      <c r="K57378" t="s">
        <v>20</v>
      </c>
      <c r="L57378" t="s">
        <v>21</v>
      </c>
      <c r="M57378">
        <v>2021</v>
      </c>
      <c r="N57378" t="s">
        <v>29</v>
      </c>
      <c r="O57378">
        <v>4</v>
      </c>
    </row>
    <row r="57379" spans="1:15" x14ac:dyDescent="0.3">
      <c r="A57379">
        <v>4124787</v>
      </c>
      <c r="B57379" t="s">
        <v>363</v>
      </c>
      <c r="C57379" s="1">
        <v>44233</v>
      </c>
      <c r="D57379" s="1">
        <v>44235</v>
      </c>
      <c r="E57379" t="s">
        <v>15</v>
      </c>
      <c r="F57379" t="s">
        <v>138</v>
      </c>
      <c r="G57379" t="s">
        <v>139</v>
      </c>
      <c r="H57379" t="s">
        <v>272</v>
      </c>
      <c r="I57379" t="s">
        <v>276</v>
      </c>
      <c r="J57379" t="s">
        <v>19</v>
      </c>
      <c r="K57379" t="s">
        <v>20</v>
      </c>
      <c r="L57379" t="s">
        <v>21</v>
      </c>
      <c r="M57379">
        <v>2021</v>
      </c>
      <c r="N57379" t="s">
        <v>33</v>
      </c>
      <c r="O57379">
        <v>2</v>
      </c>
    </row>
    <row r="57380" spans="1:15" x14ac:dyDescent="0.3">
      <c r="A57380">
        <v>3469234</v>
      </c>
      <c r="B57380" t="s">
        <v>363</v>
      </c>
      <c r="C57380" s="1">
        <v>43815</v>
      </c>
      <c r="D57380" s="1">
        <v>43815</v>
      </c>
      <c r="E57380" t="s">
        <v>15</v>
      </c>
      <c r="F57380" t="s">
        <v>138</v>
      </c>
      <c r="G57380" t="s">
        <v>139</v>
      </c>
      <c r="H57380" t="s">
        <v>272</v>
      </c>
      <c r="I57380" t="s">
        <v>276</v>
      </c>
      <c r="J57380" t="s">
        <v>19</v>
      </c>
      <c r="K57380" t="s">
        <v>20</v>
      </c>
      <c r="L57380" t="s">
        <v>21</v>
      </c>
      <c r="M57380">
        <v>2019</v>
      </c>
      <c r="N57380" t="s">
        <v>25</v>
      </c>
      <c r="O57380">
        <v>12</v>
      </c>
    </row>
    <row r="57381" spans="1:15" x14ac:dyDescent="0.3">
      <c r="A57381">
        <v>4449288</v>
      </c>
      <c r="B57381" t="s">
        <v>363</v>
      </c>
      <c r="C57381" s="1">
        <v>44357</v>
      </c>
      <c r="D57381" s="1">
        <v>44357</v>
      </c>
      <c r="E57381" t="s">
        <v>15</v>
      </c>
      <c r="F57381" t="s">
        <v>138</v>
      </c>
      <c r="G57381" t="s">
        <v>139</v>
      </c>
      <c r="H57381" t="s">
        <v>272</v>
      </c>
      <c r="I57381" t="s">
        <v>276</v>
      </c>
      <c r="J57381" t="s">
        <v>19</v>
      </c>
      <c r="K57381" t="s">
        <v>20</v>
      </c>
      <c r="L57381" t="s">
        <v>21</v>
      </c>
      <c r="M57381">
        <v>2021</v>
      </c>
      <c r="N57381" t="s">
        <v>24</v>
      </c>
      <c r="O57381">
        <v>6</v>
      </c>
    </row>
    <row r="57382" spans="1:15" x14ac:dyDescent="0.3">
      <c r="A57382">
        <v>3258514</v>
      </c>
      <c r="B57382" t="s">
        <v>363</v>
      </c>
      <c r="C57382" s="1">
        <v>43614</v>
      </c>
      <c r="D57382" s="1">
        <v>43615</v>
      </c>
      <c r="E57382" t="s">
        <v>15</v>
      </c>
      <c r="F57382" t="s">
        <v>138</v>
      </c>
      <c r="G57382" t="s">
        <v>139</v>
      </c>
      <c r="H57382" t="s">
        <v>272</v>
      </c>
      <c r="I57382" t="s">
        <v>276</v>
      </c>
      <c r="J57382" t="s">
        <v>19</v>
      </c>
      <c r="K57382" t="s">
        <v>20</v>
      </c>
      <c r="L57382" t="s">
        <v>21</v>
      </c>
      <c r="M57382">
        <v>2019</v>
      </c>
      <c r="N57382" t="s">
        <v>30</v>
      </c>
      <c r="O57382">
        <v>5</v>
      </c>
    </row>
    <row r="57383" spans="1:15" x14ac:dyDescent="0.3">
      <c r="A57383">
        <v>5482436</v>
      </c>
      <c r="B57383" t="s">
        <v>363</v>
      </c>
      <c r="C57383" s="1">
        <v>44672</v>
      </c>
      <c r="D57383" s="1">
        <v>44684</v>
      </c>
      <c r="E57383" t="s">
        <v>15</v>
      </c>
      <c r="F57383" t="s">
        <v>138</v>
      </c>
      <c r="G57383" t="s">
        <v>139</v>
      </c>
      <c r="H57383" t="s">
        <v>272</v>
      </c>
      <c r="I57383" t="s">
        <v>276</v>
      </c>
      <c r="J57383" t="s">
        <v>19</v>
      </c>
      <c r="K57383" t="s">
        <v>20</v>
      </c>
      <c r="L57383" t="s">
        <v>21</v>
      </c>
      <c r="M57383">
        <v>2022</v>
      </c>
      <c r="N57383" t="s">
        <v>29</v>
      </c>
      <c r="O57383">
        <v>4</v>
      </c>
    </row>
    <row r="57384" spans="1:15" x14ac:dyDescent="0.3">
      <c r="A57384">
        <v>5081928</v>
      </c>
      <c r="B57384" t="s">
        <v>363</v>
      </c>
      <c r="C57384" s="1">
        <v>44567</v>
      </c>
      <c r="D57384" s="1">
        <v>44568</v>
      </c>
      <c r="E57384" t="s">
        <v>15</v>
      </c>
      <c r="F57384" t="s">
        <v>138</v>
      </c>
      <c r="G57384" t="s">
        <v>139</v>
      </c>
      <c r="H57384" t="s">
        <v>272</v>
      </c>
      <c r="I57384" t="s">
        <v>276</v>
      </c>
      <c r="J57384" t="s">
        <v>19</v>
      </c>
      <c r="K57384" t="s">
        <v>20</v>
      </c>
      <c r="L57384" t="s">
        <v>21</v>
      </c>
      <c r="M57384">
        <v>2022</v>
      </c>
      <c r="N57384" t="s">
        <v>26</v>
      </c>
      <c r="O57384">
        <v>1</v>
      </c>
    </row>
    <row r="57385" spans="1:15" x14ac:dyDescent="0.3">
      <c r="A57385">
        <v>5445959</v>
      </c>
      <c r="B57385" t="s">
        <v>363</v>
      </c>
      <c r="C57385" s="1">
        <v>44663</v>
      </c>
      <c r="D57385" s="1">
        <v>44664</v>
      </c>
      <c r="E57385" t="s">
        <v>15</v>
      </c>
      <c r="F57385" t="s">
        <v>138</v>
      </c>
      <c r="G57385" t="s">
        <v>139</v>
      </c>
      <c r="H57385" t="s">
        <v>272</v>
      </c>
      <c r="I57385" t="s">
        <v>276</v>
      </c>
      <c r="J57385" t="s">
        <v>19</v>
      </c>
      <c r="K57385" t="s">
        <v>20</v>
      </c>
      <c r="L57385" t="s">
        <v>21</v>
      </c>
      <c r="M57385">
        <v>2022</v>
      </c>
      <c r="N57385" t="s">
        <v>29</v>
      </c>
      <c r="O57385">
        <v>4</v>
      </c>
    </row>
    <row r="57386" spans="1:15" x14ac:dyDescent="0.3">
      <c r="A57386">
        <v>4312039</v>
      </c>
      <c r="B57386" t="s">
        <v>363</v>
      </c>
      <c r="C57386" s="1">
        <v>44305</v>
      </c>
      <c r="D57386" s="1">
        <v>44306</v>
      </c>
      <c r="E57386" t="s">
        <v>15</v>
      </c>
      <c r="F57386" t="s">
        <v>138</v>
      </c>
      <c r="G57386" t="s">
        <v>139</v>
      </c>
      <c r="H57386" t="s">
        <v>272</v>
      </c>
      <c r="I57386" t="s">
        <v>276</v>
      </c>
      <c r="J57386" t="s">
        <v>19</v>
      </c>
      <c r="K57386" t="s">
        <v>20</v>
      </c>
      <c r="L57386" t="s">
        <v>21</v>
      </c>
      <c r="M57386">
        <v>2021</v>
      </c>
      <c r="N57386" t="s">
        <v>29</v>
      </c>
      <c r="O57386">
        <v>4</v>
      </c>
    </row>
    <row r="57387" spans="1:15" x14ac:dyDescent="0.3">
      <c r="A57387">
        <v>2848842</v>
      </c>
      <c r="B57387" t="s">
        <v>363</v>
      </c>
      <c r="C57387" s="1">
        <v>43179</v>
      </c>
      <c r="D57387" s="1">
        <v>43179</v>
      </c>
      <c r="E57387" t="s">
        <v>15</v>
      </c>
      <c r="F57387" t="s">
        <v>138</v>
      </c>
      <c r="G57387" t="s">
        <v>139</v>
      </c>
      <c r="H57387" t="s">
        <v>272</v>
      </c>
      <c r="I57387" t="s">
        <v>276</v>
      </c>
      <c r="J57387" t="s">
        <v>19</v>
      </c>
      <c r="K57387" t="s">
        <v>20</v>
      </c>
      <c r="L57387" t="s">
        <v>21</v>
      </c>
      <c r="M57387">
        <v>2018</v>
      </c>
      <c r="N57387" t="s">
        <v>28</v>
      </c>
      <c r="O57387">
        <v>3</v>
      </c>
    </row>
    <row r="57388" spans="1:15" x14ac:dyDescent="0.3">
      <c r="A57388">
        <v>5171987</v>
      </c>
      <c r="B57388" t="s">
        <v>363</v>
      </c>
      <c r="C57388" s="1">
        <v>44590</v>
      </c>
      <c r="D57388" s="1">
        <v>44593</v>
      </c>
      <c r="E57388" t="s">
        <v>15</v>
      </c>
      <c r="F57388" t="s">
        <v>138</v>
      </c>
      <c r="G57388" t="s">
        <v>139</v>
      </c>
      <c r="H57388" t="s">
        <v>272</v>
      </c>
      <c r="I57388" t="s">
        <v>276</v>
      </c>
      <c r="J57388" t="s">
        <v>19</v>
      </c>
      <c r="K57388" t="s">
        <v>20</v>
      </c>
      <c r="L57388" t="s">
        <v>21</v>
      </c>
      <c r="M57388">
        <v>2022</v>
      </c>
      <c r="N57388" t="s">
        <v>26</v>
      </c>
      <c r="O57388">
        <v>1</v>
      </c>
    </row>
    <row r="57389" spans="1:15" x14ac:dyDescent="0.3">
      <c r="A57389">
        <v>3859111</v>
      </c>
      <c r="B57389" t="s">
        <v>363</v>
      </c>
      <c r="C57389" s="1">
        <v>44094</v>
      </c>
      <c r="D57389" s="1">
        <v>44096</v>
      </c>
      <c r="E57389" t="s">
        <v>15</v>
      </c>
      <c r="F57389" t="s">
        <v>138</v>
      </c>
      <c r="G57389" t="s">
        <v>139</v>
      </c>
      <c r="H57389" t="s">
        <v>272</v>
      </c>
      <c r="I57389" t="s">
        <v>276</v>
      </c>
      <c r="J57389" t="s">
        <v>19</v>
      </c>
      <c r="K57389" t="s">
        <v>20</v>
      </c>
      <c r="L57389" t="s">
        <v>21</v>
      </c>
      <c r="M57389">
        <v>2020</v>
      </c>
      <c r="N57389" t="s">
        <v>31</v>
      </c>
      <c r="O57389">
        <v>9</v>
      </c>
    </row>
    <row r="57390" spans="1:15" x14ac:dyDescent="0.3">
      <c r="A57390">
        <v>5656425</v>
      </c>
      <c r="B57390" t="s">
        <v>363</v>
      </c>
      <c r="C57390" s="1">
        <v>44721</v>
      </c>
      <c r="D57390" s="1">
        <v>44722</v>
      </c>
      <c r="E57390" t="s">
        <v>15</v>
      </c>
      <c r="F57390" t="s">
        <v>138</v>
      </c>
      <c r="G57390" t="s">
        <v>139</v>
      </c>
      <c r="H57390" t="s">
        <v>272</v>
      </c>
      <c r="I57390" t="s">
        <v>276</v>
      </c>
      <c r="J57390" t="s">
        <v>19</v>
      </c>
      <c r="K57390" t="s">
        <v>20</v>
      </c>
      <c r="L57390" t="s">
        <v>21</v>
      </c>
      <c r="M57390">
        <v>2022</v>
      </c>
      <c r="N57390" t="s">
        <v>24</v>
      </c>
      <c r="O57390">
        <v>6</v>
      </c>
    </row>
    <row r="57391" spans="1:15" x14ac:dyDescent="0.3">
      <c r="A57391">
        <v>6353285</v>
      </c>
      <c r="B57391" t="s">
        <v>363</v>
      </c>
      <c r="C57391" s="1">
        <v>44916</v>
      </c>
      <c r="D57391" s="1">
        <v>44917</v>
      </c>
      <c r="E57391" t="s">
        <v>15</v>
      </c>
      <c r="F57391" t="s">
        <v>138</v>
      </c>
      <c r="G57391" t="s">
        <v>139</v>
      </c>
      <c r="H57391" t="s">
        <v>272</v>
      </c>
      <c r="I57391" t="s">
        <v>276</v>
      </c>
      <c r="J57391" t="s">
        <v>19</v>
      </c>
      <c r="K57391" t="s">
        <v>20</v>
      </c>
      <c r="L57391" t="s">
        <v>21</v>
      </c>
      <c r="M57391">
        <v>2022</v>
      </c>
      <c r="N57391" t="s">
        <v>25</v>
      </c>
      <c r="O57391">
        <v>12</v>
      </c>
    </row>
    <row r="57392" spans="1:15" x14ac:dyDescent="0.3">
      <c r="A57392">
        <v>5966350</v>
      </c>
      <c r="B57392" t="s">
        <v>363</v>
      </c>
      <c r="C57392" s="1">
        <v>44812</v>
      </c>
      <c r="D57392" s="1">
        <v>44813</v>
      </c>
      <c r="E57392" t="s">
        <v>15</v>
      </c>
      <c r="F57392" t="s">
        <v>138</v>
      </c>
      <c r="G57392" t="s">
        <v>139</v>
      </c>
      <c r="H57392" t="s">
        <v>272</v>
      </c>
      <c r="I57392" t="s">
        <v>276</v>
      </c>
      <c r="J57392" t="s">
        <v>19</v>
      </c>
      <c r="K57392" t="s">
        <v>20</v>
      </c>
      <c r="L57392" t="s">
        <v>21</v>
      </c>
      <c r="M57392">
        <v>2022</v>
      </c>
      <c r="N57392" t="s">
        <v>31</v>
      </c>
      <c r="O57392">
        <v>9</v>
      </c>
    </row>
    <row r="57393" spans="1:15" x14ac:dyDescent="0.3">
      <c r="A57393">
        <v>3912727</v>
      </c>
      <c r="B57393" t="s">
        <v>363</v>
      </c>
      <c r="C57393" s="1">
        <v>44124</v>
      </c>
      <c r="D57393" s="1">
        <v>44126</v>
      </c>
      <c r="E57393" t="s">
        <v>15</v>
      </c>
      <c r="F57393" t="s">
        <v>138</v>
      </c>
      <c r="G57393" t="s">
        <v>139</v>
      </c>
      <c r="H57393" t="s">
        <v>272</v>
      </c>
      <c r="I57393" t="s">
        <v>276</v>
      </c>
      <c r="J57393" t="s">
        <v>19</v>
      </c>
      <c r="K57393" t="s">
        <v>20</v>
      </c>
      <c r="L57393" t="s">
        <v>21</v>
      </c>
      <c r="M57393">
        <v>2020</v>
      </c>
      <c r="N57393" t="s">
        <v>27</v>
      </c>
      <c r="O57393">
        <v>10</v>
      </c>
    </row>
    <row r="57394" spans="1:15" x14ac:dyDescent="0.3">
      <c r="A57394">
        <v>3972197</v>
      </c>
      <c r="B57394" t="s">
        <v>363</v>
      </c>
      <c r="C57394" s="1">
        <v>44158</v>
      </c>
      <c r="D57394" s="1">
        <v>44159</v>
      </c>
      <c r="E57394" t="s">
        <v>15</v>
      </c>
      <c r="F57394" t="s">
        <v>138</v>
      </c>
      <c r="G57394" t="s">
        <v>139</v>
      </c>
      <c r="H57394" t="s">
        <v>272</v>
      </c>
      <c r="I57394" t="s">
        <v>276</v>
      </c>
      <c r="J57394" t="s">
        <v>19</v>
      </c>
      <c r="K57394" t="s">
        <v>20</v>
      </c>
      <c r="L57394" t="s">
        <v>21</v>
      </c>
      <c r="M57394">
        <v>2020</v>
      </c>
      <c r="N57394" t="s">
        <v>23</v>
      </c>
      <c r="O57394">
        <v>11</v>
      </c>
    </row>
    <row r="57395" spans="1:15" x14ac:dyDescent="0.3">
      <c r="A57395">
        <v>2954265</v>
      </c>
      <c r="B57395" t="s">
        <v>363</v>
      </c>
      <c r="C57395" s="1">
        <v>43285</v>
      </c>
      <c r="D57395" s="1">
        <v>43286</v>
      </c>
      <c r="E57395" t="s">
        <v>15</v>
      </c>
      <c r="F57395" t="s">
        <v>138</v>
      </c>
      <c r="G57395" t="s">
        <v>139</v>
      </c>
      <c r="H57395" t="s">
        <v>272</v>
      </c>
      <c r="I57395" t="s">
        <v>276</v>
      </c>
      <c r="J57395" t="s">
        <v>19</v>
      </c>
      <c r="K57395" t="s">
        <v>20</v>
      </c>
      <c r="L57395" t="s">
        <v>21</v>
      </c>
      <c r="M57395">
        <v>2018</v>
      </c>
      <c r="N57395" t="s">
        <v>22</v>
      </c>
      <c r="O57395">
        <v>7</v>
      </c>
    </row>
    <row r="57396" spans="1:15" x14ac:dyDescent="0.3">
      <c r="A57396">
        <v>5074679</v>
      </c>
      <c r="B57396" t="s">
        <v>363</v>
      </c>
      <c r="C57396" s="1">
        <v>44565</v>
      </c>
      <c r="D57396" s="1">
        <v>44566</v>
      </c>
      <c r="E57396" t="s">
        <v>15</v>
      </c>
      <c r="F57396" t="s">
        <v>138</v>
      </c>
      <c r="G57396" t="s">
        <v>139</v>
      </c>
      <c r="H57396" t="s">
        <v>272</v>
      </c>
      <c r="I57396" t="s">
        <v>276</v>
      </c>
      <c r="J57396" t="s">
        <v>19</v>
      </c>
      <c r="K57396" t="s">
        <v>20</v>
      </c>
      <c r="L57396" t="s">
        <v>21</v>
      </c>
      <c r="M57396">
        <v>2022</v>
      </c>
      <c r="N57396" t="s">
        <v>26</v>
      </c>
      <c r="O57396">
        <v>1</v>
      </c>
    </row>
    <row r="57397" spans="1:15" x14ac:dyDescent="0.3">
      <c r="A57397">
        <v>4793047</v>
      </c>
      <c r="B57397" t="s">
        <v>363</v>
      </c>
      <c r="C57397" s="1">
        <v>44476</v>
      </c>
      <c r="D57397" s="1">
        <v>44477</v>
      </c>
      <c r="E57397" t="s">
        <v>15</v>
      </c>
      <c r="F57397" t="s">
        <v>138</v>
      </c>
      <c r="G57397" t="s">
        <v>139</v>
      </c>
      <c r="H57397" t="s">
        <v>272</v>
      </c>
      <c r="I57397" t="s">
        <v>276</v>
      </c>
      <c r="J57397" t="s">
        <v>19</v>
      </c>
      <c r="K57397" t="s">
        <v>20</v>
      </c>
      <c r="L57397" t="s">
        <v>21</v>
      </c>
      <c r="M57397">
        <v>2021</v>
      </c>
      <c r="N57397" t="s">
        <v>27</v>
      </c>
      <c r="O57397">
        <v>10</v>
      </c>
    </row>
    <row r="57398" spans="1:15" x14ac:dyDescent="0.3">
      <c r="A57398">
        <v>3459275</v>
      </c>
      <c r="B57398" t="s">
        <v>363</v>
      </c>
      <c r="C57398" s="1">
        <v>43803</v>
      </c>
      <c r="D57398" s="1">
        <v>43804</v>
      </c>
      <c r="E57398" t="s">
        <v>15</v>
      </c>
      <c r="F57398" t="s">
        <v>138</v>
      </c>
      <c r="G57398" t="s">
        <v>139</v>
      </c>
      <c r="H57398" t="s">
        <v>272</v>
      </c>
      <c r="I57398" t="s">
        <v>276</v>
      </c>
      <c r="J57398" t="s">
        <v>19</v>
      </c>
      <c r="K57398" t="s">
        <v>20</v>
      </c>
      <c r="L57398" t="s">
        <v>21</v>
      </c>
      <c r="M57398">
        <v>2019</v>
      </c>
      <c r="N57398" t="s">
        <v>25</v>
      </c>
      <c r="O57398">
        <v>12</v>
      </c>
    </row>
    <row r="57399" spans="1:15" x14ac:dyDescent="0.3">
      <c r="A57399">
        <v>3063859</v>
      </c>
      <c r="B57399" t="s">
        <v>363</v>
      </c>
      <c r="C57399" s="1">
        <v>43406</v>
      </c>
      <c r="D57399" s="1">
        <v>43410</v>
      </c>
      <c r="E57399" t="s">
        <v>15</v>
      </c>
      <c r="F57399" t="s">
        <v>138</v>
      </c>
      <c r="G57399" t="s">
        <v>139</v>
      </c>
      <c r="H57399" t="s">
        <v>272</v>
      </c>
      <c r="I57399" t="s">
        <v>276</v>
      </c>
      <c r="J57399" t="s">
        <v>19</v>
      </c>
      <c r="K57399" t="s">
        <v>20</v>
      </c>
      <c r="L57399" t="s">
        <v>21</v>
      </c>
      <c r="M57399">
        <v>2018</v>
      </c>
      <c r="N57399" t="s">
        <v>23</v>
      </c>
      <c r="O57399">
        <v>11</v>
      </c>
    </row>
    <row r="57400" spans="1:15" x14ac:dyDescent="0.3">
      <c r="A57400">
        <v>5477080</v>
      </c>
      <c r="B57400" t="s">
        <v>363</v>
      </c>
      <c r="C57400" s="1">
        <v>44672</v>
      </c>
      <c r="D57400" s="1">
        <v>44672</v>
      </c>
      <c r="E57400" t="s">
        <v>15</v>
      </c>
      <c r="F57400" t="s">
        <v>138</v>
      </c>
      <c r="G57400" t="s">
        <v>139</v>
      </c>
      <c r="H57400" t="s">
        <v>272</v>
      </c>
      <c r="I57400" t="s">
        <v>276</v>
      </c>
      <c r="J57400" t="s">
        <v>19</v>
      </c>
      <c r="K57400" t="s">
        <v>20</v>
      </c>
      <c r="L57400" t="s">
        <v>21</v>
      </c>
      <c r="M57400">
        <v>2022</v>
      </c>
      <c r="N57400" t="s">
        <v>29</v>
      </c>
      <c r="O57400">
        <v>4</v>
      </c>
    </row>
    <row r="57401" spans="1:15" x14ac:dyDescent="0.3">
      <c r="A57401">
        <v>5226577</v>
      </c>
      <c r="B57401" t="s">
        <v>363</v>
      </c>
      <c r="C57401" s="1">
        <v>44607</v>
      </c>
      <c r="D57401" s="1">
        <v>44608</v>
      </c>
      <c r="E57401" t="s">
        <v>15</v>
      </c>
      <c r="F57401" t="s">
        <v>138</v>
      </c>
      <c r="G57401" t="s">
        <v>139</v>
      </c>
      <c r="H57401" t="s">
        <v>272</v>
      </c>
      <c r="I57401" t="s">
        <v>276</v>
      </c>
      <c r="J57401" t="s">
        <v>19</v>
      </c>
      <c r="K57401" t="s">
        <v>20</v>
      </c>
      <c r="L57401" t="s">
        <v>21</v>
      </c>
      <c r="M57401">
        <v>2022</v>
      </c>
      <c r="N57401" t="s">
        <v>33</v>
      </c>
      <c r="O57401">
        <v>2</v>
      </c>
    </row>
    <row r="57402" spans="1:15" x14ac:dyDescent="0.3">
      <c r="A57402">
        <v>5445931</v>
      </c>
      <c r="B57402" t="s">
        <v>363</v>
      </c>
      <c r="C57402" s="1">
        <v>44663</v>
      </c>
      <c r="D57402" s="1">
        <v>44664</v>
      </c>
      <c r="E57402" t="s">
        <v>15</v>
      </c>
      <c r="F57402" t="s">
        <v>138</v>
      </c>
      <c r="G57402" t="s">
        <v>139</v>
      </c>
      <c r="H57402" t="s">
        <v>272</v>
      </c>
      <c r="I57402" t="s">
        <v>276</v>
      </c>
      <c r="J57402" t="s">
        <v>19</v>
      </c>
      <c r="K57402" t="s">
        <v>20</v>
      </c>
      <c r="L57402" t="s">
        <v>21</v>
      </c>
      <c r="M57402">
        <v>2022</v>
      </c>
      <c r="N57402" t="s">
        <v>29</v>
      </c>
      <c r="O57402">
        <v>4</v>
      </c>
    </row>
    <row r="57403" spans="1:15" x14ac:dyDescent="0.3">
      <c r="A57403">
        <v>3419823</v>
      </c>
      <c r="B57403" t="s">
        <v>363</v>
      </c>
      <c r="C57403" s="1">
        <v>43756</v>
      </c>
      <c r="D57403" s="1">
        <v>43766</v>
      </c>
      <c r="E57403" t="s">
        <v>15</v>
      </c>
      <c r="F57403" t="s">
        <v>138</v>
      </c>
      <c r="G57403" t="s">
        <v>139</v>
      </c>
      <c r="H57403" t="s">
        <v>272</v>
      </c>
      <c r="I57403" t="s">
        <v>276</v>
      </c>
      <c r="J57403" t="s">
        <v>19</v>
      </c>
      <c r="K57403" t="s">
        <v>20</v>
      </c>
      <c r="L57403" t="s">
        <v>21</v>
      </c>
      <c r="M57403">
        <v>2019</v>
      </c>
      <c r="N57403" t="s">
        <v>27</v>
      </c>
      <c r="O57403">
        <v>10</v>
      </c>
    </row>
    <row r="57404" spans="1:15" x14ac:dyDescent="0.3">
      <c r="A57404">
        <v>3974361</v>
      </c>
      <c r="B57404" t="s">
        <v>363</v>
      </c>
      <c r="C57404" s="1">
        <v>44159</v>
      </c>
      <c r="D57404" s="1">
        <v>44160</v>
      </c>
      <c r="E57404" t="s">
        <v>15</v>
      </c>
      <c r="F57404" t="s">
        <v>138</v>
      </c>
      <c r="G57404" t="s">
        <v>139</v>
      </c>
      <c r="H57404" t="s">
        <v>272</v>
      </c>
      <c r="I57404" t="s">
        <v>276</v>
      </c>
      <c r="J57404" t="s">
        <v>19</v>
      </c>
      <c r="K57404" t="s">
        <v>20</v>
      </c>
      <c r="L57404" t="s">
        <v>21</v>
      </c>
      <c r="M57404">
        <v>2020</v>
      </c>
      <c r="N57404" t="s">
        <v>23</v>
      </c>
      <c r="O57404">
        <v>11</v>
      </c>
    </row>
    <row r="57405" spans="1:15" x14ac:dyDescent="0.3">
      <c r="A57405">
        <v>5100014</v>
      </c>
      <c r="B57405" t="s">
        <v>363</v>
      </c>
      <c r="C57405" s="1">
        <v>44571</v>
      </c>
      <c r="D57405" s="1">
        <v>44572</v>
      </c>
      <c r="E57405" t="s">
        <v>15</v>
      </c>
      <c r="F57405" t="s">
        <v>138</v>
      </c>
      <c r="G57405" t="s">
        <v>139</v>
      </c>
      <c r="H57405" t="s">
        <v>272</v>
      </c>
      <c r="I57405" t="s">
        <v>276</v>
      </c>
      <c r="J57405" t="s">
        <v>19</v>
      </c>
      <c r="K57405" t="s">
        <v>20</v>
      </c>
      <c r="L57405" t="s">
        <v>21</v>
      </c>
      <c r="M57405">
        <v>2022</v>
      </c>
      <c r="N57405" t="s">
        <v>26</v>
      </c>
      <c r="O57405">
        <v>1</v>
      </c>
    </row>
    <row r="57406" spans="1:15" x14ac:dyDescent="0.3">
      <c r="A57406">
        <v>4092506</v>
      </c>
      <c r="B57406" t="s">
        <v>363</v>
      </c>
      <c r="C57406" s="1">
        <v>44218</v>
      </c>
      <c r="D57406" s="1">
        <v>44221</v>
      </c>
      <c r="E57406" t="s">
        <v>15</v>
      </c>
      <c r="F57406" t="s">
        <v>138</v>
      </c>
      <c r="G57406" t="s">
        <v>139</v>
      </c>
      <c r="H57406" t="s">
        <v>272</v>
      </c>
      <c r="I57406" t="s">
        <v>276</v>
      </c>
      <c r="J57406" t="s">
        <v>19</v>
      </c>
      <c r="K57406" t="s">
        <v>20</v>
      </c>
      <c r="L57406" t="s">
        <v>21</v>
      </c>
      <c r="M57406">
        <v>2021</v>
      </c>
      <c r="N57406" t="s">
        <v>26</v>
      </c>
      <c r="O57406">
        <v>1</v>
      </c>
    </row>
    <row r="57407" spans="1:15" x14ac:dyDescent="0.3">
      <c r="A57407">
        <v>2943245</v>
      </c>
      <c r="B57407" t="s">
        <v>363</v>
      </c>
      <c r="C57407" s="1">
        <v>43273</v>
      </c>
      <c r="D57407" s="1">
        <v>43273</v>
      </c>
      <c r="E57407" t="s">
        <v>15</v>
      </c>
      <c r="F57407" t="s">
        <v>138</v>
      </c>
      <c r="G57407" t="s">
        <v>139</v>
      </c>
      <c r="H57407" t="s">
        <v>272</v>
      </c>
      <c r="I57407" t="s">
        <v>276</v>
      </c>
      <c r="J57407" t="s">
        <v>19</v>
      </c>
      <c r="K57407" t="s">
        <v>20</v>
      </c>
      <c r="L57407" t="s">
        <v>21</v>
      </c>
      <c r="M57407">
        <v>2018</v>
      </c>
      <c r="N57407" t="s">
        <v>24</v>
      </c>
      <c r="O57407">
        <v>6</v>
      </c>
    </row>
    <row r="57408" spans="1:15" x14ac:dyDescent="0.3">
      <c r="A57408">
        <v>2923126</v>
      </c>
      <c r="B57408" t="s">
        <v>363</v>
      </c>
      <c r="C57408" s="1">
        <v>43250</v>
      </c>
      <c r="D57408" s="1">
        <v>43251</v>
      </c>
      <c r="E57408" t="s">
        <v>15</v>
      </c>
      <c r="F57408" t="s">
        <v>138</v>
      </c>
      <c r="G57408" t="s">
        <v>139</v>
      </c>
      <c r="H57408" t="s">
        <v>272</v>
      </c>
      <c r="I57408" t="s">
        <v>276</v>
      </c>
      <c r="J57408" t="s">
        <v>19</v>
      </c>
      <c r="K57408" t="s">
        <v>20</v>
      </c>
      <c r="L57408" t="s">
        <v>21</v>
      </c>
      <c r="M57408">
        <v>2018</v>
      </c>
      <c r="N57408" t="s">
        <v>30</v>
      </c>
      <c r="O57408">
        <v>5</v>
      </c>
    </row>
    <row r="57409" spans="1:15" x14ac:dyDescent="0.3">
      <c r="A57409">
        <v>5518236</v>
      </c>
      <c r="B57409" t="s">
        <v>363</v>
      </c>
      <c r="C57409" s="1">
        <v>44680</v>
      </c>
      <c r="D57409" s="1">
        <v>44680</v>
      </c>
      <c r="E57409" t="s">
        <v>15</v>
      </c>
      <c r="F57409" t="s">
        <v>138</v>
      </c>
      <c r="G57409" t="s">
        <v>139</v>
      </c>
      <c r="H57409" t="s">
        <v>272</v>
      </c>
      <c r="I57409" t="s">
        <v>276</v>
      </c>
      <c r="J57409" t="s">
        <v>19</v>
      </c>
      <c r="K57409" t="s">
        <v>20</v>
      </c>
      <c r="L57409" t="s">
        <v>21</v>
      </c>
      <c r="M57409">
        <v>2022</v>
      </c>
      <c r="N57409" t="s">
        <v>29</v>
      </c>
      <c r="O57409">
        <v>4</v>
      </c>
    </row>
    <row r="57410" spans="1:15" x14ac:dyDescent="0.3">
      <c r="A57410">
        <v>5556966</v>
      </c>
      <c r="B57410" t="s">
        <v>363</v>
      </c>
      <c r="C57410" s="1">
        <v>44692</v>
      </c>
      <c r="D57410" s="1">
        <v>44694</v>
      </c>
      <c r="E57410" t="s">
        <v>15</v>
      </c>
      <c r="F57410" t="s">
        <v>138</v>
      </c>
      <c r="G57410" t="s">
        <v>139</v>
      </c>
      <c r="H57410" t="s">
        <v>272</v>
      </c>
      <c r="I57410" t="s">
        <v>276</v>
      </c>
      <c r="J57410" t="s">
        <v>19</v>
      </c>
      <c r="K57410" t="s">
        <v>20</v>
      </c>
      <c r="L57410" t="s">
        <v>21</v>
      </c>
      <c r="M57410">
        <v>2022</v>
      </c>
      <c r="N57410" t="s">
        <v>30</v>
      </c>
      <c r="O57410">
        <v>5</v>
      </c>
    </row>
    <row r="57411" spans="1:15" x14ac:dyDescent="0.3">
      <c r="A57411">
        <v>2883878</v>
      </c>
      <c r="B57411" t="s">
        <v>363</v>
      </c>
      <c r="C57411" s="1">
        <v>43195</v>
      </c>
      <c r="D57411" s="1">
        <v>43213</v>
      </c>
      <c r="E57411" t="s">
        <v>15</v>
      </c>
      <c r="F57411" t="s">
        <v>138</v>
      </c>
      <c r="G57411" t="s">
        <v>139</v>
      </c>
      <c r="H57411" t="s">
        <v>272</v>
      </c>
      <c r="I57411" t="s">
        <v>276</v>
      </c>
      <c r="J57411" t="s">
        <v>19</v>
      </c>
      <c r="K57411" t="s">
        <v>20</v>
      </c>
      <c r="L57411" t="s">
        <v>21</v>
      </c>
      <c r="M57411">
        <v>2018</v>
      </c>
      <c r="N57411" t="s">
        <v>29</v>
      </c>
      <c r="O57411">
        <v>4</v>
      </c>
    </row>
    <row r="57412" spans="1:15" x14ac:dyDescent="0.3">
      <c r="A57412">
        <v>3417464</v>
      </c>
      <c r="B57412" t="s">
        <v>363</v>
      </c>
      <c r="C57412" s="1">
        <v>43762</v>
      </c>
      <c r="D57412" s="1">
        <v>43768</v>
      </c>
      <c r="E57412" t="s">
        <v>15</v>
      </c>
      <c r="F57412" t="s">
        <v>138</v>
      </c>
      <c r="G57412" t="s">
        <v>139</v>
      </c>
      <c r="H57412" t="s">
        <v>272</v>
      </c>
      <c r="I57412" t="s">
        <v>276</v>
      </c>
      <c r="J57412" t="s">
        <v>19</v>
      </c>
      <c r="K57412" t="s">
        <v>20</v>
      </c>
      <c r="L57412" t="s">
        <v>21</v>
      </c>
      <c r="M57412">
        <v>2019</v>
      </c>
      <c r="N57412" t="s">
        <v>27</v>
      </c>
      <c r="O57412">
        <v>10</v>
      </c>
    </row>
    <row r="57413" spans="1:15" x14ac:dyDescent="0.3">
      <c r="A57413">
        <v>3009151</v>
      </c>
      <c r="B57413" t="s">
        <v>363</v>
      </c>
      <c r="C57413" s="1">
        <v>43343</v>
      </c>
      <c r="D57413" s="1">
        <v>43348</v>
      </c>
      <c r="E57413" t="s">
        <v>15</v>
      </c>
      <c r="F57413" t="s">
        <v>138</v>
      </c>
      <c r="G57413" t="s">
        <v>139</v>
      </c>
      <c r="H57413" t="s">
        <v>272</v>
      </c>
      <c r="I57413" t="s">
        <v>276</v>
      </c>
      <c r="J57413" t="s">
        <v>19</v>
      </c>
      <c r="K57413" t="s">
        <v>20</v>
      </c>
      <c r="L57413" t="s">
        <v>21</v>
      </c>
      <c r="M57413">
        <v>2018</v>
      </c>
      <c r="N57413" t="s">
        <v>32</v>
      </c>
      <c r="O57413">
        <v>8</v>
      </c>
    </row>
    <row r="57414" spans="1:15" x14ac:dyDescent="0.3">
      <c r="A57414">
        <v>5450671</v>
      </c>
      <c r="B57414" t="s">
        <v>363</v>
      </c>
      <c r="C57414" s="1">
        <v>44663</v>
      </c>
      <c r="D57414" s="1">
        <v>44665</v>
      </c>
      <c r="E57414" t="s">
        <v>15</v>
      </c>
      <c r="F57414" t="s">
        <v>138</v>
      </c>
      <c r="G57414" t="s">
        <v>139</v>
      </c>
      <c r="H57414" t="s">
        <v>272</v>
      </c>
      <c r="I57414" t="s">
        <v>276</v>
      </c>
      <c r="J57414" t="s">
        <v>19</v>
      </c>
      <c r="K57414" t="s">
        <v>20</v>
      </c>
      <c r="L57414" t="s">
        <v>21</v>
      </c>
      <c r="M57414">
        <v>2022</v>
      </c>
      <c r="N57414" t="s">
        <v>29</v>
      </c>
      <c r="O57414">
        <v>4</v>
      </c>
    </row>
    <row r="57415" spans="1:15" x14ac:dyDescent="0.3">
      <c r="A57415">
        <v>3923987</v>
      </c>
      <c r="B57415" t="s">
        <v>363</v>
      </c>
      <c r="C57415" s="1">
        <v>44131</v>
      </c>
      <c r="D57415" s="1">
        <v>44132</v>
      </c>
      <c r="E57415" t="s">
        <v>15</v>
      </c>
      <c r="F57415" t="s">
        <v>138</v>
      </c>
      <c r="G57415" t="s">
        <v>139</v>
      </c>
      <c r="H57415" t="s">
        <v>272</v>
      </c>
      <c r="I57415" t="s">
        <v>276</v>
      </c>
      <c r="J57415" t="s">
        <v>19</v>
      </c>
      <c r="K57415" t="s">
        <v>20</v>
      </c>
      <c r="L57415" t="s">
        <v>21</v>
      </c>
      <c r="M57415">
        <v>2020</v>
      </c>
      <c r="N57415" t="s">
        <v>27</v>
      </c>
      <c r="O57415">
        <v>10</v>
      </c>
    </row>
    <row r="57416" spans="1:15" x14ac:dyDescent="0.3">
      <c r="A57416">
        <v>4053548</v>
      </c>
      <c r="B57416" t="s">
        <v>363</v>
      </c>
      <c r="C57416" s="1">
        <v>44202</v>
      </c>
      <c r="D57416" s="1">
        <v>44203</v>
      </c>
      <c r="E57416" t="s">
        <v>15</v>
      </c>
      <c r="F57416" t="s">
        <v>138</v>
      </c>
      <c r="G57416" t="s">
        <v>139</v>
      </c>
      <c r="H57416" t="s">
        <v>272</v>
      </c>
      <c r="I57416" t="s">
        <v>276</v>
      </c>
      <c r="J57416" t="s">
        <v>19</v>
      </c>
      <c r="K57416" t="s">
        <v>20</v>
      </c>
      <c r="L57416" t="s">
        <v>21</v>
      </c>
      <c r="M57416">
        <v>2021</v>
      </c>
      <c r="N57416" t="s">
        <v>26</v>
      </c>
      <c r="O57416">
        <v>1</v>
      </c>
    </row>
    <row r="57417" spans="1:15" x14ac:dyDescent="0.3">
      <c r="A57417">
        <v>3307035</v>
      </c>
      <c r="B57417" t="s">
        <v>363</v>
      </c>
      <c r="C57417" s="1">
        <v>43658</v>
      </c>
      <c r="D57417" s="1">
        <v>43661</v>
      </c>
      <c r="E57417" t="s">
        <v>15</v>
      </c>
      <c r="F57417" t="s">
        <v>138</v>
      </c>
      <c r="G57417" t="s">
        <v>139</v>
      </c>
      <c r="H57417" t="s">
        <v>272</v>
      </c>
      <c r="I57417" t="s">
        <v>276</v>
      </c>
      <c r="J57417" t="s">
        <v>19</v>
      </c>
      <c r="K57417" t="s">
        <v>20</v>
      </c>
      <c r="L57417" t="s">
        <v>21</v>
      </c>
      <c r="M57417">
        <v>2019</v>
      </c>
      <c r="N57417" t="s">
        <v>22</v>
      </c>
      <c r="O57417">
        <v>7</v>
      </c>
    </row>
    <row r="57418" spans="1:15" x14ac:dyDescent="0.3">
      <c r="A57418">
        <v>4179271</v>
      </c>
      <c r="B57418" t="s">
        <v>363</v>
      </c>
      <c r="C57418" s="1">
        <v>44253</v>
      </c>
      <c r="D57418" s="1">
        <v>44257</v>
      </c>
      <c r="E57418" t="s">
        <v>15</v>
      </c>
      <c r="F57418" t="s">
        <v>138</v>
      </c>
      <c r="G57418" t="s">
        <v>139</v>
      </c>
      <c r="H57418" t="s">
        <v>272</v>
      </c>
      <c r="I57418" t="s">
        <v>276</v>
      </c>
      <c r="J57418" t="s">
        <v>19</v>
      </c>
      <c r="K57418" t="s">
        <v>20</v>
      </c>
      <c r="L57418" t="s">
        <v>21</v>
      </c>
      <c r="M57418">
        <v>2021</v>
      </c>
      <c r="N57418" t="s">
        <v>33</v>
      </c>
      <c r="O57418">
        <v>2</v>
      </c>
    </row>
    <row r="57419" spans="1:15" x14ac:dyDescent="0.3">
      <c r="A57419">
        <v>3972891</v>
      </c>
      <c r="B57419" t="s">
        <v>363</v>
      </c>
      <c r="C57419" s="1">
        <v>44158</v>
      </c>
      <c r="D57419" s="1">
        <v>44159</v>
      </c>
      <c r="E57419" t="s">
        <v>15</v>
      </c>
      <c r="F57419" t="s">
        <v>138</v>
      </c>
      <c r="G57419" t="s">
        <v>139</v>
      </c>
      <c r="H57419" t="s">
        <v>272</v>
      </c>
      <c r="I57419" t="s">
        <v>276</v>
      </c>
      <c r="J57419" t="s">
        <v>19</v>
      </c>
      <c r="K57419" t="s">
        <v>20</v>
      </c>
      <c r="L57419" t="s">
        <v>21</v>
      </c>
      <c r="M57419">
        <v>2020</v>
      </c>
      <c r="N57419" t="s">
        <v>23</v>
      </c>
      <c r="O57419">
        <v>11</v>
      </c>
    </row>
    <row r="57420" spans="1:15" x14ac:dyDescent="0.3">
      <c r="A57420">
        <v>5356549</v>
      </c>
      <c r="B57420" t="s">
        <v>363</v>
      </c>
      <c r="C57420" s="1">
        <v>44641</v>
      </c>
      <c r="D57420" s="1">
        <v>44643</v>
      </c>
      <c r="E57420" t="s">
        <v>15</v>
      </c>
      <c r="F57420" t="s">
        <v>138</v>
      </c>
      <c r="G57420" t="s">
        <v>139</v>
      </c>
      <c r="H57420" t="s">
        <v>272</v>
      </c>
      <c r="I57420" t="s">
        <v>276</v>
      </c>
      <c r="J57420" t="s">
        <v>19</v>
      </c>
      <c r="K57420" t="s">
        <v>20</v>
      </c>
      <c r="L57420" t="s">
        <v>21</v>
      </c>
      <c r="M57420">
        <v>2022</v>
      </c>
      <c r="N57420" t="s">
        <v>28</v>
      </c>
      <c r="O57420">
        <v>3</v>
      </c>
    </row>
    <row r="57421" spans="1:15" x14ac:dyDescent="0.3">
      <c r="A57421">
        <v>4244088</v>
      </c>
      <c r="B57421" t="s">
        <v>363</v>
      </c>
      <c r="C57421" s="1">
        <v>44278</v>
      </c>
      <c r="D57421" s="1">
        <v>44279</v>
      </c>
      <c r="E57421" t="s">
        <v>15</v>
      </c>
      <c r="F57421" t="s">
        <v>138</v>
      </c>
      <c r="G57421" t="s">
        <v>139</v>
      </c>
      <c r="H57421" t="s">
        <v>272</v>
      </c>
      <c r="I57421" t="s">
        <v>276</v>
      </c>
      <c r="J57421" t="s">
        <v>19</v>
      </c>
      <c r="K57421" t="s">
        <v>20</v>
      </c>
      <c r="L57421" t="s">
        <v>21</v>
      </c>
      <c r="M57421">
        <v>2021</v>
      </c>
      <c r="N57421" t="s">
        <v>28</v>
      </c>
      <c r="O57421">
        <v>3</v>
      </c>
    </row>
    <row r="57422" spans="1:15" x14ac:dyDescent="0.3">
      <c r="A57422">
        <v>3407920</v>
      </c>
      <c r="B57422" t="s">
        <v>363</v>
      </c>
      <c r="C57422" s="1">
        <v>43753</v>
      </c>
      <c r="D57422" s="1">
        <v>43754</v>
      </c>
      <c r="E57422" t="s">
        <v>15</v>
      </c>
      <c r="F57422" t="s">
        <v>138</v>
      </c>
      <c r="G57422" t="s">
        <v>139</v>
      </c>
      <c r="H57422" t="s">
        <v>272</v>
      </c>
      <c r="I57422" t="s">
        <v>276</v>
      </c>
      <c r="J57422" t="s">
        <v>19</v>
      </c>
      <c r="K57422" t="s">
        <v>20</v>
      </c>
      <c r="L57422" t="s">
        <v>21</v>
      </c>
      <c r="M57422">
        <v>2019</v>
      </c>
      <c r="N57422" t="s">
        <v>27</v>
      </c>
      <c r="O57422">
        <v>10</v>
      </c>
    </row>
    <row r="57423" spans="1:15" x14ac:dyDescent="0.3">
      <c r="A57423">
        <v>3401479</v>
      </c>
      <c r="B57423" t="s">
        <v>363</v>
      </c>
      <c r="C57423" s="1">
        <v>43746</v>
      </c>
      <c r="D57423" s="1">
        <v>43748</v>
      </c>
      <c r="E57423" t="s">
        <v>15</v>
      </c>
      <c r="F57423" t="s">
        <v>138</v>
      </c>
      <c r="G57423" t="s">
        <v>139</v>
      </c>
      <c r="H57423" t="s">
        <v>272</v>
      </c>
      <c r="I57423" t="s">
        <v>276</v>
      </c>
      <c r="J57423" t="s">
        <v>19</v>
      </c>
      <c r="K57423" t="s">
        <v>20</v>
      </c>
      <c r="L57423" t="s">
        <v>21</v>
      </c>
      <c r="M57423">
        <v>2019</v>
      </c>
      <c r="N57423" t="s">
        <v>27</v>
      </c>
      <c r="O57423">
        <v>10</v>
      </c>
    </row>
    <row r="57424" spans="1:15" x14ac:dyDescent="0.3">
      <c r="A57424">
        <v>3916582</v>
      </c>
      <c r="B57424" t="s">
        <v>363</v>
      </c>
      <c r="C57424" s="1">
        <v>44125</v>
      </c>
      <c r="D57424" s="1">
        <v>44127</v>
      </c>
      <c r="E57424" t="s">
        <v>15</v>
      </c>
      <c r="F57424" t="s">
        <v>138</v>
      </c>
      <c r="G57424" t="s">
        <v>139</v>
      </c>
      <c r="H57424" t="s">
        <v>272</v>
      </c>
      <c r="I57424" t="s">
        <v>276</v>
      </c>
      <c r="J57424" t="s">
        <v>19</v>
      </c>
      <c r="K57424" t="s">
        <v>20</v>
      </c>
      <c r="L57424" t="s">
        <v>21</v>
      </c>
      <c r="M57424">
        <v>2020</v>
      </c>
      <c r="N57424" t="s">
        <v>27</v>
      </c>
      <c r="O57424">
        <v>10</v>
      </c>
    </row>
    <row r="57425" spans="1:15" x14ac:dyDescent="0.3">
      <c r="A57425">
        <v>3602876</v>
      </c>
      <c r="B57425" t="s">
        <v>363</v>
      </c>
      <c r="C57425" s="1">
        <v>43931</v>
      </c>
      <c r="D57425" s="1">
        <v>43932</v>
      </c>
      <c r="E57425" t="s">
        <v>15</v>
      </c>
      <c r="F57425" t="s">
        <v>138</v>
      </c>
      <c r="G57425" t="s">
        <v>139</v>
      </c>
      <c r="H57425" t="s">
        <v>272</v>
      </c>
      <c r="I57425" t="s">
        <v>276</v>
      </c>
      <c r="J57425" t="s">
        <v>19</v>
      </c>
      <c r="K57425" t="s">
        <v>20</v>
      </c>
      <c r="L57425" t="s">
        <v>21</v>
      </c>
      <c r="M57425">
        <v>2020</v>
      </c>
      <c r="N57425" t="s">
        <v>29</v>
      </c>
      <c r="O57425">
        <v>4</v>
      </c>
    </row>
    <row r="57426" spans="1:15" x14ac:dyDescent="0.3">
      <c r="A57426">
        <v>3922306</v>
      </c>
      <c r="B57426" t="s">
        <v>363</v>
      </c>
      <c r="C57426" s="1">
        <v>44130</v>
      </c>
      <c r="D57426" s="1">
        <v>44131</v>
      </c>
      <c r="E57426" t="s">
        <v>15</v>
      </c>
      <c r="F57426" t="s">
        <v>138</v>
      </c>
      <c r="G57426" t="s">
        <v>139</v>
      </c>
      <c r="H57426" t="s">
        <v>272</v>
      </c>
      <c r="I57426" t="s">
        <v>276</v>
      </c>
      <c r="J57426" t="s">
        <v>19</v>
      </c>
      <c r="K57426" t="s">
        <v>20</v>
      </c>
      <c r="L57426" t="s">
        <v>21</v>
      </c>
      <c r="M57426">
        <v>2020</v>
      </c>
      <c r="N57426" t="s">
        <v>27</v>
      </c>
      <c r="O57426">
        <v>10</v>
      </c>
    </row>
    <row r="57427" spans="1:15" x14ac:dyDescent="0.3">
      <c r="A57427">
        <v>4350370</v>
      </c>
      <c r="B57427" t="s">
        <v>363</v>
      </c>
      <c r="C57427" s="1">
        <v>44319</v>
      </c>
      <c r="D57427" s="1">
        <v>44320</v>
      </c>
      <c r="E57427" t="s">
        <v>15</v>
      </c>
      <c r="F57427" t="s">
        <v>138</v>
      </c>
      <c r="G57427" t="s">
        <v>139</v>
      </c>
      <c r="H57427" t="s">
        <v>272</v>
      </c>
      <c r="I57427" t="s">
        <v>276</v>
      </c>
      <c r="J57427" t="s">
        <v>19</v>
      </c>
      <c r="K57427" t="s">
        <v>20</v>
      </c>
      <c r="L57427" t="s">
        <v>21</v>
      </c>
      <c r="M57427">
        <v>2021</v>
      </c>
      <c r="N57427" t="s">
        <v>30</v>
      </c>
      <c r="O57427">
        <v>5</v>
      </c>
    </row>
    <row r="57428" spans="1:15" x14ac:dyDescent="0.3">
      <c r="A57428">
        <v>4772716</v>
      </c>
      <c r="B57428" t="s">
        <v>363</v>
      </c>
      <c r="C57428" s="1">
        <v>44469</v>
      </c>
      <c r="D57428" s="1">
        <v>44470</v>
      </c>
      <c r="E57428" t="s">
        <v>15</v>
      </c>
      <c r="F57428" t="s">
        <v>138</v>
      </c>
      <c r="G57428" t="s">
        <v>139</v>
      </c>
      <c r="H57428" t="s">
        <v>272</v>
      </c>
      <c r="I57428" t="s">
        <v>276</v>
      </c>
      <c r="J57428" t="s">
        <v>19</v>
      </c>
      <c r="K57428" t="s">
        <v>20</v>
      </c>
      <c r="L57428" t="s">
        <v>21</v>
      </c>
      <c r="M57428">
        <v>2021</v>
      </c>
      <c r="N57428" t="s">
        <v>31</v>
      </c>
      <c r="O57428">
        <v>9</v>
      </c>
    </row>
    <row r="57429" spans="1:15" x14ac:dyDescent="0.3">
      <c r="A57429">
        <v>3965956</v>
      </c>
      <c r="B57429" t="s">
        <v>363</v>
      </c>
      <c r="C57429" s="1">
        <v>44154</v>
      </c>
      <c r="D57429" s="1">
        <v>44155</v>
      </c>
      <c r="E57429" t="s">
        <v>15</v>
      </c>
      <c r="F57429" t="s">
        <v>138</v>
      </c>
      <c r="G57429" t="s">
        <v>139</v>
      </c>
      <c r="H57429" t="s">
        <v>272</v>
      </c>
      <c r="I57429" t="s">
        <v>276</v>
      </c>
      <c r="J57429" t="s">
        <v>19</v>
      </c>
      <c r="K57429" t="s">
        <v>20</v>
      </c>
      <c r="L57429" t="s">
        <v>21</v>
      </c>
      <c r="M57429">
        <v>2020</v>
      </c>
      <c r="N57429" t="s">
        <v>23</v>
      </c>
      <c r="O57429">
        <v>11</v>
      </c>
    </row>
    <row r="57430" spans="1:15" x14ac:dyDescent="0.3">
      <c r="A57430">
        <v>6022732</v>
      </c>
      <c r="B57430" t="s">
        <v>363</v>
      </c>
      <c r="C57430" s="1">
        <v>44830</v>
      </c>
      <c r="D57430" s="1">
        <v>44852</v>
      </c>
      <c r="E57430" t="s">
        <v>15</v>
      </c>
      <c r="F57430" t="s">
        <v>138</v>
      </c>
      <c r="G57430" t="s">
        <v>139</v>
      </c>
      <c r="H57430" t="s">
        <v>272</v>
      </c>
      <c r="I57430" t="s">
        <v>276</v>
      </c>
      <c r="J57430" t="s">
        <v>19</v>
      </c>
      <c r="K57430" t="s">
        <v>20</v>
      </c>
      <c r="L57430" t="s">
        <v>21</v>
      </c>
      <c r="M57430">
        <v>2022</v>
      </c>
      <c r="N57430" t="s">
        <v>31</v>
      </c>
      <c r="O57430">
        <v>9</v>
      </c>
    </row>
    <row r="57431" spans="1:15" x14ac:dyDescent="0.3">
      <c r="A57431">
        <v>3672334</v>
      </c>
      <c r="B57431" t="s">
        <v>363</v>
      </c>
      <c r="C57431" s="1">
        <v>43978</v>
      </c>
      <c r="D57431" s="1">
        <v>43979</v>
      </c>
      <c r="E57431" t="s">
        <v>15</v>
      </c>
      <c r="F57431" t="s">
        <v>138</v>
      </c>
      <c r="G57431" t="s">
        <v>139</v>
      </c>
      <c r="H57431" t="s">
        <v>272</v>
      </c>
      <c r="I57431" t="s">
        <v>276</v>
      </c>
      <c r="J57431" t="s">
        <v>19</v>
      </c>
      <c r="K57431" t="s">
        <v>20</v>
      </c>
      <c r="L57431" t="s">
        <v>21</v>
      </c>
      <c r="M57431">
        <v>2020</v>
      </c>
      <c r="N57431" t="s">
        <v>30</v>
      </c>
      <c r="O57431">
        <v>5</v>
      </c>
    </row>
    <row r="57432" spans="1:15" x14ac:dyDescent="0.3">
      <c r="A57432">
        <v>4002129</v>
      </c>
      <c r="B57432" t="s">
        <v>363</v>
      </c>
      <c r="C57432" s="1">
        <v>44173</v>
      </c>
      <c r="D57432" s="1">
        <v>44174</v>
      </c>
      <c r="E57432" t="s">
        <v>15</v>
      </c>
      <c r="F57432" t="s">
        <v>138</v>
      </c>
      <c r="G57432" t="s">
        <v>139</v>
      </c>
      <c r="H57432" t="s">
        <v>272</v>
      </c>
      <c r="I57432" t="s">
        <v>276</v>
      </c>
      <c r="J57432" t="s">
        <v>19</v>
      </c>
      <c r="K57432" t="s">
        <v>20</v>
      </c>
      <c r="L57432" t="s">
        <v>21</v>
      </c>
      <c r="M57432">
        <v>2020</v>
      </c>
      <c r="N57432" t="s">
        <v>25</v>
      </c>
      <c r="O57432">
        <v>12</v>
      </c>
    </row>
    <row r="57433" spans="1:15" x14ac:dyDescent="0.3">
      <c r="A57433">
        <v>2880943</v>
      </c>
      <c r="B57433" t="s">
        <v>363</v>
      </c>
      <c r="C57433" s="1">
        <v>43194</v>
      </c>
      <c r="D57433" s="1">
        <v>43209</v>
      </c>
      <c r="E57433" t="s">
        <v>15</v>
      </c>
      <c r="F57433" t="s">
        <v>138</v>
      </c>
      <c r="G57433" t="s">
        <v>139</v>
      </c>
      <c r="H57433" t="s">
        <v>272</v>
      </c>
      <c r="I57433" t="s">
        <v>276</v>
      </c>
      <c r="J57433" t="s">
        <v>19</v>
      </c>
      <c r="K57433" t="s">
        <v>20</v>
      </c>
      <c r="L57433" t="s">
        <v>21</v>
      </c>
      <c r="M57433">
        <v>2018</v>
      </c>
      <c r="N57433" t="s">
        <v>29</v>
      </c>
      <c r="O57433">
        <v>4</v>
      </c>
    </row>
    <row r="57434" spans="1:15" x14ac:dyDescent="0.3">
      <c r="A57434">
        <v>4002912</v>
      </c>
      <c r="B57434" t="s">
        <v>363</v>
      </c>
      <c r="C57434" s="1">
        <v>44175</v>
      </c>
      <c r="D57434" s="1">
        <v>44175</v>
      </c>
      <c r="E57434" t="s">
        <v>15</v>
      </c>
      <c r="F57434" t="s">
        <v>138</v>
      </c>
      <c r="G57434" t="s">
        <v>139</v>
      </c>
      <c r="H57434" t="s">
        <v>272</v>
      </c>
      <c r="I57434" t="s">
        <v>276</v>
      </c>
      <c r="J57434" t="s">
        <v>19</v>
      </c>
      <c r="K57434" t="s">
        <v>20</v>
      </c>
      <c r="L57434" t="s">
        <v>21</v>
      </c>
      <c r="M57434">
        <v>2020</v>
      </c>
      <c r="N57434" t="s">
        <v>25</v>
      </c>
      <c r="O57434">
        <v>12</v>
      </c>
    </row>
    <row r="57435" spans="1:15" x14ac:dyDescent="0.3">
      <c r="A57435">
        <v>4034107</v>
      </c>
      <c r="B57435" t="s">
        <v>363</v>
      </c>
      <c r="C57435" s="1">
        <v>44190</v>
      </c>
      <c r="D57435" s="1">
        <v>44193</v>
      </c>
      <c r="E57435" t="s">
        <v>15</v>
      </c>
      <c r="F57435" t="s">
        <v>138</v>
      </c>
      <c r="G57435" t="s">
        <v>139</v>
      </c>
      <c r="H57435" t="s">
        <v>272</v>
      </c>
      <c r="I57435" t="s">
        <v>276</v>
      </c>
      <c r="J57435" t="s">
        <v>19</v>
      </c>
      <c r="K57435" t="s">
        <v>20</v>
      </c>
      <c r="L57435" t="s">
        <v>21</v>
      </c>
      <c r="M57435">
        <v>2020</v>
      </c>
      <c r="N57435" t="s">
        <v>25</v>
      </c>
      <c r="O57435">
        <v>12</v>
      </c>
    </row>
    <row r="57436" spans="1:15" x14ac:dyDescent="0.3">
      <c r="A57436">
        <v>4161569</v>
      </c>
      <c r="B57436" t="s">
        <v>363</v>
      </c>
      <c r="C57436" s="1">
        <v>44247</v>
      </c>
      <c r="D57436" s="1">
        <v>44250</v>
      </c>
      <c r="E57436" t="s">
        <v>15</v>
      </c>
      <c r="F57436" t="s">
        <v>138</v>
      </c>
      <c r="G57436" t="s">
        <v>139</v>
      </c>
      <c r="H57436" t="s">
        <v>272</v>
      </c>
      <c r="I57436" t="s">
        <v>276</v>
      </c>
      <c r="J57436" t="s">
        <v>19</v>
      </c>
      <c r="K57436" t="s">
        <v>20</v>
      </c>
      <c r="L57436" t="s">
        <v>21</v>
      </c>
      <c r="M57436">
        <v>2021</v>
      </c>
      <c r="N57436" t="s">
        <v>33</v>
      </c>
      <c r="O57436">
        <v>2</v>
      </c>
    </row>
    <row r="57437" spans="1:15" x14ac:dyDescent="0.3">
      <c r="A57437">
        <v>3995798</v>
      </c>
      <c r="B57437" t="s">
        <v>363</v>
      </c>
      <c r="C57437" s="1">
        <v>44172</v>
      </c>
      <c r="D57437" s="1">
        <v>44172</v>
      </c>
      <c r="E57437" t="s">
        <v>15</v>
      </c>
      <c r="F57437" t="s">
        <v>138</v>
      </c>
      <c r="G57437" t="s">
        <v>139</v>
      </c>
      <c r="H57437" t="s">
        <v>272</v>
      </c>
      <c r="I57437" t="s">
        <v>276</v>
      </c>
      <c r="J57437" t="s">
        <v>19</v>
      </c>
      <c r="K57437" t="s">
        <v>20</v>
      </c>
      <c r="L57437" t="s">
        <v>21</v>
      </c>
      <c r="M57437">
        <v>2020</v>
      </c>
      <c r="N57437" t="s">
        <v>25</v>
      </c>
      <c r="O57437">
        <v>12</v>
      </c>
    </row>
    <row r="57438" spans="1:15" x14ac:dyDescent="0.3">
      <c r="A57438">
        <v>4028615</v>
      </c>
      <c r="B57438" t="s">
        <v>363</v>
      </c>
      <c r="C57438" s="1">
        <v>44188</v>
      </c>
      <c r="D57438" s="1">
        <v>44188</v>
      </c>
      <c r="E57438" t="s">
        <v>15</v>
      </c>
      <c r="F57438" t="s">
        <v>138</v>
      </c>
      <c r="G57438" t="s">
        <v>139</v>
      </c>
      <c r="H57438" t="s">
        <v>272</v>
      </c>
      <c r="I57438" t="s">
        <v>276</v>
      </c>
      <c r="J57438" t="s">
        <v>19</v>
      </c>
      <c r="K57438" t="s">
        <v>20</v>
      </c>
      <c r="L57438" t="s">
        <v>21</v>
      </c>
      <c r="M57438">
        <v>2020</v>
      </c>
      <c r="N57438" t="s">
        <v>25</v>
      </c>
      <c r="O57438">
        <v>12</v>
      </c>
    </row>
    <row r="57439" spans="1:15" x14ac:dyDescent="0.3">
      <c r="A57439">
        <v>2760565</v>
      </c>
      <c r="B57439" t="s">
        <v>363</v>
      </c>
      <c r="C57439" s="1">
        <v>43088</v>
      </c>
      <c r="D57439" s="1">
        <v>43089</v>
      </c>
      <c r="E57439" t="s">
        <v>15</v>
      </c>
      <c r="F57439" t="s">
        <v>138</v>
      </c>
      <c r="G57439" t="s">
        <v>139</v>
      </c>
      <c r="H57439" t="s">
        <v>272</v>
      </c>
      <c r="I57439" t="s">
        <v>276</v>
      </c>
      <c r="J57439" t="s">
        <v>19</v>
      </c>
      <c r="K57439" t="s">
        <v>20</v>
      </c>
      <c r="L57439" t="s">
        <v>21</v>
      </c>
      <c r="M57439">
        <v>2017</v>
      </c>
      <c r="N57439" t="s">
        <v>25</v>
      </c>
      <c r="O57439">
        <v>12</v>
      </c>
    </row>
    <row r="57440" spans="1:15" x14ac:dyDescent="0.3">
      <c r="A57440">
        <v>3989485</v>
      </c>
      <c r="B57440" t="s">
        <v>363</v>
      </c>
      <c r="C57440" s="1">
        <v>44167</v>
      </c>
      <c r="D57440" s="1">
        <v>44168</v>
      </c>
      <c r="E57440" t="s">
        <v>15</v>
      </c>
      <c r="F57440" t="s">
        <v>138</v>
      </c>
      <c r="G57440" t="s">
        <v>139</v>
      </c>
      <c r="H57440" t="s">
        <v>272</v>
      </c>
      <c r="I57440" t="s">
        <v>276</v>
      </c>
      <c r="J57440" t="s">
        <v>19</v>
      </c>
      <c r="K57440" t="s">
        <v>20</v>
      </c>
      <c r="L57440" t="s">
        <v>21</v>
      </c>
      <c r="M57440">
        <v>2020</v>
      </c>
      <c r="N57440" t="s">
        <v>25</v>
      </c>
      <c r="O57440">
        <v>12</v>
      </c>
    </row>
    <row r="57441" spans="1:15" x14ac:dyDescent="0.3">
      <c r="A57441">
        <v>3986496</v>
      </c>
      <c r="B57441" t="s">
        <v>363</v>
      </c>
      <c r="C57441" s="1">
        <v>44167</v>
      </c>
      <c r="D57441" s="1">
        <v>44176</v>
      </c>
      <c r="E57441" t="s">
        <v>15</v>
      </c>
      <c r="F57441" t="s">
        <v>138</v>
      </c>
      <c r="G57441" t="s">
        <v>139</v>
      </c>
      <c r="H57441" t="s">
        <v>272</v>
      </c>
      <c r="I57441" t="s">
        <v>276</v>
      </c>
      <c r="J57441" t="s">
        <v>19</v>
      </c>
      <c r="K57441" t="s">
        <v>20</v>
      </c>
      <c r="L57441" t="s">
        <v>21</v>
      </c>
      <c r="M57441">
        <v>2020</v>
      </c>
      <c r="N57441" t="s">
        <v>25</v>
      </c>
      <c r="O57441">
        <v>12</v>
      </c>
    </row>
    <row r="57442" spans="1:15" x14ac:dyDescent="0.3">
      <c r="A57442">
        <v>2819873</v>
      </c>
      <c r="B57442" t="s">
        <v>363</v>
      </c>
      <c r="C57442" s="1">
        <v>43151</v>
      </c>
      <c r="D57442" s="1">
        <v>43151</v>
      </c>
      <c r="E57442" t="s">
        <v>15</v>
      </c>
      <c r="F57442" t="s">
        <v>138</v>
      </c>
      <c r="G57442" t="s">
        <v>139</v>
      </c>
      <c r="H57442" t="s">
        <v>272</v>
      </c>
      <c r="I57442" t="s">
        <v>276</v>
      </c>
      <c r="J57442" t="s">
        <v>19</v>
      </c>
      <c r="K57442" t="s">
        <v>20</v>
      </c>
      <c r="L57442" t="s">
        <v>21</v>
      </c>
      <c r="M57442">
        <v>2018</v>
      </c>
      <c r="N57442" t="s">
        <v>33</v>
      </c>
      <c r="O57442">
        <v>2</v>
      </c>
    </row>
    <row r="57443" spans="1:15" x14ac:dyDescent="0.3">
      <c r="A57443">
        <v>3372221</v>
      </c>
      <c r="B57443" t="s">
        <v>363</v>
      </c>
      <c r="C57443" s="1">
        <v>43719</v>
      </c>
      <c r="D57443" s="1">
        <v>43720</v>
      </c>
      <c r="E57443" t="s">
        <v>15</v>
      </c>
      <c r="F57443" t="s">
        <v>138</v>
      </c>
      <c r="G57443" t="s">
        <v>139</v>
      </c>
      <c r="H57443" t="s">
        <v>272</v>
      </c>
      <c r="I57443" t="s">
        <v>276</v>
      </c>
      <c r="J57443" t="s">
        <v>19</v>
      </c>
      <c r="K57443" t="s">
        <v>20</v>
      </c>
      <c r="L57443" t="s">
        <v>21</v>
      </c>
      <c r="M57443">
        <v>2019</v>
      </c>
      <c r="N57443" t="s">
        <v>31</v>
      </c>
      <c r="O57443">
        <v>9</v>
      </c>
    </row>
    <row r="57444" spans="1:15" x14ac:dyDescent="0.3">
      <c r="A57444">
        <v>4421451</v>
      </c>
      <c r="B57444" t="s">
        <v>363</v>
      </c>
      <c r="C57444" s="1">
        <v>44348</v>
      </c>
      <c r="D57444" s="1">
        <v>44348</v>
      </c>
      <c r="E57444" t="s">
        <v>15</v>
      </c>
      <c r="F57444" t="s">
        <v>138</v>
      </c>
      <c r="G57444" t="s">
        <v>139</v>
      </c>
      <c r="H57444" t="s">
        <v>272</v>
      </c>
      <c r="I57444" t="s">
        <v>276</v>
      </c>
      <c r="J57444" t="s">
        <v>19</v>
      </c>
      <c r="K57444" t="s">
        <v>20</v>
      </c>
      <c r="L57444" t="s">
        <v>21</v>
      </c>
      <c r="M57444">
        <v>2021</v>
      </c>
      <c r="N57444" t="s">
        <v>24</v>
      </c>
      <c r="O57444">
        <v>6</v>
      </c>
    </row>
    <row r="57445" spans="1:15" x14ac:dyDescent="0.3">
      <c r="A57445">
        <v>4539073</v>
      </c>
      <c r="B57445" t="s">
        <v>363</v>
      </c>
      <c r="C57445" s="1">
        <v>44390</v>
      </c>
      <c r="D57445" s="1">
        <v>44390</v>
      </c>
      <c r="E57445" t="s">
        <v>15</v>
      </c>
      <c r="F57445" t="s">
        <v>138</v>
      </c>
      <c r="G57445" t="s">
        <v>139</v>
      </c>
      <c r="H57445" t="s">
        <v>272</v>
      </c>
      <c r="I57445" t="s">
        <v>276</v>
      </c>
      <c r="J57445" t="s">
        <v>19</v>
      </c>
      <c r="K57445" t="s">
        <v>20</v>
      </c>
      <c r="L57445" t="s">
        <v>21</v>
      </c>
      <c r="M57445">
        <v>2021</v>
      </c>
      <c r="N57445" t="s">
        <v>22</v>
      </c>
      <c r="O57445">
        <v>7</v>
      </c>
    </row>
    <row r="57446" spans="1:15" x14ac:dyDescent="0.3">
      <c r="A57446">
        <v>3836839</v>
      </c>
      <c r="B57446" t="s">
        <v>363</v>
      </c>
      <c r="C57446" s="1">
        <v>44078</v>
      </c>
      <c r="D57446" s="1">
        <v>44082</v>
      </c>
      <c r="E57446" t="s">
        <v>15</v>
      </c>
      <c r="F57446" t="s">
        <v>138</v>
      </c>
      <c r="G57446" t="s">
        <v>139</v>
      </c>
      <c r="H57446" t="s">
        <v>272</v>
      </c>
      <c r="I57446" t="s">
        <v>276</v>
      </c>
      <c r="J57446" t="s">
        <v>19</v>
      </c>
      <c r="K57446" t="s">
        <v>20</v>
      </c>
      <c r="L57446" t="s">
        <v>21</v>
      </c>
      <c r="M57446">
        <v>2020</v>
      </c>
      <c r="N57446" t="s">
        <v>31</v>
      </c>
      <c r="O57446">
        <v>9</v>
      </c>
    </row>
    <row r="57447" spans="1:15" x14ac:dyDescent="0.3">
      <c r="A57447">
        <v>4303136</v>
      </c>
      <c r="B57447" t="s">
        <v>363</v>
      </c>
      <c r="C57447" s="1">
        <v>44301</v>
      </c>
      <c r="D57447" s="1">
        <v>44302</v>
      </c>
      <c r="E57447" t="s">
        <v>15</v>
      </c>
      <c r="F57447" t="s">
        <v>138</v>
      </c>
      <c r="G57447" t="s">
        <v>139</v>
      </c>
      <c r="H57447" t="s">
        <v>272</v>
      </c>
      <c r="I57447" t="s">
        <v>276</v>
      </c>
      <c r="J57447" t="s">
        <v>19</v>
      </c>
      <c r="K57447" t="s">
        <v>20</v>
      </c>
      <c r="L57447" t="s">
        <v>21</v>
      </c>
      <c r="M57447">
        <v>2021</v>
      </c>
      <c r="N57447" t="s">
        <v>29</v>
      </c>
      <c r="O57447">
        <v>4</v>
      </c>
    </row>
    <row r="57448" spans="1:15" x14ac:dyDescent="0.3">
      <c r="A57448">
        <v>2937376</v>
      </c>
      <c r="B57448" t="s">
        <v>363</v>
      </c>
      <c r="C57448" s="1">
        <v>43266</v>
      </c>
      <c r="D57448" s="1">
        <v>43266</v>
      </c>
      <c r="E57448" t="s">
        <v>15</v>
      </c>
      <c r="F57448" t="s">
        <v>138</v>
      </c>
      <c r="G57448" t="s">
        <v>139</v>
      </c>
      <c r="H57448" t="s">
        <v>272</v>
      </c>
      <c r="I57448" t="s">
        <v>276</v>
      </c>
      <c r="J57448" t="s">
        <v>19</v>
      </c>
      <c r="K57448" t="s">
        <v>20</v>
      </c>
      <c r="L57448" t="s">
        <v>21</v>
      </c>
      <c r="M57448">
        <v>2018</v>
      </c>
      <c r="N57448" t="s">
        <v>24</v>
      </c>
      <c r="O57448">
        <v>6</v>
      </c>
    </row>
    <row r="57449" spans="1:15" x14ac:dyDescent="0.3">
      <c r="A57449">
        <v>4103197</v>
      </c>
      <c r="B57449" t="s">
        <v>363</v>
      </c>
      <c r="C57449" s="1">
        <v>44224</v>
      </c>
      <c r="D57449" s="1">
        <v>44225</v>
      </c>
      <c r="E57449" t="s">
        <v>15</v>
      </c>
      <c r="F57449" t="s">
        <v>138</v>
      </c>
      <c r="G57449" t="s">
        <v>139</v>
      </c>
      <c r="H57449" t="s">
        <v>272</v>
      </c>
      <c r="I57449" t="s">
        <v>276</v>
      </c>
      <c r="J57449" t="s">
        <v>19</v>
      </c>
      <c r="K57449" t="s">
        <v>20</v>
      </c>
      <c r="L57449" t="s">
        <v>21</v>
      </c>
      <c r="M57449">
        <v>2021</v>
      </c>
      <c r="N57449" t="s">
        <v>26</v>
      </c>
      <c r="O57449">
        <v>1</v>
      </c>
    </row>
    <row r="57450" spans="1:15" x14ac:dyDescent="0.3">
      <c r="A57450">
        <v>3195911</v>
      </c>
      <c r="B57450" t="s">
        <v>363</v>
      </c>
      <c r="C57450" s="1">
        <v>43545</v>
      </c>
      <c r="D57450" s="1">
        <v>43553</v>
      </c>
      <c r="E57450" t="s">
        <v>15</v>
      </c>
      <c r="F57450" t="s">
        <v>138</v>
      </c>
      <c r="G57450" t="s">
        <v>139</v>
      </c>
      <c r="H57450" t="s">
        <v>272</v>
      </c>
      <c r="I57450" t="s">
        <v>276</v>
      </c>
      <c r="J57450" t="s">
        <v>19</v>
      </c>
      <c r="K57450" t="s">
        <v>20</v>
      </c>
      <c r="L57450" t="s">
        <v>21</v>
      </c>
      <c r="M57450">
        <v>2019</v>
      </c>
      <c r="N57450" t="s">
        <v>28</v>
      </c>
      <c r="O57450">
        <v>3</v>
      </c>
    </row>
    <row r="57451" spans="1:15" x14ac:dyDescent="0.3">
      <c r="A57451">
        <v>3853385</v>
      </c>
      <c r="B57451" t="s">
        <v>363</v>
      </c>
      <c r="C57451" s="1">
        <v>44089</v>
      </c>
      <c r="D57451" s="1">
        <v>44091</v>
      </c>
      <c r="E57451" t="s">
        <v>15</v>
      </c>
      <c r="F57451" t="s">
        <v>138</v>
      </c>
      <c r="G57451" t="s">
        <v>139</v>
      </c>
      <c r="H57451" t="s">
        <v>272</v>
      </c>
      <c r="I57451" t="s">
        <v>276</v>
      </c>
      <c r="J57451" t="s">
        <v>19</v>
      </c>
      <c r="K57451" t="s">
        <v>20</v>
      </c>
      <c r="L57451" t="s">
        <v>21</v>
      </c>
      <c r="M57451">
        <v>2020</v>
      </c>
      <c r="N57451" t="s">
        <v>31</v>
      </c>
      <c r="O57451">
        <v>9</v>
      </c>
    </row>
    <row r="57452" spans="1:15" x14ac:dyDescent="0.3">
      <c r="A57452">
        <v>3962180</v>
      </c>
      <c r="B57452" t="s">
        <v>363</v>
      </c>
      <c r="C57452" s="1">
        <v>44152</v>
      </c>
      <c r="D57452" s="1">
        <v>44153</v>
      </c>
      <c r="E57452" t="s">
        <v>15</v>
      </c>
      <c r="F57452" t="s">
        <v>138</v>
      </c>
      <c r="G57452" t="s">
        <v>139</v>
      </c>
      <c r="H57452" t="s">
        <v>272</v>
      </c>
      <c r="I57452" t="s">
        <v>276</v>
      </c>
      <c r="J57452" t="s">
        <v>19</v>
      </c>
      <c r="K57452" t="s">
        <v>20</v>
      </c>
      <c r="L57452" t="s">
        <v>21</v>
      </c>
      <c r="M57452">
        <v>2020</v>
      </c>
      <c r="N57452" t="s">
        <v>23</v>
      </c>
      <c r="O57452">
        <v>11</v>
      </c>
    </row>
    <row r="57453" spans="1:15" x14ac:dyDescent="0.3">
      <c r="A57453">
        <v>2906509</v>
      </c>
      <c r="B57453" t="s">
        <v>363</v>
      </c>
      <c r="C57453" s="1">
        <v>43231</v>
      </c>
      <c r="D57453" s="1">
        <v>43234</v>
      </c>
      <c r="E57453" t="s">
        <v>15</v>
      </c>
      <c r="F57453" t="s">
        <v>138</v>
      </c>
      <c r="G57453" t="s">
        <v>139</v>
      </c>
      <c r="H57453" t="s">
        <v>272</v>
      </c>
      <c r="I57453" t="s">
        <v>276</v>
      </c>
      <c r="J57453" t="s">
        <v>19</v>
      </c>
      <c r="K57453" t="s">
        <v>20</v>
      </c>
      <c r="L57453" t="s">
        <v>21</v>
      </c>
      <c r="M57453">
        <v>2018</v>
      </c>
      <c r="N57453" t="s">
        <v>30</v>
      </c>
      <c r="O57453">
        <v>5</v>
      </c>
    </row>
    <row r="57454" spans="1:15" x14ac:dyDescent="0.3">
      <c r="A57454">
        <v>3986275</v>
      </c>
      <c r="B57454" t="s">
        <v>363</v>
      </c>
      <c r="C57454" s="1">
        <v>44167</v>
      </c>
      <c r="D57454" s="1">
        <v>44167</v>
      </c>
      <c r="E57454" t="s">
        <v>15</v>
      </c>
      <c r="F57454" t="s">
        <v>138</v>
      </c>
      <c r="G57454" t="s">
        <v>139</v>
      </c>
      <c r="H57454" t="s">
        <v>272</v>
      </c>
      <c r="I57454" t="s">
        <v>276</v>
      </c>
      <c r="J57454" t="s">
        <v>19</v>
      </c>
      <c r="K57454" t="s">
        <v>20</v>
      </c>
      <c r="L57454" t="s">
        <v>21</v>
      </c>
      <c r="M57454">
        <v>2020</v>
      </c>
      <c r="N57454" t="s">
        <v>25</v>
      </c>
      <c r="O57454">
        <v>12</v>
      </c>
    </row>
    <row r="57455" spans="1:15" x14ac:dyDescent="0.3">
      <c r="A57455">
        <v>2895913</v>
      </c>
      <c r="B57455" t="s">
        <v>363</v>
      </c>
      <c r="C57455" s="1">
        <v>43222</v>
      </c>
      <c r="D57455" s="1">
        <v>43223</v>
      </c>
      <c r="E57455" t="s">
        <v>15</v>
      </c>
      <c r="F57455" t="s">
        <v>138</v>
      </c>
      <c r="G57455" t="s">
        <v>139</v>
      </c>
      <c r="H57455" t="s">
        <v>272</v>
      </c>
      <c r="I57455" t="s">
        <v>276</v>
      </c>
      <c r="J57455" t="s">
        <v>19</v>
      </c>
      <c r="K57455" t="s">
        <v>20</v>
      </c>
      <c r="L57455" t="s">
        <v>21</v>
      </c>
      <c r="M57455">
        <v>2018</v>
      </c>
      <c r="N57455" t="s">
        <v>30</v>
      </c>
      <c r="O57455">
        <v>5</v>
      </c>
    </row>
    <row r="57456" spans="1:15" x14ac:dyDescent="0.3">
      <c r="A57456">
        <v>3500257</v>
      </c>
      <c r="B57456" t="s">
        <v>363</v>
      </c>
      <c r="C57456" s="1">
        <v>43845</v>
      </c>
      <c r="D57456" s="1">
        <v>43847</v>
      </c>
      <c r="E57456" t="s">
        <v>15</v>
      </c>
      <c r="F57456" t="s">
        <v>138</v>
      </c>
      <c r="G57456" t="s">
        <v>139</v>
      </c>
      <c r="H57456" t="s">
        <v>272</v>
      </c>
      <c r="I57456" t="s">
        <v>276</v>
      </c>
      <c r="J57456" t="s">
        <v>19</v>
      </c>
      <c r="K57456" t="s">
        <v>20</v>
      </c>
      <c r="L57456" t="s">
        <v>21</v>
      </c>
      <c r="M57456">
        <v>2020</v>
      </c>
      <c r="N57456" t="s">
        <v>26</v>
      </c>
      <c r="O57456">
        <v>1</v>
      </c>
    </row>
    <row r="57457" spans="1:15" x14ac:dyDescent="0.3">
      <c r="A57457">
        <v>2819879</v>
      </c>
      <c r="B57457" t="s">
        <v>363</v>
      </c>
      <c r="C57457" s="1">
        <v>43151</v>
      </c>
      <c r="D57457" s="1">
        <v>43151</v>
      </c>
      <c r="E57457" t="s">
        <v>15</v>
      </c>
      <c r="F57457" t="s">
        <v>138</v>
      </c>
      <c r="G57457" t="s">
        <v>139</v>
      </c>
      <c r="H57457" t="s">
        <v>272</v>
      </c>
      <c r="I57457" t="s">
        <v>276</v>
      </c>
      <c r="J57457" t="s">
        <v>19</v>
      </c>
      <c r="K57457" t="s">
        <v>20</v>
      </c>
      <c r="L57457" t="s">
        <v>21</v>
      </c>
      <c r="M57457">
        <v>2018</v>
      </c>
      <c r="N57457" t="s">
        <v>33</v>
      </c>
      <c r="O57457">
        <v>2</v>
      </c>
    </row>
    <row r="57458" spans="1:15" x14ac:dyDescent="0.3">
      <c r="A57458">
        <v>3367142</v>
      </c>
      <c r="B57458" t="s">
        <v>363</v>
      </c>
      <c r="C57458" s="1">
        <v>43714</v>
      </c>
      <c r="D57458" s="1">
        <v>43715</v>
      </c>
      <c r="E57458" t="s">
        <v>15</v>
      </c>
      <c r="F57458" t="s">
        <v>138</v>
      </c>
      <c r="G57458" t="s">
        <v>139</v>
      </c>
      <c r="H57458" t="s">
        <v>272</v>
      </c>
      <c r="I57458" t="s">
        <v>276</v>
      </c>
      <c r="J57458" t="s">
        <v>19</v>
      </c>
      <c r="K57458" t="s">
        <v>20</v>
      </c>
      <c r="L57458" t="s">
        <v>21</v>
      </c>
      <c r="M57458">
        <v>2019</v>
      </c>
      <c r="N57458" t="s">
        <v>31</v>
      </c>
      <c r="O57458">
        <v>9</v>
      </c>
    </row>
    <row r="57459" spans="1:15" x14ac:dyDescent="0.3">
      <c r="A57459">
        <v>3600088</v>
      </c>
      <c r="B57459" t="s">
        <v>363</v>
      </c>
      <c r="C57459" s="1">
        <v>43928</v>
      </c>
      <c r="D57459" s="1">
        <v>43930</v>
      </c>
      <c r="E57459" t="s">
        <v>15</v>
      </c>
      <c r="F57459" t="s">
        <v>138</v>
      </c>
      <c r="G57459" t="s">
        <v>139</v>
      </c>
      <c r="H57459" t="s">
        <v>272</v>
      </c>
      <c r="I57459" t="s">
        <v>276</v>
      </c>
      <c r="J57459" t="s">
        <v>19</v>
      </c>
      <c r="K57459" t="s">
        <v>20</v>
      </c>
      <c r="L57459" t="s">
        <v>21</v>
      </c>
      <c r="M57459">
        <v>2020</v>
      </c>
      <c r="N57459" t="s">
        <v>29</v>
      </c>
      <c r="O57459">
        <v>4</v>
      </c>
    </row>
    <row r="57460" spans="1:15" x14ac:dyDescent="0.3">
      <c r="A57460">
        <v>3725779</v>
      </c>
      <c r="B57460" t="s">
        <v>363</v>
      </c>
      <c r="C57460" s="1">
        <v>44012</v>
      </c>
      <c r="D57460" s="1">
        <v>44032</v>
      </c>
      <c r="E57460" t="s">
        <v>15</v>
      </c>
      <c r="F57460" t="s">
        <v>138</v>
      </c>
      <c r="G57460" t="s">
        <v>139</v>
      </c>
      <c r="H57460" t="s">
        <v>272</v>
      </c>
      <c r="I57460" t="s">
        <v>276</v>
      </c>
      <c r="J57460" t="s">
        <v>19</v>
      </c>
      <c r="K57460" t="s">
        <v>20</v>
      </c>
      <c r="L57460" t="s">
        <v>21</v>
      </c>
      <c r="M57460">
        <v>2020</v>
      </c>
      <c r="N57460" t="s">
        <v>24</v>
      </c>
      <c r="O57460">
        <v>6</v>
      </c>
    </row>
    <row r="57461" spans="1:15" x14ac:dyDescent="0.3">
      <c r="A57461">
        <v>2704393</v>
      </c>
      <c r="B57461" t="s">
        <v>363</v>
      </c>
      <c r="C57461" s="1">
        <v>43024</v>
      </c>
      <c r="D57461" s="1">
        <v>43032</v>
      </c>
      <c r="E57461" t="s">
        <v>15</v>
      </c>
      <c r="F57461" t="s">
        <v>138</v>
      </c>
      <c r="G57461" t="s">
        <v>139</v>
      </c>
      <c r="H57461" t="s">
        <v>272</v>
      </c>
      <c r="I57461" t="s">
        <v>276</v>
      </c>
      <c r="J57461" t="s">
        <v>19</v>
      </c>
      <c r="K57461" t="s">
        <v>20</v>
      </c>
      <c r="L57461" t="s">
        <v>21</v>
      </c>
      <c r="M57461">
        <v>2017</v>
      </c>
      <c r="N57461" t="s">
        <v>27</v>
      </c>
      <c r="O57461">
        <v>10</v>
      </c>
    </row>
    <row r="57462" spans="1:15" x14ac:dyDescent="0.3">
      <c r="A57462">
        <v>4107873</v>
      </c>
      <c r="B57462" t="s">
        <v>363</v>
      </c>
      <c r="C57462" s="1">
        <v>44225</v>
      </c>
      <c r="D57462" s="1">
        <v>44228</v>
      </c>
      <c r="E57462" t="s">
        <v>15</v>
      </c>
      <c r="F57462" t="s">
        <v>138</v>
      </c>
      <c r="G57462" t="s">
        <v>139</v>
      </c>
      <c r="H57462" t="s">
        <v>272</v>
      </c>
      <c r="I57462" t="s">
        <v>276</v>
      </c>
      <c r="J57462" t="s">
        <v>19</v>
      </c>
      <c r="K57462" t="s">
        <v>20</v>
      </c>
      <c r="L57462" t="s">
        <v>21</v>
      </c>
      <c r="M57462">
        <v>2021</v>
      </c>
      <c r="N57462" t="s">
        <v>26</v>
      </c>
      <c r="O57462">
        <v>1</v>
      </c>
    </row>
    <row r="57463" spans="1:15" x14ac:dyDescent="0.3">
      <c r="A57463">
        <v>2500228</v>
      </c>
      <c r="B57463" t="s">
        <v>363</v>
      </c>
      <c r="C57463" s="1">
        <v>42888</v>
      </c>
      <c r="D57463" s="1">
        <v>42888</v>
      </c>
      <c r="E57463" t="s">
        <v>15</v>
      </c>
      <c r="F57463" t="s">
        <v>138</v>
      </c>
      <c r="G57463" t="s">
        <v>139</v>
      </c>
      <c r="H57463" t="s">
        <v>272</v>
      </c>
      <c r="I57463" t="s">
        <v>276</v>
      </c>
      <c r="J57463" t="s">
        <v>19</v>
      </c>
      <c r="K57463" t="s">
        <v>20</v>
      </c>
      <c r="L57463" t="s">
        <v>21</v>
      </c>
      <c r="M57463">
        <v>2017</v>
      </c>
      <c r="N57463" t="s">
        <v>24</v>
      </c>
      <c r="O57463">
        <v>6</v>
      </c>
    </row>
    <row r="57464" spans="1:15" x14ac:dyDescent="0.3">
      <c r="A57464">
        <v>2581729</v>
      </c>
      <c r="B57464" t="s">
        <v>363</v>
      </c>
      <c r="C57464" s="1">
        <v>42937</v>
      </c>
      <c r="D57464" s="1">
        <v>42937</v>
      </c>
      <c r="E57464" t="s">
        <v>15</v>
      </c>
      <c r="F57464" t="s">
        <v>138</v>
      </c>
      <c r="G57464" t="s">
        <v>139</v>
      </c>
      <c r="H57464" t="s">
        <v>272</v>
      </c>
      <c r="I57464" t="s">
        <v>276</v>
      </c>
      <c r="J57464" t="s">
        <v>19</v>
      </c>
      <c r="K57464" t="s">
        <v>20</v>
      </c>
      <c r="L57464" t="s">
        <v>21</v>
      </c>
      <c r="M57464">
        <v>2017</v>
      </c>
      <c r="N57464" t="s">
        <v>22</v>
      </c>
      <c r="O57464">
        <v>7</v>
      </c>
    </row>
    <row r="57465" spans="1:15" x14ac:dyDescent="0.3">
      <c r="A57465">
        <v>2898350</v>
      </c>
      <c r="B57465" t="s">
        <v>363</v>
      </c>
      <c r="C57465" s="1">
        <v>43223</v>
      </c>
      <c r="D57465" s="1">
        <v>43227</v>
      </c>
      <c r="E57465" t="s">
        <v>15</v>
      </c>
      <c r="F57465" t="s">
        <v>138</v>
      </c>
      <c r="G57465" t="s">
        <v>139</v>
      </c>
      <c r="H57465" t="s">
        <v>272</v>
      </c>
      <c r="I57465" t="s">
        <v>276</v>
      </c>
      <c r="J57465" t="s">
        <v>19</v>
      </c>
      <c r="K57465" t="s">
        <v>20</v>
      </c>
      <c r="L57465" t="s">
        <v>21</v>
      </c>
      <c r="M57465">
        <v>2018</v>
      </c>
      <c r="N57465" t="s">
        <v>30</v>
      </c>
      <c r="O57465">
        <v>5</v>
      </c>
    </row>
    <row r="57466" spans="1:15" x14ac:dyDescent="0.3">
      <c r="A57466">
        <v>3794733</v>
      </c>
      <c r="B57466" t="s">
        <v>363</v>
      </c>
      <c r="C57466" s="1">
        <v>44054</v>
      </c>
      <c r="D57466" s="1">
        <v>44056</v>
      </c>
      <c r="E57466" t="s">
        <v>15</v>
      </c>
      <c r="F57466" t="s">
        <v>138</v>
      </c>
      <c r="G57466" t="s">
        <v>139</v>
      </c>
      <c r="H57466" t="s">
        <v>272</v>
      </c>
      <c r="I57466" t="s">
        <v>276</v>
      </c>
      <c r="J57466" t="s">
        <v>19</v>
      </c>
      <c r="K57466" t="s">
        <v>20</v>
      </c>
      <c r="L57466" t="s">
        <v>21</v>
      </c>
      <c r="M57466">
        <v>2020</v>
      </c>
      <c r="N57466" t="s">
        <v>32</v>
      </c>
      <c r="O57466">
        <v>8</v>
      </c>
    </row>
    <row r="57467" spans="1:15" x14ac:dyDescent="0.3">
      <c r="A57467">
        <v>3791845</v>
      </c>
      <c r="B57467" t="s">
        <v>363</v>
      </c>
      <c r="C57467" s="1">
        <v>44053</v>
      </c>
      <c r="D57467" s="1">
        <v>44055</v>
      </c>
      <c r="E57467" t="s">
        <v>15</v>
      </c>
      <c r="F57467" t="s">
        <v>138</v>
      </c>
      <c r="G57467" t="s">
        <v>139</v>
      </c>
      <c r="H57467" t="s">
        <v>272</v>
      </c>
      <c r="I57467" t="s">
        <v>276</v>
      </c>
      <c r="J57467" t="s">
        <v>19</v>
      </c>
      <c r="K57467" t="s">
        <v>20</v>
      </c>
      <c r="L57467" t="s">
        <v>21</v>
      </c>
      <c r="M57467">
        <v>2020</v>
      </c>
      <c r="N57467" t="s">
        <v>32</v>
      </c>
      <c r="O57467">
        <v>8</v>
      </c>
    </row>
    <row r="57468" spans="1:15" x14ac:dyDescent="0.3">
      <c r="A57468">
        <v>3795389</v>
      </c>
      <c r="B57468" t="s">
        <v>363</v>
      </c>
      <c r="C57468" s="1">
        <v>44055</v>
      </c>
      <c r="D57468" s="1">
        <v>44056</v>
      </c>
      <c r="E57468" t="s">
        <v>15</v>
      </c>
      <c r="F57468" t="s">
        <v>138</v>
      </c>
      <c r="G57468" t="s">
        <v>139</v>
      </c>
      <c r="H57468" t="s">
        <v>272</v>
      </c>
      <c r="I57468" t="s">
        <v>276</v>
      </c>
      <c r="J57468" t="s">
        <v>19</v>
      </c>
      <c r="K57468" t="s">
        <v>20</v>
      </c>
      <c r="L57468" t="s">
        <v>21</v>
      </c>
      <c r="M57468">
        <v>2020</v>
      </c>
      <c r="N57468" t="s">
        <v>32</v>
      </c>
      <c r="O57468">
        <v>8</v>
      </c>
    </row>
    <row r="57469" spans="1:15" x14ac:dyDescent="0.3">
      <c r="A57469">
        <v>3926564</v>
      </c>
      <c r="B57469" t="s">
        <v>363</v>
      </c>
      <c r="C57469" s="1">
        <v>44132</v>
      </c>
      <c r="D57469" s="1">
        <v>44133</v>
      </c>
      <c r="E57469" t="s">
        <v>15</v>
      </c>
      <c r="F57469" t="s">
        <v>138</v>
      </c>
      <c r="G57469" t="s">
        <v>139</v>
      </c>
      <c r="H57469" t="s">
        <v>272</v>
      </c>
      <c r="I57469" t="s">
        <v>276</v>
      </c>
      <c r="J57469" t="s">
        <v>19</v>
      </c>
      <c r="K57469" t="s">
        <v>20</v>
      </c>
      <c r="L57469" t="s">
        <v>21</v>
      </c>
      <c r="M57469">
        <v>2020</v>
      </c>
      <c r="N57469" t="s">
        <v>27</v>
      </c>
      <c r="O57469">
        <v>10</v>
      </c>
    </row>
    <row r="57470" spans="1:15" x14ac:dyDescent="0.3">
      <c r="A57470">
        <v>2736259</v>
      </c>
      <c r="B57470" t="s">
        <v>363</v>
      </c>
      <c r="C57470" s="1">
        <v>43056</v>
      </c>
      <c r="D57470" s="1">
        <v>43061</v>
      </c>
      <c r="E57470" t="s">
        <v>15</v>
      </c>
      <c r="F57470" t="s">
        <v>138</v>
      </c>
      <c r="G57470" t="s">
        <v>139</v>
      </c>
      <c r="H57470" t="s">
        <v>272</v>
      </c>
      <c r="I57470" t="s">
        <v>276</v>
      </c>
      <c r="J57470" t="s">
        <v>19</v>
      </c>
      <c r="K57470" t="s">
        <v>20</v>
      </c>
      <c r="L57470" t="s">
        <v>21</v>
      </c>
      <c r="M57470">
        <v>2017</v>
      </c>
      <c r="N57470" t="s">
        <v>23</v>
      </c>
      <c r="O57470">
        <v>11</v>
      </c>
    </row>
    <row r="57471" spans="1:15" x14ac:dyDescent="0.3">
      <c r="A57471">
        <v>3476749</v>
      </c>
      <c r="B57471" t="s">
        <v>363</v>
      </c>
      <c r="C57471" s="1">
        <v>43823</v>
      </c>
      <c r="D57471" s="1">
        <v>43823</v>
      </c>
      <c r="E57471" t="s">
        <v>15</v>
      </c>
      <c r="F57471" t="s">
        <v>138</v>
      </c>
      <c r="G57471" t="s">
        <v>139</v>
      </c>
      <c r="H57471" t="s">
        <v>272</v>
      </c>
      <c r="I57471" t="s">
        <v>276</v>
      </c>
      <c r="J57471" t="s">
        <v>19</v>
      </c>
      <c r="K57471" t="s">
        <v>20</v>
      </c>
      <c r="L57471" t="s">
        <v>21</v>
      </c>
      <c r="M57471">
        <v>2019</v>
      </c>
      <c r="N57471" t="s">
        <v>25</v>
      </c>
      <c r="O57471">
        <v>12</v>
      </c>
    </row>
    <row r="57472" spans="1:15" x14ac:dyDescent="0.3">
      <c r="A57472">
        <v>2489967</v>
      </c>
      <c r="B57472" t="s">
        <v>363</v>
      </c>
      <c r="C57472" s="1">
        <v>42876</v>
      </c>
      <c r="D57472" s="1">
        <v>42877</v>
      </c>
      <c r="E57472" t="s">
        <v>15</v>
      </c>
      <c r="F57472" t="s">
        <v>138</v>
      </c>
      <c r="G57472" t="s">
        <v>139</v>
      </c>
      <c r="H57472" t="s">
        <v>272</v>
      </c>
      <c r="I57472" t="s">
        <v>276</v>
      </c>
      <c r="J57472" t="s">
        <v>19</v>
      </c>
      <c r="K57472" t="s">
        <v>20</v>
      </c>
      <c r="L57472" t="s">
        <v>21</v>
      </c>
      <c r="M57472">
        <v>2017</v>
      </c>
      <c r="N57472" t="s">
        <v>30</v>
      </c>
      <c r="O57472">
        <v>5</v>
      </c>
    </row>
    <row r="57473" spans="1:15" x14ac:dyDescent="0.3">
      <c r="A57473">
        <v>6211605</v>
      </c>
      <c r="B57473" t="s">
        <v>363</v>
      </c>
      <c r="C57473" s="1">
        <v>44880</v>
      </c>
      <c r="D57473" s="1">
        <v>44881</v>
      </c>
      <c r="E57473" t="s">
        <v>15</v>
      </c>
      <c r="F57473" t="s">
        <v>138</v>
      </c>
      <c r="G57473" t="s">
        <v>139</v>
      </c>
      <c r="H57473" t="s">
        <v>272</v>
      </c>
      <c r="I57473" t="s">
        <v>276</v>
      </c>
      <c r="J57473" t="s">
        <v>19</v>
      </c>
      <c r="K57473" t="s">
        <v>20</v>
      </c>
      <c r="L57473" t="s">
        <v>21</v>
      </c>
      <c r="M57473">
        <v>2022</v>
      </c>
      <c r="N57473" t="s">
        <v>23</v>
      </c>
      <c r="O57473">
        <v>11</v>
      </c>
    </row>
    <row r="57474" spans="1:15" x14ac:dyDescent="0.3">
      <c r="A57474">
        <v>5679768</v>
      </c>
      <c r="B57474" t="s">
        <v>363</v>
      </c>
      <c r="C57474" s="1">
        <v>44728</v>
      </c>
      <c r="D57474" s="1">
        <v>44729</v>
      </c>
      <c r="E57474" t="s">
        <v>15</v>
      </c>
      <c r="F57474" t="s">
        <v>138</v>
      </c>
      <c r="G57474" t="s">
        <v>139</v>
      </c>
      <c r="H57474" t="s">
        <v>272</v>
      </c>
      <c r="I57474" t="s">
        <v>276</v>
      </c>
      <c r="J57474" t="s">
        <v>19</v>
      </c>
      <c r="K57474" t="s">
        <v>20</v>
      </c>
      <c r="L57474" t="s">
        <v>21</v>
      </c>
      <c r="M57474">
        <v>2022</v>
      </c>
      <c r="N57474" t="s">
        <v>24</v>
      </c>
      <c r="O57474">
        <v>6</v>
      </c>
    </row>
    <row r="57475" spans="1:15" x14ac:dyDescent="0.3">
      <c r="A57475">
        <v>6063785</v>
      </c>
      <c r="B57475" t="s">
        <v>363</v>
      </c>
      <c r="C57475" s="1">
        <v>44840</v>
      </c>
      <c r="D57475" s="1">
        <v>44841</v>
      </c>
      <c r="E57475" t="s">
        <v>15</v>
      </c>
      <c r="F57475" t="s">
        <v>138</v>
      </c>
      <c r="G57475" t="s">
        <v>139</v>
      </c>
      <c r="H57475" t="s">
        <v>272</v>
      </c>
      <c r="I57475" t="s">
        <v>276</v>
      </c>
      <c r="J57475" t="s">
        <v>19</v>
      </c>
      <c r="K57475" t="s">
        <v>20</v>
      </c>
      <c r="L57475" t="s">
        <v>21</v>
      </c>
      <c r="M57475">
        <v>2022</v>
      </c>
      <c r="N57475" t="s">
        <v>27</v>
      </c>
      <c r="O57475">
        <v>10</v>
      </c>
    </row>
    <row r="57476" spans="1:15" x14ac:dyDescent="0.3">
      <c r="A57476">
        <v>3958053</v>
      </c>
      <c r="B57476" t="s">
        <v>363</v>
      </c>
      <c r="C57476" s="1">
        <v>44148</v>
      </c>
      <c r="D57476" s="1">
        <v>44151</v>
      </c>
      <c r="E57476" t="s">
        <v>15</v>
      </c>
      <c r="F57476" t="s">
        <v>138</v>
      </c>
      <c r="G57476" t="s">
        <v>139</v>
      </c>
      <c r="H57476" t="s">
        <v>272</v>
      </c>
      <c r="I57476" t="s">
        <v>276</v>
      </c>
      <c r="J57476" t="s">
        <v>19</v>
      </c>
      <c r="K57476" t="s">
        <v>20</v>
      </c>
      <c r="L57476" t="s">
        <v>21</v>
      </c>
      <c r="M57476">
        <v>2020</v>
      </c>
      <c r="N57476" t="s">
        <v>23</v>
      </c>
      <c r="O57476">
        <v>11</v>
      </c>
    </row>
    <row r="57477" spans="1:15" x14ac:dyDescent="0.3">
      <c r="A57477">
        <v>5680456</v>
      </c>
      <c r="B57477" t="s">
        <v>363</v>
      </c>
      <c r="C57477" s="1">
        <v>44728</v>
      </c>
      <c r="D57477" s="1">
        <v>44729</v>
      </c>
      <c r="E57477" t="s">
        <v>15</v>
      </c>
      <c r="F57477" t="s">
        <v>138</v>
      </c>
      <c r="G57477" t="s">
        <v>139</v>
      </c>
      <c r="H57477" t="s">
        <v>272</v>
      </c>
      <c r="I57477" t="s">
        <v>276</v>
      </c>
      <c r="J57477" t="s">
        <v>19</v>
      </c>
      <c r="K57477" t="s">
        <v>20</v>
      </c>
      <c r="L57477" t="s">
        <v>21</v>
      </c>
      <c r="M57477">
        <v>2022</v>
      </c>
      <c r="N57477" t="s">
        <v>24</v>
      </c>
      <c r="O57477">
        <v>6</v>
      </c>
    </row>
    <row r="57478" spans="1:15" x14ac:dyDescent="0.3">
      <c r="A57478">
        <v>5880701</v>
      </c>
      <c r="B57478" t="s">
        <v>363</v>
      </c>
      <c r="C57478" s="1">
        <v>44788</v>
      </c>
      <c r="D57478" s="1">
        <v>44788</v>
      </c>
      <c r="E57478" t="s">
        <v>15</v>
      </c>
      <c r="F57478" t="s">
        <v>138</v>
      </c>
      <c r="G57478" t="s">
        <v>139</v>
      </c>
      <c r="H57478" t="s">
        <v>272</v>
      </c>
      <c r="I57478" t="s">
        <v>276</v>
      </c>
      <c r="J57478" t="s">
        <v>19</v>
      </c>
      <c r="K57478" t="s">
        <v>20</v>
      </c>
      <c r="L57478" t="s">
        <v>21</v>
      </c>
      <c r="M57478">
        <v>2022</v>
      </c>
      <c r="N57478" t="s">
        <v>32</v>
      </c>
      <c r="O57478">
        <v>8</v>
      </c>
    </row>
    <row r="57479" spans="1:15" x14ac:dyDescent="0.3">
      <c r="A57479">
        <v>6157198</v>
      </c>
      <c r="B57479" t="s">
        <v>363</v>
      </c>
      <c r="C57479" s="1">
        <v>44867</v>
      </c>
      <c r="D57479" s="1">
        <v>44867</v>
      </c>
      <c r="E57479" t="s">
        <v>15</v>
      </c>
      <c r="F57479" t="s">
        <v>138</v>
      </c>
      <c r="G57479" t="s">
        <v>139</v>
      </c>
      <c r="H57479" t="s">
        <v>272</v>
      </c>
      <c r="I57479" t="s">
        <v>276</v>
      </c>
      <c r="J57479" t="s">
        <v>19</v>
      </c>
      <c r="K57479" t="s">
        <v>20</v>
      </c>
      <c r="L57479" t="s">
        <v>21</v>
      </c>
      <c r="M57479">
        <v>2022</v>
      </c>
      <c r="N57479" t="s">
        <v>23</v>
      </c>
      <c r="O57479">
        <v>11</v>
      </c>
    </row>
    <row r="57480" spans="1:15" x14ac:dyDescent="0.3">
      <c r="A57480">
        <v>6221624</v>
      </c>
      <c r="B57480" t="s">
        <v>363</v>
      </c>
      <c r="C57480" s="1">
        <v>44883</v>
      </c>
      <c r="D57480" s="1">
        <v>44883</v>
      </c>
      <c r="E57480" t="s">
        <v>15</v>
      </c>
      <c r="F57480" t="s">
        <v>138</v>
      </c>
      <c r="G57480" t="s">
        <v>139</v>
      </c>
      <c r="H57480" t="s">
        <v>272</v>
      </c>
      <c r="I57480" t="s">
        <v>276</v>
      </c>
      <c r="J57480" t="s">
        <v>19</v>
      </c>
      <c r="K57480" t="s">
        <v>20</v>
      </c>
      <c r="L57480" t="s">
        <v>21</v>
      </c>
      <c r="M57480">
        <v>2022</v>
      </c>
      <c r="N57480" t="s">
        <v>23</v>
      </c>
      <c r="O57480">
        <v>11</v>
      </c>
    </row>
    <row r="57481" spans="1:15" x14ac:dyDescent="0.3">
      <c r="A57481">
        <v>4235663</v>
      </c>
      <c r="B57481" t="s">
        <v>363</v>
      </c>
      <c r="C57481" s="1">
        <v>44273</v>
      </c>
      <c r="D57481" s="1">
        <v>44277</v>
      </c>
      <c r="E57481" t="s">
        <v>15</v>
      </c>
      <c r="F57481" t="s">
        <v>138</v>
      </c>
      <c r="G57481" t="s">
        <v>139</v>
      </c>
      <c r="H57481" t="s">
        <v>272</v>
      </c>
      <c r="I57481" t="s">
        <v>276</v>
      </c>
      <c r="J57481" t="s">
        <v>19</v>
      </c>
      <c r="K57481" t="s">
        <v>20</v>
      </c>
      <c r="L57481" t="s">
        <v>21</v>
      </c>
      <c r="M57481">
        <v>2021</v>
      </c>
      <c r="N57481" t="s">
        <v>28</v>
      </c>
      <c r="O57481">
        <v>3</v>
      </c>
    </row>
    <row r="57482" spans="1:15" x14ac:dyDescent="0.3">
      <c r="A57482">
        <v>4211167</v>
      </c>
      <c r="B57482" t="s">
        <v>363</v>
      </c>
      <c r="C57482" s="1">
        <v>44267</v>
      </c>
      <c r="D57482" s="1">
        <v>44268</v>
      </c>
      <c r="E57482" t="s">
        <v>15</v>
      </c>
      <c r="F57482" t="s">
        <v>138</v>
      </c>
      <c r="G57482" t="s">
        <v>139</v>
      </c>
      <c r="H57482" t="s">
        <v>272</v>
      </c>
      <c r="I57482" t="s">
        <v>276</v>
      </c>
      <c r="J57482" t="s">
        <v>19</v>
      </c>
      <c r="K57482" t="s">
        <v>20</v>
      </c>
      <c r="L57482" t="s">
        <v>21</v>
      </c>
      <c r="M57482">
        <v>2021</v>
      </c>
      <c r="N57482" t="s">
        <v>28</v>
      </c>
      <c r="O57482">
        <v>3</v>
      </c>
    </row>
    <row r="57483" spans="1:15" x14ac:dyDescent="0.3">
      <c r="A57483">
        <v>5516423</v>
      </c>
      <c r="B57483" t="s">
        <v>363</v>
      </c>
      <c r="C57483" s="1">
        <v>44679</v>
      </c>
      <c r="D57483" s="1">
        <v>44680</v>
      </c>
      <c r="E57483" t="s">
        <v>15</v>
      </c>
      <c r="F57483" t="s">
        <v>138</v>
      </c>
      <c r="G57483" t="s">
        <v>139</v>
      </c>
      <c r="H57483" t="s">
        <v>272</v>
      </c>
      <c r="I57483" t="s">
        <v>276</v>
      </c>
      <c r="J57483" t="s">
        <v>19</v>
      </c>
      <c r="K57483" t="s">
        <v>20</v>
      </c>
      <c r="L57483" t="s">
        <v>21</v>
      </c>
      <c r="M57483">
        <v>2022</v>
      </c>
      <c r="N57483" t="s">
        <v>29</v>
      </c>
      <c r="O57483">
        <v>4</v>
      </c>
    </row>
    <row r="57484" spans="1:15" x14ac:dyDescent="0.3">
      <c r="A57484">
        <v>5498385</v>
      </c>
      <c r="B57484" t="s">
        <v>363</v>
      </c>
      <c r="C57484" s="1">
        <v>44676</v>
      </c>
      <c r="D57484" s="1">
        <v>44677</v>
      </c>
      <c r="E57484" t="s">
        <v>15</v>
      </c>
      <c r="F57484" t="s">
        <v>138</v>
      </c>
      <c r="G57484" t="s">
        <v>139</v>
      </c>
      <c r="H57484" t="s">
        <v>272</v>
      </c>
      <c r="I57484" t="s">
        <v>276</v>
      </c>
      <c r="J57484" t="s">
        <v>19</v>
      </c>
      <c r="K57484" t="s">
        <v>20</v>
      </c>
      <c r="L57484" t="s">
        <v>21</v>
      </c>
      <c r="M57484">
        <v>2022</v>
      </c>
      <c r="N57484" t="s">
        <v>29</v>
      </c>
      <c r="O57484">
        <v>4</v>
      </c>
    </row>
    <row r="57485" spans="1:15" x14ac:dyDescent="0.3">
      <c r="A57485">
        <v>4040869</v>
      </c>
      <c r="B57485" t="s">
        <v>363</v>
      </c>
      <c r="C57485" s="1">
        <v>44194</v>
      </c>
      <c r="D57485" s="1">
        <v>44195</v>
      </c>
      <c r="E57485" t="s">
        <v>15</v>
      </c>
      <c r="F57485" t="s">
        <v>138</v>
      </c>
      <c r="G57485" t="s">
        <v>139</v>
      </c>
      <c r="H57485" t="s">
        <v>272</v>
      </c>
      <c r="I57485" t="s">
        <v>276</v>
      </c>
      <c r="J57485" t="s">
        <v>19</v>
      </c>
      <c r="K57485" t="s">
        <v>20</v>
      </c>
      <c r="L57485" t="s">
        <v>21</v>
      </c>
      <c r="M57485">
        <v>2020</v>
      </c>
      <c r="N57485" t="s">
        <v>25</v>
      </c>
      <c r="O57485">
        <v>12</v>
      </c>
    </row>
    <row r="57486" spans="1:15" x14ac:dyDescent="0.3">
      <c r="A57486">
        <v>4478763</v>
      </c>
      <c r="B57486" t="s">
        <v>363</v>
      </c>
      <c r="C57486" s="1">
        <v>44368</v>
      </c>
      <c r="D57486" s="1">
        <v>44368</v>
      </c>
      <c r="E57486" t="s">
        <v>15</v>
      </c>
      <c r="F57486" t="s">
        <v>138</v>
      </c>
      <c r="G57486" t="s">
        <v>139</v>
      </c>
      <c r="H57486" t="s">
        <v>272</v>
      </c>
      <c r="I57486" t="s">
        <v>276</v>
      </c>
      <c r="J57486" t="s">
        <v>19</v>
      </c>
      <c r="K57486" t="s">
        <v>20</v>
      </c>
      <c r="L57486" t="s">
        <v>21</v>
      </c>
      <c r="M57486">
        <v>2021</v>
      </c>
      <c r="N57486" t="s">
        <v>24</v>
      </c>
      <c r="O57486">
        <v>6</v>
      </c>
    </row>
    <row r="57487" spans="1:15" x14ac:dyDescent="0.3">
      <c r="A57487">
        <v>4309212</v>
      </c>
      <c r="B57487" t="s">
        <v>363</v>
      </c>
      <c r="C57487" s="1">
        <v>44302</v>
      </c>
      <c r="D57487" s="1">
        <v>44305</v>
      </c>
      <c r="E57487" t="s">
        <v>15</v>
      </c>
      <c r="F57487" t="s">
        <v>138</v>
      </c>
      <c r="G57487" t="s">
        <v>139</v>
      </c>
      <c r="H57487" t="s">
        <v>272</v>
      </c>
      <c r="I57487" t="s">
        <v>276</v>
      </c>
      <c r="J57487" t="s">
        <v>19</v>
      </c>
      <c r="K57487" t="s">
        <v>20</v>
      </c>
      <c r="L57487" t="s">
        <v>21</v>
      </c>
      <c r="M57487">
        <v>2021</v>
      </c>
      <c r="N57487" t="s">
        <v>29</v>
      </c>
      <c r="O57487">
        <v>4</v>
      </c>
    </row>
    <row r="57488" spans="1:15" x14ac:dyDescent="0.3">
      <c r="A57488">
        <v>4378167</v>
      </c>
      <c r="B57488" t="s">
        <v>363</v>
      </c>
      <c r="C57488" s="1">
        <v>44329</v>
      </c>
      <c r="D57488" s="1">
        <v>44330</v>
      </c>
      <c r="E57488" t="s">
        <v>15</v>
      </c>
      <c r="F57488" t="s">
        <v>138</v>
      </c>
      <c r="G57488" t="s">
        <v>139</v>
      </c>
      <c r="H57488" t="s">
        <v>272</v>
      </c>
      <c r="I57488" t="s">
        <v>276</v>
      </c>
      <c r="J57488" t="s">
        <v>19</v>
      </c>
      <c r="K57488" t="s">
        <v>20</v>
      </c>
      <c r="L57488" t="s">
        <v>21</v>
      </c>
      <c r="M57488">
        <v>2021</v>
      </c>
      <c r="N57488" t="s">
        <v>30</v>
      </c>
      <c r="O57488">
        <v>5</v>
      </c>
    </row>
    <row r="57489" spans="1:15" x14ac:dyDescent="0.3">
      <c r="A57489">
        <v>5674890</v>
      </c>
      <c r="B57489" t="s">
        <v>363</v>
      </c>
      <c r="C57489" s="1">
        <v>44728</v>
      </c>
      <c r="D57489" s="1">
        <v>44728</v>
      </c>
      <c r="E57489" t="s">
        <v>15</v>
      </c>
      <c r="F57489" t="s">
        <v>138</v>
      </c>
      <c r="G57489" t="s">
        <v>139</v>
      </c>
      <c r="H57489" t="s">
        <v>272</v>
      </c>
      <c r="I57489" t="s">
        <v>276</v>
      </c>
      <c r="J57489" t="s">
        <v>19</v>
      </c>
      <c r="K57489" t="s">
        <v>20</v>
      </c>
      <c r="L57489" t="s">
        <v>21</v>
      </c>
      <c r="M57489">
        <v>2022</v>
      </c>
      <c r="N57489" t="s">
        <v>24</v>
      </c>
      <c r="O57489">
        <v>6</v>
      </c>
    </row>
    <row r="57490" spans="1:15" x14ac:dyDescent="0.3">
      <c r="A57490">
        <v>6135709</v>
      </c>
      <c r="B57490" t="s">
        <v>363</v>
      </c>
      <c r="C57490" s="1">
        <v>44861</v>
      </c>
      <c r="D57490" s="1">
        <v>44861</v>
      </c>
      <c r="E57490" t="s">
        <v>15</v>
      </c>
      <c r="F57490" t="s">
        <v>138</v>
      </c>
      <c r="G57490" t="s">
        <v>139</v>
      </c>
      <c r="H57490" t="s">
        <v>272</v>
      </c>
      <c r="I57490" t="s">
        <v>276</v>
      </c>
      <c r="J57490" t="s">
        <v>19</v>
      </c>
      <c r="K57490" t="s">
        <v>20</v>
      </c>
      <c r="L57490" t="s">
        <v>21</v>
      </c>
      <c r="M57490">
        <v>2022</v>
      </c>
      <c r="N57490" t="s">
        <v>27</v>
      </c>
      <c r="O57490">
        <v>10</v>
      </c>
    </row>
    <row r="57491" spans="1:15" x14ac:dyDescent="0.3">
      <c r="A57491">
        <v>4835084</v>
      </c>
      <c r="B57491" t="s">
        <v>363</v>
      </c>
      <c r="C57491" s="1">
        <v>44491</v>
      </c>
      <c r="D57491" s="1">
        <v>44491</v>
      </c>
      <c r="E57491" t="s">
        <v>15</v>
      </c>
      <c r="F57491" t="s">
        <v>138</v>
      </c>
      <c r="G57491" t="s">
        <v>139</v>
      </c>
      <c r="H57491" t="s">
        <v>272</v>
      </c>
      <c r="I57491" t="s">
        <v>276</v>
      </c>
      <c r="J57491" t="s">
        <v>19</v>
      </c>
      <c r="K57491" t="s">
        <v>20</v>
      </c>
      <c r="L57491" t="s">
        <v>21</v>
      </c>
      <c r="M57491">
        <v>2021</v>
      </c>
      <c r="N57491" t="s">
        <v>27</v>
      </c>
      <c r="O57491">
        <v>10</v>
      </c>
    </row>
    <row r="57492" spans="1:15" x14ac:dyDescent="0.3">
      <c r="A57492">
        <v>3463916</v>
      </c>
      <c r="B57492" t="s">
        <v>363</v>
      </c>
      <c r="C57492" s="1">
        <v>43809</v>
      </c>
      <c r="D57492" s="1">
        <v>43809</v>
      </c>
      <c r="E57492" t="s">
        <v>15</v>
      </c>
      <c r="F57492" t="s">
        <v>138</v>
      </c>
      <c r="G57492" t="s">
        <v>139</v>
      </c>
      <c r="H57492" t="s">
        <v>272</v>
      </c>
      <c r="I57492" t="s">
        <v>276</v>
      </c>
      <c r="J57492" t="s">
        <v>19</v>
      </c>
      <c r="K57492" t="s">
        <v>20</v>
      </c>
      <c r="L57492" t="s">
        <v>21</v>
      </c>
      <c r="M57492">
        <v>2019</v>
      </c>
      <c r="N57492" t="s">
        <v>25</v>
      </c>
      <c r="O57492">
        <v>12</v>
      </c>
    </row>
    <row r="57493" spans="1:15" x14ac:dyDescent="0.3">
      <c r="A57493">
        <v>4051069</v>
      </c>
      <c r="B57493" t="s">
        <v>363</v>
      </c>
      <c r="C57493" s="1">
        <v>44201</v>
      </c>
      <c r="D57493" s="1">
        <v>44202</v>
      </c>
      <c r="E57493" t="s">
        <v>15</v>
      </c>
      <c r="F57493" t="s">
        <v>138</v>
      </c>
      <c r="G57493" t="s">
        <v>139</v>
      </c>
      <c r="H57493" t="s">
        <v>272</v>
      </c>
      <c r="I57493" t="s">
        <v>276</v>
      </c>
      <c r="J57493" t="s">
        <v>19</v>
      </c>
      <c r="K57493" t="s">
        <v>20</v>
      </c>
      <c r="L57493" t="s">
        <v>21</v>
      </c>
      <c r="M57493">
        <v>2021</v>
      </c>
      <c r="N57493" t="s">
        <v>26</v>
      </c>
      <c r="O57493">
        <v>1</v>
      </c>
    </row>
    <row r="57494" spans="1:15" x14ac:dyDescent="0.3">
      <c r="A57494">
        <v>5156455</v>
      </c>
      <c r="B57494" t="s">
        <v>363</v>
      </c>
      <c r="C57494" s="1">
        <v>44587</v>
      </c>
      <c r="D57494" s="1">
        <v>44588</v>
      </c>
      <c r="E57494" t="s">
        <v>15</v>
      </c>
      <c r="F57494" t="s">
        <v>138</v>
      </c>
      <c r="G57494" t="s">
        <v>139</v>
      </c>
      <c r="H57494" t="s">
        <v>272</v>
      </c>
      <c r="I57494" t="s">
        <v>276</v>
      </c>
      <c r="J57494" t="s">
        <v>19</v>
      </c>
      <c r="K57494" t="s">
        <v>20</v>
      </c>
      <c r="L57494" t="s">
        <v>21</v>
      </c>
      <c r="M57494">
        <v>2022</v>
      </c>
      <c r="N57494" t="s">
        <v>26</v>
      </c>
      <c r="O57494">
        <v>1</v>
      </c>
    </row>
    <row r="57495" spans="1:15" x14ac:dyDescent="0.3">
      <c r="A57495">
        <v>3420952</v>
      </c>
      <c r="B57495" t="s">
        <v>363</v>
      </c>
      <c r="C57495" s="1">
        <v>43766</v>
      </c>
      <c r="D57495" s="1">
        <v>43768</v>
      </c>
      <c r="E57495" t="s">
        <v>15</v>
      </c>
      <c r="F57495" t="s">
        <v>138</v>
      </c>
      <c r="G57495" t="s">
        <v>139</v>
      </c>
      <c r="H57495" t="s">
        <v>272</v>
      </c>
      <c r="I57495" t="s">
        <v>276</v>
      </c>
      <c r="J57495" t="s">
        <v>19</v>
      </c>
      <c r="K57495" t="s">
        <v>20</v>
      </c>
      <c r="L57495" t="s">
        <v>21</v>
      </c>
      <c r="M57495">
        <v>2019</v>
      </c>
      <c r="N57495" t="s">
        <v>27</v>
      </c>
      <c r="O57495">
        <v>10</v>
      </c>
    </row>
    <row r="57496" spans="1:15" x14ac:dyDescent="0.3">
      <c r="A57496">
        <v>4094123</v>
      </c>
      <c r="B57496" t="s">
        <v>363</v>
      </c>
      <c r="C57496" s="1">
        <v>44221</v>
      </c>
      <c r="D57496" s="1">
        <v>44222</v>
      </c>
      <c r="E57496" t="s">
        <v>15</v>
      </c>
      <c r="F57496" t="s">
        <v>138</v>
      </c>
      <c r="G57496" t="s">
        <v>139</v>
      </c>
      <c r="H57496" t="s">
        <v>272</v>
      </c>
      <c r="I57496" t="s">
        <v>276</v>
      </c>
      <c r="J57496" t="s">
        <v>19</v>
      </c>
      <c r="K57496" t="s">
        <v>20</v>
      </c>
      <c r="L57496" t="s">
        <v>21</v>
      </c>
      <c r="M57496">
        <v>2021</v>
      </c>
      <c r="N57496" t="s">
        <v>26</v>
      </c>
      <c r="O57496">
        <v>1</v>
      </c>
    </row>
    <row r="57497" spans="1:15" x14ac:dyDescent="0.3">
      <c r="A57497">
        <v>2983277</v>
      </c>
      <c r="B57497" t="s">
        <v>363</v>
      </c>
      <c r="C57497" s="1">
        <v>43314</v>
      </c>
      <c r="D57497" s="1">
        <v>43319</v>
      </c>
      <c r="E57497" t="s">
        <v>15</v>
      </c>
      <c r="F57497" t="s">
        <v>138</v>
      </c>
      <c r="G57497" t="s">
        <v>139</v>
      </c>
      <c r="H57497" t="s">
        <v>272</v>
      </c>
      <c r="I57497" t="s">
        <v>276</v>
      </c>
      <c r="J57497" t="s">
        <v>19</v>
      </c>
      <c r="K57497" t="s">
        <v>20</v>
      </c>
      <c r="L57497" t="s">
        <v>21</v>
      </c>
      <c r="M57497">
        <v>2018</v>
      </c>
      <c r="N57497" t="s">
        <v>32</v>
      </c>
      <c r="O57497">
        <v>8</v>
      </c>
    </row>
    <row r="57498" spans="1:15" x14ac:dyDescent="0.3">
      <c r="A57498">
        <v>4257039</v>
      </c>
      <c r="B57498" t="s">
        <v>363</v>
      </c>
      <c r="C57498" s="1">
        <v>44280</v>
      </c>
      <c r="D57498" s="1">
        <v>44284</v>
      </c>
      <c r="E57498" t="s">
        <v>15</v>
      </c>
      <c r="F57498" t="s">
        <v>138</v>
      </c>
      <c r="G57498" t="s">
        <v>139</v>
      </c>
      <c r="H57498" t="s">
        <v>272</v>
      </c>
      <c r="I57498" t="s">
        <v>276</v>
      </c>
      <c r="J57498" t="s">
        <v>19</v>
      </c>
      <c r="K57498" t="s">
        <v>20</v>
      </c>
      <c r="L57498" t="s">
        <v>21</v>
      </c>
      <c r="M57498">
        <v>2021</v>
      </c>
      <c r="N57498" t="s">
        <v>28</v>
      </c>
      <c r="O57498">
        <v>3</v>
      </c>
    </row>
    <row r="57499" spans="1:15" x14ac:dyDescent="0.3">
      <c r="A57499">
        <v>2866835</v>
      </c>
      <c r="B57499" t="s">
        <v>363</v>
      </c>
      <c r="C57499" s="1">
        <v>43196</v>
      </c>
      <c r="D57499" s="1">
        <v>43196</v>
      </c>
      <c r="E57499" t="s">
        <v>15</v>
      </c>
      <c r="F57499" t="s">
        <v>138</v>
      </c>
      <c r="G57499" t="s">
        <v>139</v>
      </c>
      <c r="H57499" t="s">
        <v>272</v>
      </c>
      <c r="I57499" t="s">
        <v>276</v>
      </c>
      <c r="J57499" t="s">
        <v>19</v>
      </c>
      <c r="K57499" t="s">
        <v>20</v>
      </c>
      <c r="L57499" t="s">
        <v>21</v>
      </c>
      <c r="M57499">
        <v>2018</v>
      </c>
      <c r="N57499" t="s">
        <v>29</v>
      </c>
      <c r="O57499">
        <v>4</v>
      </c>
    </row>
    <row r="57500" spans="1:15" x14ac:dyDescent="0.3">
      <c r="A57500">
        <v>5340212</v>
      </c>
      <c r="B57500" t="s">
        <v>363</v>
      </c>
      <c r="C57500" s="1">
        <v>44638</v>
      </c>
      <c r="D57500" s="1">
        <v>44638</v>
      </c>
      <c r="E57500" t="s">
        <v>15</v>
      </c>
      <c r="F57500" t="s">
        <v>138</v>
      </c>
      <c r="G57500" t="s">
        <v>139</v>
      </c>
      <c r="H57500" t="s">
        <v>272</v>
      </c>
      <c r="I57500" t="s">
        <v>276</v>
      </c>
      <c r="J57500" t="s">
        <v>19</v>
      </c>
      <c r="K57500" t="s">
        <v>20</v>
      </c>
      <c r="L57500" t="s">
        <v>21</v>
      </c>
      <c r="M57500">
        <v>2022</v>
      </c>
      <c r="N57500" t="s">
        <v>28</v>
      </c>
      <c r="O57500">
        <v>3</v>
      </c>
    </row>
    <row r="57501" spans="1:15" x14ac:dyDescent="0.3">
      <c r="A57501">
        <v>3973217</v>
      </c>
      <c r="B57501" t="s">
        <v>363</v>
      </c>
      <c r="C57501" s="1">
        <v>44159</v>
      </c>
      <c r="D57501" s="1">
        <v>44159</v>
      </c>
      <c r="E57501" t="s">
        <v>15</v>
      </c>
      <c r="F57501" t="s">
        <v>138</v>
      </c>
      <c r="G57501" t="s">
        <v>139</v>
      </c>
      <c r="H57501" t="s">
        <v>272</v>
      </c>
      <c r="I57501" t="s">
        <v>276</v>
      </c>
      <c r="J57501" t="s">
        <v>19</v>
      </c>
      <c r="K57501" t="s">
        <v>20</v>
      </c>
      <c r="L57501" t="s">
        <v>21</v>
      </c>
      <c r="M57501">
        <v>2020</v>
      </c>
      <c r="N57501" t="s">
        <v>23</v>
      </c>
      <c r="O57501">
        <v>11</v>
      </c>
    </row>
    <row r="57502" spans="1:15" x14ac:dyDescent="0.3">
      <c r="A57502">
        <v>5466145</v>
      </c>
      <c r="B57502" t="s">
        <v>363</v>
      </c>
      <c r="C57502" s="1">
        <v>44670</v>
      </c>
      <c r="D57502" s="1">
        <v>44670</v>
      </c>
      <c r="E57502" t="s">
        <v>15</v>
      </c>
      <c r="F57502" t="s">
        <v>138</v>
      </c>
      <c r="G57502" t="s">
        <v>139</v>
      </c>
      <c r="H57502" t="s">
        <v>272</v>
      </c>
      <c r="I57502" t="s">
        <v>276</v>
      </c>
      <c r="J57502" t="s">
        <v>19</v>
      </c>
      <c r="K57502" t="s">
        <v>20</v>
      </c>
      <c r="L57502" t="s">
        <v>21</v>
      </c>
      <c r="M57502">
        <v>2022</v>
      </c>
      <c r="N57502" t="s">
        <v>29</v>
      </c>
      <c r="O57502">
        <v>4</v>
      </c>
    </row>
    <row r="57503" spans="1:15" x14ac:dyDescent="0.3">
      <c r="A57503">
        <v>3950007</v>
      </c>
      <c r="B57503" t="s">
        <v>363</v>
      </c>
      <c r="C57503" s="1">
        <v>44144</v>
      </c>
      <c r="D57503" s="1">
        <v>44147</v>
      </c>
      <c r="E57503" t="s">
        <v>15</v>
      </c>
      <c r="F57503" t="s">
        <v>138</v>
      </c>
      <c r="G57503" t="s">
        <v>139</v>
      </c>
      <c r="H57503" t="s">
        <v>272</v>
      </c>
      <c r="I57503" t="s">
        <v>276</v>
      </c>
      <c r="J57503" t="s">
        <v>19</v>
      </c>
      <c r="K57503" t="s">
        <v>20</v>
      </c>
      <c r="L57503" t="s">
        <v>21</v>
      </c>
      <c r="M57503">
        <v>2020</v>
      </c>
      <c r="N57503" t="s">
        <v>23</v>
      </c>
      <c r="O57503">
        <v>11</v>
      </c>
    </row>
    <row r="57504" spans="1:15" x14ac:dyDescent="0.3">
      <c r="A57504">
        <v>3725020</v>
      </c>
      <c r="B57504" t="s">
        <v>363</v>
      </c>
      <c r="C57504" s="1">
        <v>44012</v>
      </c>
      <c r="D57504" s="1">
        <v>44013</v>
      </c>
      <c r="E57504" t="s">
        <v>15</v>
      </c>
      <c r="F57504" t="s">
        <v>138</v>
      </c>
      <c r="G57504" t="s">
        <v>139</v>
      </c>
      <c r="H57504" t="s">
        <v>272</v>
      </c>
      <c r="I57504" t="s">
        <v>276</v>
      </c>
      <c r="J57504" t="s">
        <v>19</v>
      </c>
      <c r="K57504" t="s">
        <v>20</v>
      </c>
      <c r="L57504" t="s">
        <v>21</v>
      </c>
      <c r="M57504">
        <v>2020</v>
      </c>
      <c r="N57504" t="s">
        <v>24</v>
      </c>
      <c r="O57504">
        <v>6</v>
      </c>
    </row>
    <row r="57505" spans="1:15" x14ac:dyDescent="0.3">
      <c r="A57505">
        <v>2874746</v>
      </c>
      <c r="B57505" t="s">
        <v>363</v>
      </c>
      <c r="C57505" s="1">
        <v>43201</v>
      </c>
      <c r="D57505" s="1">
        <v>43203</v>
      </c>
      <c r="E57505" t="s">
        <v>15</v>
      </c>
      <c r="F57505" t="s">
        <v>138</v>
      </c>
      <c r="G57505" t="s">
        <v>139</v>
      </c>
      <c r="H57505" t="s">
        <v>272</v>
      </c>
      <c r="I57505" t="s">
        <v>276</v>
      </c>
      <c r="J57505" t="s">
        <v>19</v>
      </c>
      <c r="K57505" t="s">
        <v>20</v>
      </c>
      <c r="L57505" t="s">
        <v>21</v>
      </c>
      <c r="M57505">
        <v>2018</v>
      </c>
      <c r="N57505" t="s">
        <v>29</v>
      </c>
      <c r="O57505">
        <v>4</v>
      </c>
    </row>
    <row r="57506" spans="1:15" x14ac:dyDescent="0.3">
      <c r="A57506">
        <v>4836440</v>
      </c>
      <c r="B57506" t="s">
        <v>363</v>
      </c>
      <c r="C57506" s="1">
        <v>44491</v>
      </c>
      <c r="D57506" s="1">
        <v>44491</v>
      </c>
      <c r="E57506" t="s">
        <v>46</v>
      </c>
      <c r="F57506" t="s">
        <v>138</v>
      </c>
      <c r="G57506" t="s">
        <v>139</v>
      </c>
      <c r="H57506" t="s">
        <v>272</v>
      </c>
      <c r="I57506" t="s">
        <v>276</v>
      </c>
      <c r="J57506" t="s">
        <v>19</v>
      </c>
      <c r="K57506" t="s">
        <v>359</v>
      </c>
      <c r="L57506" t="s">
        <v>355</v>
      </c>
      <c r="M57506">
        <v>2021</v>
      </c>
      <c r="N57506" t="s">
        <v>27</v>
      </c>
      <c r="O57506">
        <v>10</v>
      </c>
    </row>
    <row r="57507" spans="1:15" x14ac:dyDescent="0.3">
      <c r="A57507">
        <v>4489763</v>
      </c>
      <c r="B57507" t="s">
        <v>363</v>
      </c>
      <c r="C57507" s="1">
        <v>44371</v>
      </c>
      <c r="D57507" s="1">
        <v>44371</v>
      </c>
      <c r="E57507" t="s">
        <v>47</v>
      </c>
      <c r="F57507" t="s">
        <v>138</v>
      </c>
      <c r="G57507" t="s">
        <v>139</v>
      </c>
      <c r="H57507" t="s">
        <v>272</v>
      </c>
      <c r="I57507" t="s">
        <v>276</v>
      </c>
      <c r="J57507" t="s">
        <v>19</v>
      </c>
      <c r="K57507" t="s">
        <v>359</v>
      </c>
      <c r="L57507" t="s">
        <v>355</v>
      </c>
      <c r="M57507">
        <v>2021</v>
      </c>
      <c r="N57507" t="s">
        <v>24</v>
      </c>
      <c r="O57507">
        <v>6</v>
      </c>
    </row>
    <row r="57508" spans="1:15" x14ac:dyDescent="0.3">
      <c r="A57508">
        <v>4769056</v>
      </c>
      <c r="B57508" t="s">
        <v>363</v>
      </c>
      <c r="C57508" s="1">
        <v>44468</v>
      </c>
      <c r="D57508" s="1">
        <v>44469</v>
      </c>
      <c r="E57508" t="s">
        <v>15</v>
      </c>
      <c r="F57508" t="s">
        <v>138</v>
      </c>
      <c r="G57508" t="s">
        <v>139</v>
      </c>
      <c r="H57508" t="s">
        <v>272</v>
      </c>
      <c r="I57508" t="s">
        <v>276</v>
      </c>
      <c r="J57508" t="s">
        <v>19</v>
      </c>
      <c r="K57508" t="s">
        <v>359</v>
      </c>
      <c r="L57508" t="s">
        <v>355</v>
      </c>
      <c r="M57508">
        <v>2021</v>
      </c>
      <c r="N57508" t="s">
        <v>31</v>
      </c>
      <c r="O57508">
        <v>9</v>
      </c>
    </row>
    <row r="57509" spans="1:15" x14ac:dyDescent="0.3">
      <c r="A57509">
        <v>6201686</v>
      </c>
      <c r="B57509" t="s">
        <v>363</v>
      </c>
      <c r="C57509" s="1">
        <v>44879</v>
      </c>
      <c r="D57509" s="1">
        <v>44880</v>
      </c>
      <c r="E57509" t="s">
        <v>46</v>
      </c>
      <c r="F57509" t="s">
        <v>138</v>
      </c>
      <c r="G57509" t="s">
        <v>139</v>
      </c>
      <c r="H57509" t="s">
        <v>272</v>
      </c>
      <c r="I57509" t="s">
        <v>276</v>
      </c>
      <c r="J57509" t="s">
        <v>19</v>
      </c>
      <c r="K57509" t="s">
        <v>358</v>
      </c>
      <c r="L57509" t="s">
        <v>355</v>
      </c>
      <c r="M57509">
        <v>2022</v>
      </c>
      <c r="N57509" t="s">
        <v>23</v>
      </c>
      <c r="O57509">
        <v>11</v>
      </c>
    </row>
    <row r="57510" spans="1:15" x14ac:dyDescent="0.3">
      <c r="A57510">
        <v>4625135</v>
      </c>
      <c r="B57510" t="s">
        <v>363</v>
      </c>
      <c r="C57510" s="1">
        <v>44418</v>
      </c>
      <c r="D57510" s="1">
        <v>44420</v>
      </c>
      <c r="E57510" t="s">
        <v>74</v>
      </c>
      <c r="F57510" t="s">
        <v>138</v>
      </c>
      <c r="G57510" t="s">
        <v>139</v>
      </c>
      <c r="H57510" t="s">
        <v>272</v>
      </c>
      <c r="I57510" t="s">
        <v>276</v>
      </c>
      <c r="J57510" t="s">
        <v>19</v>
      </c>
      <c r="K57510" t="s">
        <v>359</v>
      </c>
      <c r="L57510" t="s">
        <v>355</v>
      </c>
      <c r="M57510">
        <v>2021</v>
      </c>
      <c r="N57510" t="s">
        <v>32</v>
      </c>
      <c r="O57510">
        <v>8</v>
      </c>
    </row>
    <row r="57511" spans="1:15" x14ac:dyDescent="0.3">
      <c r="A57511">
        <v>4617710</v>
      </c>
      <c r="B57511" t="s">
        <v>363</v>
      </c>
      <c r="C57511" s="1">
        <v>44415</v>
      </c>
      <c r="D57511" s="1">
        <v>44418</v>
      </c>
      <c r="E57511" t="s">
        <v>39</v>
      </c>
      <c r="F57511" t="s">
        <v>138</v>
      </c>
      <c r="G57511" t="s">
        <v>139</v>
      </c>
      <c r="H57511" t="s">
        <v>272</v>
      </c>
      <c r="I57511" t="s">
        <v>276</v>
      </c>
      <c r="J57511" t="s">
        <v>19</v>
      </c>
      <c r="K57511" t="s">
        <v>20</v>
      </c>
      <c r="L57511" t="s">
        <v>355</v>
      </c>
      <c r="M57511">
        <v>2021</v>
      </c>
      <c r="N57511" t="s">
        <v>32</v>
      </c>
      <c r="O57511">
        <v>8</v>
      </c>
    </row>
    <row r="57512" spans="1:15" x14ac:dyDescent="0.3">
      <c r="A57512">
        <v>6727661</v>
      </c>
      <c r="B57512" t="s">
        <v>363</v>
      </c>
      <c r="C57512" s="1">
        <v>45005</v>
      </c>
      <c r="D57512" s="1">
        <v>45006</v>
      </c>
      <c r="E57512" t="s">
        <v>45</v>
      </c>
      <c r="F57512" t="s">
        <v>138</v>
      </c>
      <c r="G57512" t="s">
        <v>139</v>
      </c>
      <c r="H57512" t="s">
        <v>272</v>
      </c>
      <c r="I57512" t="s">
        <v>276</v>
      </c>
      <c r="J57512" t="s">
        <v>19</v>
      </c>
      <c r="K57512" t="s">
        <v>359</v>
      </c>
      <c r="L57512" t="s">
        <v>355</v>
      </c>
      <c r="M57512">
        <v>2023</v>
      </c>
      <c r="N57512" t="s">
        <v>28</v>
      </c>
      <c r="O57512">
        <v>3</v>
      </c>
    </row>
    <row r="57513" spans="1:15" x14ac:dyDescent="0.3">
      <c r="A57513">
        <v>5250526</v>
      </c>
      <c r="B57513" t="s">
        <v>363</v>
      </c>
      <c r="C57513" s="1">
        <v>44610</v>
      </c>
      <c r="D57513" s="1">
        <v>44614</v>
      </c>
      <c r="E57513" t="s">
        <v>15</v>
      </c>
      <c r="F57513" t="s">
        <v>138</v>
      </c>
      <c r="G57513" t="s">
        <v>139</v>
      </c>
      <c r="H57513" t="s">
        <v>272</v>
      </c>
      <c r="I57513" t="s">
        <v>276</v>
      </c>
      <c r="J57513" t="s">
        <v>19</v>
      </c>
      <c r="K57513" t="s">
        <v>20</v>
      </c>
      <c r="L57513" t="s">
        <v>355</v>
      </c>
      <c r="M57513">
        <v>2022</v>
      </c>
      <c r="N57513" t="s">
        <v>33</v>
      </c>
      <c r="O57513">
        <v>2</v>
      </c>
    </row>
    <row r="57514" spans="1:15" x14ac:dyDescent="0.3">
      <c r="A57514">
        <v>5302790</v>
      </c>
      <c r="B57514" t="s">
        <v>363</v>
      </c>
      <c r="C57514" s="1">
        <v>44629</v>
      </c>
      <c r="D57514" s="1">
        <v>44629</v>
      </c>
      <c r="E57514" t="s">
        <v>70</v>
      </c>
      <c r="F57514" t="s">
        <v>138</v>
      </c>
      <c r="G57514" t="s">
        <v>139</v>
      </c>
      <c r="H57514" t="s">
        <v>272</v>
      </c>
      <c r="I57514" t="s">
        <v>276</v>
      </c>
      <c r="J57514" t="s">
        <v>19</v>
      </c>
      <c r="K57514" t="s">
        <v>359</v>
      </c>
      <c r="L57514" t="s">
        <v>355</v>
      </c>
      <c r="M57514">
        <v>2022</v>
      </c>
      <c r="N57514" t="s">
        <v>28</v>
      </c>
      <c r="O57514">
        <v>3</v>
      </c>
    </row>
    <row r="57515" spans="1:15" x14ac:dyDescent="0.3">
      <c r="A57515">
        <v>4661497</v>
      </c>
      <c r="B57515" t="s">
        <v>363</v>
      </c>
      <c r="C57515" s="1">
        <v>44432</v>
      </c>
      <c r="D57515" s="1">
        <v>44433</v>
      </c>
      <c r="E57515" t="s">
        <v>35</v>
      </c>
      <c r="F57515" t="s">
        <v>138</v>
      </c>
      <c r="G57515" t="s">
        <v>139</v>
      </c>
      <c r="H57515" t="s">
        <v>272</v>
      </c>
      <c r="I57515" t="s">
        <v>276</v>
      </c>
      <c r="J57515" t="s">
        <v>19</v>
      </c>
      <c r="K57515" t="s">
        <v>359</v>
      </c>
      <c r="L57515" t="s">
        <v>355</v>
      </c>
      <c r="M57515">
        <v>2021</v>
      </c>
      <c r="N57515" t="s">
        <v>32</v>
      </c>
      <c r="O57515">
        <v>8</v>
      </c>
    </row>
    <row r="57516" spans="1:15" x14ac:dyDescent="0.3">
      <c r="A57516">
        <v>4786501</v>
      </c>
      <c r="B57516" t="s">
        <v>363</v>
      </c>
      <c r="C57516" s="1">
        <v>44473</v>
      </c>
      <c r="D57516" s="1">
        <v>44475</v>
      </c>
      <c r="E57516" t="s">
        <v>41</v>
      </c>
      <c r="F57516" t="s">
        <v>138</v>
      </c>
      <c r="G57516" t="s">
        <v>139</v>
      </c>
      <c r="H57516" t="s">
        <v>272</v>
      </c>
      <c r="I57516" t="s">
        <v>276</v>
      </c>
      <c r="J57516" t="s">
        <v>19</v>
      </c>
      <c r="K57516" t="s">
        <v>20</v>
      </c>
      <c r="L57516" t="s">
        <v>355</v>
      </c>
      <c r="M57516">
        <v>2021</v>
      </c>
      <c r="N57516" t="s">
        <v>27</v>
      </c>
      <c r="O57516">
        <v>10</v>
      </c>
    </row>
    <row r="57517" spans="1:15" x14ac:dyDescent="0.3">
      <c r="A57517">
        <v>4770661</v>
      </c>
      <c r="B57517" t="s">
        <v>363</v>
      </c>
      <c r="C57517" s="1">
        <v>44468</v>
      </c>
      <c r="D57517" s="1">
        <v>44470</v>
      </c>
      <c r="E57517" t="s">
        <v>39</v>
      </c>
      <c r="F57517" t="s">
        <v>138</v>
      </c>
      <c r="G57517" t="s">
        <v>139</v>
      </c>
      <c r="H57517" t="s">
        <v>272</v>
      </c>
      <c r="I57517" t="s">
        <v>276</v>
      </c>
      <c r="J57517" t="s">
        <v>19</v>
      </c>
      <c r="K57517" t="s">
        <v>359</v>
      </c>
      <c r="L57517" t="s">
        <v>355</v>
      </c>
      <c r="M57517">
        <v>2021</v>
      </c>
      <c r="N57517" t="s">
        <v>31</v>
      </c>
      <c r="O57517">
        <v>9</v>
      </c>
    </row>
    <row r="57518" spans="1:15" x14ac:dyDescent="0.3">
      <c r="A57518">
        <v>5361720</v>
      </c>
      <c r="B57518" t="s">
        <v>363</v>
      </c>
      <c r="C57518" s="1">
        <v>44642</v>
      </c>
      <c r="D57518" s="1">
        <v>44644</v>
      </c>
      <c r="E57518" t="s">
        <v>70</v>
      </c>
      <c r="F57518" t="s">
        <v>138</v>
      </c>
      <c r="G57518" t="s">
        <v>139</v>
      </c>
      <c r="H57518" t="s">
        <v>272</v>
      </c>
      <c r="I57518" t="s">
        <v>276</v>
      </c>
      <c r="J57518" t="s">
        <v>19</v>
      </c>
      <c r="K57518" t="s">
        <v>359</v>
      </c>
      <c r="L57518" t="s">
        <v>355</v>
      </c>
      <c r="M57518">
        <v>2022</v>
      </c>
      <c r="N57518" t="s">
        <v>28</v>
      </c>
      <c r="O57518">
        <v>3</v>
      </c>
    </row>
    <row r="57519" spans="1:15" x14ac:dyDescent="0.3">
      <c r="A57519">
        <v>4835563</v>
      </c>
      <c r="B57519" t="s">
        <v>363</v>
      </c>
      <c r="C57519" s="1">
        <v>44491</v>
      </c>
      <c r="D57519" s="1">
        <v>44491</v>
      </c>
      <c r="E57519" t="s">
        <v>35</v>
      </c>
      <c r="F57519" t="s">
        <v>138</v>
      </c>
      <c r="G57519" t="s">
        <v>139</v>
      </c>
      <c r="H57519" t="s">
        <v>272</v>
      </c>
      <c r="I57519" t="s">
        <v>276</v>
      </c>
      <c r="J57519" t="s">
        <v>19</v>
      </c>
      <c r="K57519" t="s">
        <v>359</v>
      </c>
      <c r="L57519" t="s">
        <v>355</v>
      </c>
      <c r="M57519">
        <v>2021</v>
      </c>
      <c r="N57519" t="s">
        <v>27</v>
      </c>
      <c r="O57519">
        <v>10</v>
      </c>
    </row>
    <row r="57520" spans="1:15" x14ac:dyDescent="0.3">
      <c r="A57520">
        <v>2998746</v>
      </c>
      <c r="B57520" t="s">
        <v>363</v>
      </c>
      <c r="C57520" s="1">
        <v>43334</v>
      </c>
      <c r="D57520" s="1">
        <v>43334</v>
      </c>
      <c r="E57520" t="s">
        <v>15</v>
      </c>
      <c r="F57520" t="s">
        <v>138</v>
      </c>
      <c r="G57520" t="s">
        <v>139</v>
      </c>
      <c r="H57520" t="s">
        <v>272</v>
      </c>
      <c r="I57520" t="s">
        <v>276</v>
      </c>
      <c r="J57520" t="s">
        <v>19</v>
      </c>
      <c r="K57520" t="s">
        <v>20</v>
      </c>
      <c r="L57520" t="s">
        <v>355</v>
      </c>
      <c r="M57520">
        <v>2018</v>
      </c>
      <c r="N57520" t="s">
        <v>32</v>
      </c>
      <c r="O57520">
        <v>8</v>
      </c>
    </row>
    <row r="57521" spans="1:15" x14ac:dyDescent="0.3">
      <c r="A57521">
        <v>4546812</v>
      </c>
      <c r="B57521" t="s">
        <v>363</v>
      </c>
      <c r="C57521" s="1">
        <v>44391</v>
      </c>
      <c r="D57521" s="1">
        <v>44392</v>
      </c>
      <c r="E57521" t="s">
        <v>44</v>
      </c>
      <c r="F57521" t="s">
        <v>138</v>
      </c>
      <c r="G57521" t="s">
        <v>139</v>
      </c>
      <c r="H57521" t="s">
        <v>272</v>
      </c>
      <c r="I57521" t="s">
        <v>276</v>
      </c>
      <c r="J57521" t="s">
        <v>19</v>
      </c>
      <c r="K57521" t="s">
        <v>359</v>
      </c>
      <c r="L57521" t="s">
        <v>355</v>
      </c>
      <c r="M57521">
        <v>2021</v>
      </c>
      <c r="N57521" t="s">
        <v>22</v>
      </c>
      <c r="O57521">
        <v>7</v>
      </c>
    </row>
    <row r="57522" spans="1:15" x14ac:dyDescent="0.3">
      <c r="A57522">
        <v>5051855</v>
      </c>
      <c r="B57522" t="s">
        <v>363</v>
      </c>
      <c r="C57522" s="1">
        <v>44559</v>
      </c>
      <c r="D57522" s="1">
        <v>44559</v>
      </c>
      <c r="E57522" t="s">
        <v>58</v>
      </c>
      <c r="F57522" t="s">
        <v>138</v>
      </c>
      <c r="G57522" t="s">
        <v>139</v>
      </c>
      <c r="H57522" t="s">
        <v>272</v>
      </c>
      <c r="I57522" t="s">
        <v>276</v>
      </c>
      <c r="J57522" t="s">
        <v>19</v>
      </c>
      <c r="K57522" t="s">
        <v>20</v>
      </c>
      <c r="L57522" t="s">
        <v>355</v>
      </c>
      <c r="M57522">
        <v>2021</v>
      </c>
      <c r="N57522" t="s">
        <v>25</v>
      </c>
      <c r="O57522">
        <v>12</v>
      </c>
    </row>
    <row r="57523" spans="1:15" x14ac:dyDescent="0.3">
      <c r="A57523">
        <v>5297322</v>
      </c>
      <c r="B57523" t="s">
        <v>363</v>
      </c>
      <c r="C57523" s="1">
        <v>44627</v>
      </c>
      <c r="D57523" s="1">
        <v>44643</v>
      </c>
      <c r="E57523" t="s">
        <v>39</v>
      </c>
      <c r="F57523" t="s">
        <v>138</v>
      </c>
      <c r="G57523" t="s">
        <v>139</v>
      </c>
      <c r="H57523" t="s">
        <v>272</v>
      </c>
      <c r="I57523" t="s">
        <v>276</v>
      </c>
      <c r="J57523" t="s">
        <v>19</v>
      </c>
      <c r="K57523" t="s">
        <v>359</v>
      </c>
      <c r="L57523" t="s">
        <v>355</v>
      </c>
      <c r="M57523">
        <v>2022</v>
      </c>
      <c r="N57523" t="s">
        <v>28</v>
      </c>
      <c r="O57523">
        <v>3</v>
      </c>
    </row>
    <row r="57524" spans="1:15" x14ac:dyDescent="0.3">
      <c r="A57524">
        <v>4770524</v>
      </c>
      <c r="B57524" t="s">
        <v>363</v>
      </c>
      <c r="C57524" s="1">
        <v>44469</v>
      </c>
      <c r="D57524" s="1">
        <v>44470</v>
      </c>
      <c r="E57524" t="s">
        <v>15</v>
      </c>
      <c r="F57524" t="s">
        <v>138</v>
      </c>
      <c r="G57524" t="s">
        <v>139</v>
      </c>
      <c r="H57524" t="s">
        <v>272</v>
      </c>
      <c r="I57524" t="s">
        <v>276</v>
      </c>
      <c r="J57524" t="s">
        <v>19</v>
      </c>
      <c r="K57524" t="s">
        <v>20</v>
      </c>
      <c r="L57524" t="s">
        <v>355</v>
      </c>
      <c r="M57524">
        <v>2021</v>
      </c>
      <c r="N57524" t="s">
        <v>31</v>
      </c>
      <c r="O57524">
        <v>9</v>
      </c>
    </row>
    <row r="57525" spans="1:15" x14ac:dyDescent="0.3">
      <c r="A57525">
        <v>4806021</v>
      </c>
      <c r="B57525" t="s">
        <v>363</v>
      </c>
      <c r="C57525" s="1">
        <v>44481</v>
      </c>
      <c r="D57525" s="1">
        <v>44482</v>
      </c>
      <c r="E57525" t="s">
        <v>58</v>
      </c>
      <c r="F57525" t="s">
        <v>138</v>
      </c>
      <c r="G57525" t="s">
        <v>139</v>
      </c>
      <c r="H57525" t="s">
        <v>272</v>
      </c>
      <c r="I57525" t="s">
        <v>276</v>
      </c>
      <c r="J57525" t="s">
        <v>19</v>
      </c>
      <c r="K57525" t="s">
        <v>359</v>
      </c>
      <c r="L57525" t="s">
        <v>355</v>
      </c>
      <c r="M57525">
        <v>2021</v>
      </c>
      <c r="N57525" t="s">
        <v>27</v>
      </c>
      <c r="O57525">
        <v>10</v>
      </c>
    </row>
    <row r="57526" spans="1:15" x14ac:dyDescent="0.3">
      <c r="A57526">
        <v>4453649</v>
      </c>
      <c r="B57526" t="s">
        <v>363</v>
      </c>
      <c r="C57526" s="1">
        <v>44358</v>
      </c>
      <c r="D57526" s="1">
        <v>44358</v>
      </c>
      <c r="E57526" t="s">
        <v>48</v>
      </c>
      <c r="F57526" t="s">
        <v>138</v>
      </c>
      <c r="G57526" t="s">
        <v>139</v>
      </c>
      <c r="H57526" t="s">
        <v>272</v>
      </c>
      <c r="I57526" t="s">
        <v>276</v>
      </c>
      <c r="J57526" t="s">
        <v>19</v>
      </c>
      <c r="K57526" t="s">
        <v>359</v>
      </c>
      <c r="L57526" t="s">
        <v>355</v>
      </c>
      <c r="M57526">
        <v>2021</v>
      </c>
      <c r="N57526" t="s">
        <v>24</v>
      </c>
      <c r="O57526">
        <v>6</v>
      </c>
    </row>
    <row r="57527" spans="1:15" x14ac:dyDescent="0.3">
      <c r="A57527">
        <v>3964538</v>
      </c>
      <c r="B57527" t="s">
        <v>363</v>
      </c>
      <c r="C57527" s="1">
        <v>44154</v>
      </c>
      <c r="D57527" s="1">
        <v>44154</v>
      </c>
      <c r="E57527" t="s">
        <v>15</v>
      </c>
      <c r="F57527" t="s">
        <v>138</v>
      </c>
      <c r="G57527" t="s">
        <v>139</v>
      </c>
      <c r="H57527" t="s">
        <v>272</v>
      </c>
      <c r="I57527" t="s">
        <v>276</v>
      </c>
      <c r="J57527" t="s">
        <v>19</v>
      </c>
      <c r="K57527" t="s">
        <v>20</v>
      </c>
      <c r="L57527" t="s">
        <v>355</v>
      </c>
      <c r="M57527">
        <v>2020</v>
      </c>
      <c r="N57527" t="s">
        <v>23</v>
      </c>
      <c r="O57527">
        <v>11</v>
      </c>
    </row>
    <row r="57528" spans="1:15" x14ac:dyDescent="0.3">
      <c r="A57528">
        <v>4774933</v>
      </c>
      <c r="B57528" t="s">
        <v>363</v>
      </c>
      <c r="C57528" s="1">
        <v>44470</v>
      </c>
      <c r="D57528" s="1">
        <v>44473</v>
      </c>
      <c r="E57528" t="s">
        <v>34</v>
      </c>
      <c r="F57528" t="s">
        <v>138</v>
      </c>
      <c r="G57528" t="s">
        <v>139</v>
      </c>
      <c r="H57528" t="s">
        <v>272</v>
      </c>
      <c r="I57528" t="s">
        <v>276</v>
      </c>
      <c r="J57528" t="s">
        <v>19</v>
      </c>
      <c r="K57528" t="s">
        <v>359</v>
      </c>
      <c r="L57528" t="s">
        <v>355</v>
      </c>
      <c r="M57528">
        <v>2021</v>
      </c>
      <c r="N57528" t="s">
        <v>27</v>
      </c>
      <c r="O57528">
        <v>10</v>
      </c>
    </row>
    <row r="57529" spans="1:15" x14ac:dyDescent="0.3">
      <c r="A57529">
        <v>6428904</v>
      </c>
      <c r="B57529" t="s">
        <v>363</v>
      </c>
      <c r="C57529" s="1">
        <v>44937</v>
      </c>
      <c r="D57529" s="1">
        <v>44938</v>
      </c>
      <c r="E57529" t="s">
        <v>58</v>
      </c>
      <c r="F57529" t="s">
        <v>138</v>
      </c>
      <c r="G57529" t="s">
        <v>139</v>
      </c>
      <c r="H57529" t="s">
        <v>272</v>
      </c>
      <c r="I57529" t="s">
        <v>276</v>
      </c>
      <c r="J57529" t="s">
        <v>19</v>
      </c>
      <c r="K57529" t="s">
        <v>359</v>
      </c>
      <c r="L57529" t="s">
        <v>355</v>
      </c>
      <c r="M57529">
        <v>2023</v>
      </c>
      <c r="N57529" t="s">
        <v>26</v>
      </c>
      <c r="O57529">
        <v>1</v>
      </c>
    </row>
    <row r="57530" spans="1:15" x14ac:dyDescent="0.3">
      <c r="A57530">
        <v>4478999</v>
      </c>
      <c r="B57530" t="s">
        <v>363</v>
      </c>
      <c r="C57530" s="1">
        <v>44368</v>
      </c>
      <c r="D57530" s="1">
        <v>44368</v>
      </c>
      <c r="E57530" t="s">
        <v>34</v>
      </c>
      <c r="F57530" t="s">
        <v>138</v>
      </c>
      <c r="G57530" t="s">
        <v>139</v>
      </c>
      <c r="H57530" t="s">
        <v>272</v>
      </c>
      <c r="I57530" t="s">
        <v>276</v>
      </c>
      <c r="J57530" t="s">
        <v>19</v>
      </c>
      <c r="K57530" t="s">
        <v>20</v>
      </c>
      <c r="L57530" t="s">
        <v>355</v>
      </c>
      <c r="M57530">
        <v>2021</v>
      </c>
      <c r="N57530" t="s">
        <v>24</v>
      </c>
      <c r="O57530">
        <v>6</v>
      </c>
    </row>
    <row r="57531" spans="1:15" x14ac:dyDescent="0.3">
      <c r="A57531">
        <v>4562169</v>
      </c>
      <c r="B57531" t="s">
        <v>363</v>
      </c>
      <c r="C57531" s="1">
        <v>44396</v>
      </c>
      <c r="D57531" s="1">
        <v>44398</v>
      </c>
      <c r="E57531" t="s">
        <v>34</v>
      </c>
      <c r="F57531" t="s">
        <v>138</v>
      </c>
      <c r="G57531" t="s">
        <v>139</v>
      </c>
      <c r="H57531" t="s">
        <v>272</v>
      </c>
      <c r="I57531" t="s">
        <v>276</v>
      </c>
      <c r="J57531" t="s">
        <v>19</v>
      </c>
      <c r="K57531" t="s">
        <v>20</v>
      </c>
      <c r="L57531" t="s">
        <v>355</v>
      </c>
      <c r="M57531">
        <v>2021</v>
      </c>
      <c r="N57531" t="s">
        <v>22</v>
      </c>
      <c r="O57531">
        <v>7</v>
      </c>
    </row>
    <row r="57532" spans="1:15" x14ac:dyDescent="0.3">
      <c r="A57532">
        <v>4687621</v>
      </c>
      <c r="B57532" t="s">
        <v>363</v>
      </c>
      <c r="C57532" s="1">
        <v>44441</v>
      </c>
      <c r="D57532" s="1">
        <v>44441</v>
      </c>
      <c r="E57532" t="s">
        <v>15</v>
      </c>
      <c r="F57532" t="s">
        <v>138</v>
      </c>
      <c r="G57532" t="s">
        <v>139</v>
      </c>
      <c r="H57532" t="s">
        <v>272</v>
      </c>
      <c r="I57532" t="s">
        <v>276</v>
      </c>
      <c r="J57532" t="s">
        <v>19</v>
      </c>
      <c r="K57532" t="s">
        <v>20</v>
      </c>
      <c r="L57532" t="s">
        <v>355</v>
      </c>
      <c r="M57532">
        <v>2021</v>
      </c>
      <c r="N57532" t="s">
        <v>31</v>
      </c>
      <c r="O57532">
        <v>9</v>
      </c>
    </row>
    <row r="57533" spans="1:15" x14ac:dyDescent="0.3">
      <c r="A57533">
        <v>6133104</v>
      </c>
      <c r="B57533" t="s">
        <v>363</v>
      </c>
      <c r="C57533" s="1">
        <v>44859</v>
      </c>
      <c r="D57533" s="1">
        <v>44860</v>
      </c>
      <c r="E57533" t="s">
        <v>45</v>
      </c>
      <c r="F57533" t="s">
        <v>138</v>
      </c>
      <c r="G57533" t="s">
        <v>139</v>
      </c>
      <c r="H57533" t="s">
        <v>272</v>
      </c>
      <c r="I57533" t="s">
        <v>276</v>
      </c>
      <c r="J57533" t="s">
        <v>19</v>
      </c>
      <c r="K57533" t="s">
        <v>359</v>
      </c>
      <c r="L57533" t="s">
        <v>355</v>
      </c>
      <c r="M57533">
        <v>2022</v>
      </c>
      <c r="N57533" t="s">
        <v>27</v>
      </c>
      <c r="O57533">
        <v>10</v>
      </c>
    </row>
    <row r="57534" spans="1:15" x14ac:dyDescent="0.3">
      <c r="A57534">
        <v>3965982</v>
      </c>
      <c r="B57534" t="s">
        <v>363</v>
      </c>
      <c r="C57534" s="1">
        <v>44154</v>
      </c>
      <c r="D57534" s="1">
        <v>44155</v>
      </c>
      <c r="E57534" t="s">
        <v>15</v>
      </c>
      <c r="F57534" t="s">
        <v>138</v>
      </c>
      <c r="G57534" t="s">
        <v>139</v>
      </c>
      <c r="H57534" t="s">
        <v>272</v>
      </c>
      <c r="I57534" t="s">
        <v>276</v>
      </c>
      <c r="J57534" t="s">
        <v>19</v>
      </c>
      <c r="K57534" t="s">
        <v>20</v>
      </c>
      <c r="L57534" t="s">
        <v>355</v>
      </c>
      <c r="M57534">
        <v>2020</v>
      </c>
      <c r="N57534" t="s">
        <v>23</v>
      </c>
      <c r="O57534">
        <v>11</v>
      </c>
    </row>
    <row r="57535" spans="1:15" x14ac:dyDescent="0.3">
      <c r="A57535">
        <v>4633778</v>
      </c>
      <c r="B57535" t="s">
        <v>363</v>
      </c>
      <c r="C57535" s="1">
        <v>44422</v>
      </c>
      <c r="D57535" s="1">
        <v>44424</v>
      </c>
      <c r="E57535" t="s">
        <v>15</v>
      </c>
      <c r="F57535" t="s">
        <v>138</v>
      </c>
      <c r="G57535" t="s">
        <v>139</v>
      </c>
      <c r="H57535" t="s">
        <v>272</v>
      </c>
      <c r="I57535" t="s">
        <v>276</v>
      </c>
      <c r="J57535" t="s">
        <v>19</v>
      </c>
      <c r="K57535" t="s">
        <v>20</v>
      </c>
      <c r="L57535" t="s">
        <v>355</v>
      </c>
      <c r="M57535">
        <v>2021</v>
      </c>
      <c r="N57535" t="s">
        <v>32</v>
      </c>
      <c r="O57535">
        <v>8</v>
      </c>
    </row>
    <row r="57536" spans="1:15" x14ac:dyDescent="0.3">
      <c r="A57536">
        <v>5783907</v>
      </c>
      <c r="B57536" t="s">
        <v>363</v>
      </c>
      <c r="C57536" s="1">
        <v>44760</v>
      </c>
      <c r="D57536" s="1">
        <v>44760</v>
      </c>
      <c r="E57536" t="s">
        <v>15</v>
      </c>
      <c r="F57536" t="s">
        <v>138</v>
      </c>
      <c r="G57536" t="s">
        <v>139</v>
      </c>
      <c r="H57536" t="s">
        <v>272</v>
      </c>
      <c r="I57536" t="s">
        <v>276</v>
      </c>
      <c r="J57536" t="s">
        <v>19</v>
      </c>
      <c r="K57536" t="s">
        <v>20</v>
      </c>
      <c r="L57536" t="s">
        <v>355</v>
      </c>
      <c r="M57536">
        <v>2022</v>
      </c>
      <c r="N57536" t="s">
        <v>22</v>
      </c>
      <c r="O57536">
        <v>7</v>
      </c>
    </row>
    <row r="57537" spans="1:15" x14ac:dyDescent="0.3">
      <c r="A57537">
        <v>4274187</v>
      </c>
      <c r="B57537" t="s">
        <v>363</v>
      </c>
      <c r="C57537" s="1">
        <v>44291</v>
      </c>
      <c r="D57537" s="1">
        <v>44292</v>
      </c>
      <c r="E57537" t="s">
        <v>53</v>
      </c>
      <c r="F57537" t="s">
        <v>138</v>
      </c>
      <c r="G57537" t="s">
        <v>139</v>
      </c>
      <c r="H57537" t="s">
        <v>272</v>
      </c>
      <c r="I57537" t="s">
        <v>276</v>
      </c>
      <c r="J57537" t="s">
        <v>19</v>
      </c>
      <c r="K57537" t="s">
        <v>359</v>
      </c>
      <c r="L57537" t="s">
        <v>355</v>
      </c>
      <c r="M57537">
        <v>2021</v>
      </c>
      <c r="N57537" t="s">
        <v>29</v>
      </c>
      <c r="O57537">
        <v>4</v>
      </c>
    </row>
    <row r="57538" spans="1:15" x14ac:dyDescent="0.3">
      <c r="A57538">
        <v>4546917</v>
      </c>
      <c r="B57538" t="s">
        <v>363</v>
      </c>
      <c r="C57538" s="1">
        <v>44390</v>
      </c>
      <c r="D57538" s="1">
        <v>44392</v>
      </c>
      <c r="E57538" t="s">
        <v>34</v>
      </c>
      <c r="F57538" t="s">
        <v>138</v>
      </c>
      <c r="G57538" t="s">
        <v>139</v>
      </c>
      <c r="H57538" t="s">
        <v>272</v>
      </c>
      <c r="I57538" t="s">
        <v>276</v>
      </c>
      <c r="J57538" t="s">
        <v>19</v>
      </c>
      <c r="K57538" t="s">
        <v>20</v>
      </c>
      <c r="L57538" t="s">
        <v>355</v>
      </c>
      <c r="M57538">
        <v>2021</v>
      </c>
      <c r="N57538" t="s">
        <v>22</v>
      </c>
      <c r="O57538">
        <v>7</v>
      </c>
    </row>
    <row r="57539" spans="1:15" x14ac:dyDescent="0.3">
      <c r="A57539">
        <v>4814764</v>
      </c>
      <c r="B57539" t="s">
        <v>363</v>
      </c>
      <c r="C57539" s="1">
        <v>44483</v>
      </c>
      <c r="D57539" s="1">
        <v>44484</v>
      </c>
      <c r="E57539" t="s">
        <v>15</v>
      </c>
      <c r="F57539" t="s">
        <v>138</v>
      </c>
      <c r="G57539" t="s">
        <v>139</v>
      </c>
      <c r="H57539" t="s">
        <v>272</v>
      </c>
      <c r="I57539" t="s">
        <v>276</v>
      </c>
      <c r="J57539" t="s">
        <v>19</v>
      </c>
      <c r="K57539" t="s">
        <v>359</v>
      </c>
      <c r="L57539" t="s">
        <v>355</v>
      </c>
      <c r="M57539">
        <v>2021</v>
      </c>
      <c r="N57539" t="s">
        <v>27</v>
      </c>
      <c r="O57539">
        <v>10</v>
      </c>
    </row>
    <row r="57540" spans="1:15" x14ac:dyDescent="0.3">
      <c r="A57540">
        <v>4621130</v>
      </c>
      <c r="B57540" t="s">
        <v>363</v>
      </c>
      <c r="C57540" s="1">
        <v>44417</v>
      </c>
      <c r="D57540" s="1">
        <v>44419</v>
      </c>
      <c r="E57540" t="s">
        <v>47</v>
      </c>
      <c r="F57540" t="s">
        <v>138</v>
      </c>
      <c r="G57540" t="s">
        <v>139</v>
      </c>
      <c r="H57540" t="s">
        <v>272</v>
      </c>
      <c r="I57540" t="s">
        <v>276</v>
      </c>
      <c r="J57540" t="s">
        <v>19</v>
      </c>
      <c r="K57540" t="s">
        <v>359</v>
      </c>
      <c r="L57540" t="s">
        <v>355</v>
      </c>
      <c r="M57540">
        <v>2021</v>
      </c>
      <c r="N57540" t="s">
        <v>32</v>
      </c>
      <c r="O57540">
        <v>8</v>
      </c>
    </row>
    <row r="57541" spans="1:15" x14ac:dyDescent="0.3">
      <c r="A57541">
        <v>6234449</v>
      </c>
      <c r="B57541" t="s">
        <v>363</v>
      </c>
      <c r="C57541" s="1">
        <v>44887</v>
      </c>
      <c r="D57541" s="1">
        <v>44887</v>
      </c>
      <c r="E57541" t="s">
        <v>46</v>
      </c>
      <c r="F57541" t="s">
        <v>138</v>
      </c>
      <c r="G57541" t="s">
        <v>139</v>
      </c>
      <c r="H57541" t="s">
        <v>272</v>
      </c>
      <c r="I57541" t="s">
        <v>276</v>
      </c>
      <c r="J57541" t="s">
        <v>19</v>
      </c>
      <c r="K57541" t="s">
        <v>359</v>
      </c>
      <c r="L57541" t="s">
        <v>355</v>
      </c>
      <c r="M57541">
        <v>2022</v>
      </c>
      <c r="N57541" t="s">
        <v>23</v>
      </c>
      <c r="O57541">
        <v>11</v>
      </c>
    </row>
    <row r="57542" spans="1:15" x14ac:dyDescent="0.3">
      <c r="A57542">
        <v>4917731</v>
      </c>
      <c r="B57542" t="s">
        <v>363</v>
      </c>
      <c r="C57542" s="1">
        <v>44515</v>
      </c>
      <c r="D57542" s="1">
        <v>44517</v>
      </c>
      <c r="E57542" t="s">
        <v>43</v>
      </c>
      <c r="F57542" t="s">
        <v>138</v>
      </c>
      <c r="G57542" t="s">
        <v>139</v>
      </c>
      <c r="H57542" t="s">
        <v>272</v>
      </c>
      <c r="I57542" t="s">
        <v>276</v>
      </c>
      <c r="J57542" t="s">
        <v>19</v>
      </c>
      <c r="K57542" t="s">
        <v>359</v>
      </c>
      <c r="L57542" t="s">
        <v>355</v>
      </c>
      <c r="M57542">
        <v>2021</v>
      </c>
      <c r="N57542" t="s">
        <v>23</v>
      </c>
      <c r="O57542">
        <v>11</v>
      </c>
    </row>
    <row r="57543" spans="1:15" x14ac:dyDescent="0.3">
      <c r="A57543">
        <v>4579271</v>
      </c>
      <c r="B57543" t="s">
        <v>364</v>
      </c>
      <c r="C57543" s="1">
        <v>44404</v>
      </c>
      <c r="D57543" s="1">
        <v>44404</v>
      </c>
      <c r="E57543" t="s">
        <v>47</v>
      </c>
      <c r="F57543" t="s">
        <v>138</v>
      </c>
      <c r="G57543" t="s">
        <v>139</v>
      </c>
      <c r="H57543" t="s">
        <v>272</v>
      </c>
      <c r="I57543" t="s">
        <v>276</v>
      </c>
      <c r="J57543" t="s">
        <v>19</v>
      </c>
      <c r="K57543" t="s">
        <v>20</v>
      </c>
      <c r="L57543" t="s">
        <v>355</v>
      </c>
      <c r="M57543">
        <v>2021</v>
      </c>
      <c r="N57543" t="s">
        <v>22</v>
      </c>
      <c r="O57543">
        <v>7</v>
      </c>
    </row>
    <row r="57544" spans="1:15" x14ac:dyDescent="0.3">
      <c r="A57544">
        <v>6685856</v>
      </c>
      <c r="B57544" t="s">
        <v>364</v>
      </c>
      <c r="C57544" s="1">
        <v>44998</v>
      </c>
      <c r="D57544" s="1">
        <v>44998</v>
      </c>
      <c r="E57544" t="s">
        <v>34</v>
      </c>
      <c r="F57544" t="s">
        <v>138</v>
      </c>
      <c r="G57544" t="s">
        <v>139</v>
      </c>
      <c r="H57544" t="s">
        <v>272</v>
      </c>
      <c r="I57544" t="s">
        <v>276</v>
      </c>
      <c r="J57544" t="s">
        <v>19</v>
      </c>
      <c r="K57544" t="s">
        <v>359</v>
      </c>
      <c r="L57544" t="s">
        <v>355</v>
      </c>
      <c r="M57544">
        <v>2023</v>
      </c>
      <c r="N57544" t="s">
        <v>28</v>
      </c>
      <c r="O57544">
        <v>3</v>
      </c>
    </row>
    <row r="57545" spans="1:15" x14ac:dyDescent="0.3">
      <c r="A57545">
        <v>4736034</v>
      </c>
      <c r="B57545" t="s">
        <v>364</v>
      </c>
      <c r="C57545" s="1">
        <v>44459</v>
      </c>
      <c r="D57545" s="1">
        <v>44459</v>
      </c>
      <c r="E57545" t="s">
        <v>15</v>
      </c>
      <c r="F57545" t="s">
        <v>138</v>
      </c>
      <c r="G57545" t="s">
        <v>139</v>
      </c>
      <c r="H57545" t="s">
        <v>272</v>
      </c>
      <c r="I57545" t="s">
        <v>276</v>
      </c>
      <c r="J57545" t="s">
        <v>19</v>
      </c>
      <c r="K57545" t="s">
        <v>20</v>
      </c>
      <c r="L57545" t="s">
        <v>355</v>
      </c>
      <c r="M57545">
        <v>2021</v>
      </c>
      <c r="N57545" t="s">
        <v>31</v>
      </c>
      <c r="O57545">
        <v>9</v>
      </c>
    </row>
    <row r="57546" spans="1:15" x14ac:dyDescent="0.3">
      <c r="A57546">
        <v>6864121</v>
      </c>
      <c r="B57546" t="s">
        <v>364</v>
      </c>
      <c r="C57546" s="1">
        <v>45035</v>
      </c>
      <c r="D57546" s="1">
        <v>45035</v>
      </c>
      <c r="E57546" t="s">
        <v>58</v>
      </c>
      <c r="F57546" t="s">
        <v>138</v>
      </c>
      <c r="G57546" t="s">
        <v>139</v>
      </c>
      <c r="H57546" t="s">
        <v>272</v>
      </c>
      <c r="I57546" t="s">
        <v>276</v>
      </c>
      <c r="J57546" t="s">
        <v>19</v>
      </c>
      <c r="K57546" t="s">
        <v>20</v>
      </c>
      <c r="L57546" t="s">
        <v>355</v>
      </c>
      <c r="M57546">
        <v>2023</v>
      </c>
      <c r="N57546" t="s">
        <v>29</v>
      </c>
      <c r="O57546">
        <v>4</v>
      </c>
    </row>
    <row r="57547" spans="1:15" x14ac:dyDescent="0.3">
      <c r="A57547">
        <v>6901673</v>
      </c>
      <c r="B57547" t="s">
        <v>364</v>
      </c>
      <c r="C57547" s="1">
        <v>45044</v>
      </c>
      <c r="D57547" s="1">
        <v>45044</v>
      </c>
      <c r="E57547" t="s">
        <v>34</v>
      </c>
      <c r="F57547" t="s">
        <v>138</v>
      </c>
      <c r="G57547" t="s">
        <v>139</v>
      </c>
      <c r="H57547" t="s">
        <v>272</v>
      </c>
      <c r="I57547" t="s">
        <v>276</v>
      </c>
      <c r="J57547" t="s">
        <v>19</v>
      </c>
      <c r="K57547" t="s">
        <v>359</v>
      </c>
      <c r="L57547" t="s">
        <v>355</v>
      </c>
      <c r="M57547">
        <v>2023</v>
      </c>
      <c r="N57547" t="s">
        <v>29</v>
      </c>
      <c r="O57547">
        <v>4</v>
      </c>
    </row>
    <row r="57548" spans="1:15" x14ac:dyDescent="0.3">
      <c r="A57548">
        <v>4492706</v>
      </c>
      <c r="B57548" t="s">
        <v>364</v>
      </c>
      <c r="C57548" s="1">
        <v>44372</v>
      </c>
      <c r="D57548" s="1">
        <v>44372</v>
      </c>
      <c r="E57548" t="s">
        <v>15</v>
      </c>
      <c r="F57548" t="s">
        <v>138</v>
      </c>
      <c r="G57548" t="s">
        <v>139</v>
      </c>
      <c r="H57548" t="s">
        <v>272</v>
      </c>
      <c r="I57548" t="s">
        <v>276</v>
      </c>
      <c r="J57548" t="s">
        <v>19</v>
      </c>
      <c r="K57548" t="s">
        <v>359</v>
      </c>
      <c r="L57548" t="s">
        <v>355</v>
      </c>
      <c r="M57548">
        <v>2021</v>
      </c>
      <c r="N57548" t="s">
        <v>24</v>
      </c>
      <c r="O57548">
        <v>6</v>
      </c>
    </row>
    <row r="57549" spans="1:15" x14ac:dyDescent="0.3">
      <c r="A57549">
        <v>4615365</v>
      </c>
      <c r="B57549" t="s">
        <v>364</v>
      </c>
      <c r="C57549" s="1">
        <v>44417</v>
      </c>
      <c r="D57549" s="1">
        <v>44417</v>
      </c>
      <c r="E57549" t="s">
        <v>52</v>
      </c>
      <c r="F57549" t="s">
        <v>138</v>
      </c>
      <c r="G57549" t="s">
        <v>139</v>
      </c>
      <c r="H57549" t="s">
        <v>272</v>
      </c>
      <c r="I57549" t="s">
        <v>276</v>
      </c>
      <c r="J57549" t="s">
        <v>19</v>
      </c>
      <c r="K57549" t="s">
        <v>20</v>
      </c>
      <c r="L57549" t="s">
        <v>355</v>
      </c>
      <c r="M57549">
        <v>2021</v>
      </c>
      <c r="N57549" t="s">
        <v>32</v>
      </c>
      <c r="O57549">
        <v>8</v>
      </c>
    </row>
    <row r="57550" spans="1:15" x14ac:dyDescent="0.3">
      <c r="A57550">
        <v>4469235</v>
      </c>
      <c r="B57550" t="s">
        <v>364</v>
      </c>
      <c r="C57550" s="1">
        <v>44364</v>
      </c>
      <c r="D57550" s="1">
        <v>44364</v>
      </c>
      <c r="E57550" t="s">
        <v>39</v>
      </c>
      <c r="F57550" t="s">
        <v>138</v>
      </c>
      <c r="G57550" t="s">
        <v>139</v>
      </c>
      <c r="H57550" t="s">
        <v>272</v>
      </c>
      <c r="I57550" t="s">
        <v>276</v>
      </c>
      <c r="J57550" t="s">
        <v>19</v>
      </c>
      <c r="K57550" t="s">
        <v>359</v>
      </c>
      <c r="L57550" t="s">
        <v>355</v>
      </c>
      <c r="M57550">
        <v>2021</v>
      </c>
      <c r="N57550" t="s">
        <v>24</v>
      </c>
      <c r="O57550">
        <v>6</v>
      </c>
    </row>
    <row r="57551" spans="1:15" x14ac:dyDescent="0.3">
      <c r="A57551">
        <v>4831158</v>
      </c>
      <c r="B57551" t="s">
        <v>364</v>
      </c>
      <c r="C57551" s="1">
        <v>44490</v>
      </c>
      <c r="D57551" s="1">
        <v>44490</v>
      </c>
      <c r="E57551" t="s">
        <v>15</v>
      </c>
      <c r="F57551" t="s">
        <v>138</v>
      </c>
      <c r="G57551" t="s">
        <v>139</v>
      </c>
      <c r="H57551" t="s">
        <v>272</v>
      </c>
      <c r="I57551" t="s">
        <v>276</v>
      </c>
      <c r="J57551" t="s">
        <v>19</v>
      </c>
      <c r="K57551" t="s">
        <v>359</v>
      </c>
      <c r="L57551" t="s">
        <v>355</v>
      </c>
      <c r="M57551">
        <v>2021</v>
      </c>
      <c r="N57551" t="s">
        <v>27</v>
      </c>
      <c r="O57551">
        <v>10</v>
      </c>
    </row>
    <row r="57552" spans="1:15" x14ac:dyDescent="0.3">
      <c r="A57552">
        <v>4452151</v>
      </c>
      <c r="B57552" t="s">
        <v>364</v>
      </c>
      <c r="C57552" s="1">
        <v>44358</v>
      </c>
      <c r="D57552" s="1">
        <v>44358</v>
      </c>
      <c r="E57552" t="s">
        <v>47</v>
      </c>
      <c r="F57552" t="s">
        <v>138</v>
      </c>
      <c r="G57552" t="s">
        <v>139</v>
      </c>
      <c r="H57552" t="s">
        <v>272</v>
      </c>
      <c r="I57552" t="s">
        <v>276</v>
      </c>
      <c r="J57552" t="s">
        <v>19</v>
      </c>
      <c r="K57552" t="s">
        <v>359</v>
      </c>
      <c r="L57552" t="s">
        <v>355</v>
      </c>
      <c r="M57552">
        <v>2021</v>
      </c>
      <c r="N57552" t="s">
        <v>24</v>
      </c>
      <c r="O57552">
        <v>6</v>
      </c>
    </row>
    <row r="57553" spans="1:15" x14ac:dyDescent="0.3">
      <c r="A57553">
        <v>4911191</v>
      </c>
      <c r="B57553" t="s">
        <v>364</v>
      </c>
      <c r="C57553" s="1">
        <v>44515</v>
      </c>
      <c r="D57553" s="1">
        <v>44515</v>
      </c>
      <c r="E57553" t="s">
        <v>15</v>
      </c>
      <c r="F57553" t="s">
        <v>138</v>
      </c>
      <c r="G57553" t="s">
        <v>139</v>
      </c>
      <c r="H57553" t="s">
        <v>272</v>
      </c>
      <c r="I57553" t="s">
        <v>276</v>
      </c>
      <c r="J57553" t="s">
        <v>19</v>
      </c>
      <c r="K57553" t="s">
        <v>359</v>
      </c>
      <c r="L57553" t="s">
        <v>355</v>
      </c>
      <c r="M57553">
        <v>2021</v>
      </c>
      <c r="N57553" t="s">
        <v>23</v>
      </c>
      <c r="O57553">
        <v>11</v>
      </c>
    </row>
    <row r="57554" spans="1:15" x14ac:dyDescent="0.3">
      <c r="A57554">
        <v>6911628</v>
      </c>
      <c r="B57554" t="s">
        <v>364</v>
      </c>
      <c r="C57554" s="1">
        <v>45047</v>
      </c>
      <c r="D57554" s="1">
        <v>45047</v>
      </c>
      <c r="E57554" t="s">
        <v>34</v>
      </c>
      <c r="F57554" t="s">
        <v>138</v>
      </c>
      <c r="G57554" t="s">
        <v>139</v>
      </c>
      <c r="H57554" t="s">
        <v>272</v>
      </c>
      <c r="I57554" t="s">
        <v>276</v>
      </c>
      <c r="J57554" t="s">
        <v>19</v>
      </c>
      <c r="K57554" t="s">
        <v>358</v>
      </c>
      <c r="L57554" t="s">
        <v>21</v>
      </c>
      <c r="M57554">
        <v>2023</v>
      </c>
      <c r="N57554" t="s">
        <v>30</v>
      </c>
      <c r="O57554">
        <v>5</v>
      </c>
    </row>
    <row r="57555" spans="1:15" x14ac:dyDescent="0.3">
      <c r="A57555">
        <v>2577207</v>
      </c>
      <c r="B57555" t="s">
        <v>364</v>
      </c>
      <c r="C57555" s="1">
        <v>42933</v>
      </c>
      <c r="D57555" s="1">
        <v>42933</v>
      </c>
      <c r="E57555" t="s">
        <v>39</v>
      </c>
      <c r="F57555" t="s">
        <v>138</v>
      </c>
      <c r="G57555" t="s">
        <v>139</v>
      </c>
      <c r="H57555" t="s">
        <v>272</v>
      </c>
      <c r="I57555" t="s">
        <v>276</v>
      </c>
      <c r="J57555" t="s">
        <v>19</v>
      </c>
      <c r="K57555" t="s">
        <v>358</v>
      </c>
      <c r="L57555" t="s">
        <v>21</v>
      </c>
      <c r="M57555">
        <v>2017</v>
      </c>
      <c r="N57555" t="s">
        <v>22</v>
      </c>
      <c r="O57555">
        <v>7</v>
      </c>
    </row>
    <row r="57556" spans="1:15" x14ac:dyDescent="0.3">
      <c r="A57556">
        <v>3353701</v>
      </c>
      <c r="B57556" t="s">
        <v>364</v>
      </c>
      <c r="C57556" s="1">
        <v>43703</v>
      </c>
      <c r="D57556" s="1">
        <v>43714</v>
      </c>
      <c r="E57556" t="s">
        <v>34</v>
      </c>
      <c r="F57556" t="s">
        <v>138</v>
      </c>
      <c r="G57556" t="s">
        <v>139</v>
      </c>
      <c r="H57556" t="s">
        <v>272</v>
      </c>
      <c r="I57556" t="s">
        <v>276</v>
      </c>
      <c r="J57556" t="s">
        <v>19</v>
      </c>
      <c r="K57556" t="s">
        <v>358</v>
      </c>
      <c r="L57556" t="s">
        <v>21</v>
      </c>
      <c r="M57556">
        <v>2019</v>
      </c>
      <c r="N57556" t="s">
        <v>32</v>
      </c>
      <c r="O57556">
        <v>8</v>
      </c>
    </row>
    <row r="57557" spans="1:15" x14ac:dyDescent="0.3">
      <c r="A57557">
        <v>4842282</v>
      </c>
      <c r="B57557" t="s">
        <v>364</v>
      </c>
      <c r="C57557" s="1">
        <v>44494</v>
      </c>
      <c r="D57557" s="1">
        <v>44494</v>
      </c>
      <c r="E57557" t="s">
        <v>69</v>
      </c>
      <c r="F57557" t="s">
        <v>138</v>
      </c>
      <c r="G57557" t="s">
        <v>139</v>
      </c>
      <c r="H57557" t="s">
        <v>272</v>
      </c>
      <c r="I57557" t="s">
        <v>276</v>
      </c>
      <c r="J57557" t="s">
        <v>19</v>
      </c>
      <c r="K57557" t="s">
        <v>358</v>
      </c>
      <c r="L57557" t="s">
        <v>21</v>
      </c>
      <c r="M57557">
        <v>2021</v>
      </c>
      <c r="N57557" t="s">
        <v>27</v>
      </c>
      <c r="O57557">
        <v>10</v>
      </c>
    </row>
    <row r="57558" spans="1:15" x14ac:dyDescent="0.3">
      <c r="A57558">
        <v>3439754</v>
      </c>
      <c r="B57558" t="s">
        <v>364</v>
      </c>
      <c r="C57558" s="1">
        <v>43784</v>
      </c>
      <c r="D57558" s="1">
        <v>43784</v>
      </c>
      <c r="E57558" t="s">
        <v>39</v>
      </c>
      <c r="F57558" t="s">
        <v>138</v>
      </c>
      <c r="G57558" t="s">
        <v>139</v>
      </c>
      <c r="H57558" t="s">
        <v>272</v>
      </c>
      <c r="I57558" t="s">
        <v>276</v>
      </c>
      <c r="J57558" t="s">
        <v>19</v>
      </c>
      <c r="K57558" t="s">
        <v>358</v>
      </c>
      <c r="L57558" t="s">
        <v>21</v>
      </c>
      <c r="M57558">
        <v>2019</v>
      </c>
      <c r="N57558" t="s">
        <v>23</v>
      </c>
      <c r="O57558">
        <v>11</v>
      </c>
    </row>
    <row r="57559" spans="1:15" x14ac:dyDescent="0.3">
      <c r="A57559">
        <v>7275267</v>
      </c>
      <c r="B57559" t="s">
        <v>364</v>
      </c>
      <c r="C57559" s="1">
        <v>45126</v>
      </c>
      <c r="D57559" s="1">
        <v>45126</v>
      </c>
      <c r="E57559" t="s">
        <v>58</v>
      </c>
      <c r="F57559" t="s">
        <v>138</v>
      </c>
      <c r="G57559" t="s">
        <v>139</v>
      </c>
      <c r="H57559" t="s">
        <v>272</v>
      </c>
      <c r="I57559" t="s">
        <v>276</v>
      </c>
      <c r="J57559" t="s">
        <v>19</v>
      </c>
      <c r="K57559" t="s">
        <v>359</v>
      </c>
      <c r="L57559" t="s">
        <v>21</v>
      </c>
      <c r="M57559">
        <v>2023</v>
      </c>
      <c r="N57559" t="s">
        <v>22</v>
      </c>
      <c r="O57559">
        <v>7</v>
      </c>
    </row>
    <row r="57560" spans="1:15" x14ac:dyDescent="0.3">
      <c r="A57560">
        <v>7242057</v>
      </c>
      <c r="B57560" t="s">
        <v>364</v>
      </c>
      <c r="C57560" s="1">
        <v>45119</v>
      </c>
      <c r="D57560" s="1">
        <v>45121</v>
      </c>
      <c r="E57560" t="s">
        <v>34</v>
      </c>
      <c r="F57560" t="s">
        <v>138</v>
      </c>
      <c r="G57560" t="s">
        <v>139</v>
      </c>
      <c r="H57560" t="s">
        <v>272</v>
      </c>
      <c r="I57560" t="s">
        <v>276</v>
      </c>
      <c r="J57560" t="s">
        <v>19</v>
      </c>
      <c r="K57560" t="s">
        <v>359</v>
      </c>
      <c r="L57560" t="s">
        <v>21</v>
      </c>
      <c r="M57560">
        <v>2023</v>
      </c>
      <c r="N57560" t="s">
        <v>22</v>
      </c>
      <c r="O57560">
        <v>7</v>
      </c>
    </row>
    <row r="57561" spans="1:15" x14ac:dyDescent="0.3">
      <c r="A57561">
        <v>4213977</v>
      </c>
      <c r="B57561" t="s">
        <v>364</v>
      </c>
      <c r="C57561" s="1">
        <v>44270</v>
      </c>
      <c r="D57561" s="1">
        <v>44272</v>
      </c>
      <c r="E57561" t="s">
        <v>59</v>
      </c>
      <c r="F57561" t="s">
        <v>138</v>
      </c>
      <c r="G57561" t="s">
        <v>139</v>
      </c>
      <c r="H57561" t="s">
        <v>272</v>
      </c>
      <c r="I57561" t="s">
        <v>276</v>
      </c>
      <c r="J57561" t="s">
        <v>19</v>
      </c>
      <c r="K57561" t="s">
        <v>359</v>
      </c>
      <c r="L57561" t="s">
        <v>21</v>
      </c>
      <c r="M57561">
        <v>2021</v>
      </c>
      <c r="N57561" t="s">
        <v>28</v>
      </c>
      <c r="O57561">
        <v>3</v>
      </c>
    </row>
    <row r="57562" spans="1:15" x14ac:dyDescent="0.3">
      <c r="A57562">
        <v>4986001</v>
      </c>
      <c r="B57562" t="s">
        <v>364</v>
      </c>
      <c r="C57562" s="1">
        <v>44537</v>
      </c>
      <c r="D57562" s="1">
        <v>44537</v>
      </c>
      <c r="E57562" t="s">
        <v>15</v>
      </c>
      <c r="F57562" t="s">
        <v>138</v>
      </c>
      <c r="G57562" t="s">
        <v>139</v>
      </c>
      <c r="H57562" t="s">
        <v>272</v>
      </c>
      <c r="I57562" t="s">
        <v>276</v>
      </c>
      <c r="J57562" t="s">
        <v>19</v>
      </c>
      <c r="K57562" t="s">
        <v>359</v>
      </c>
      <c r="L57562" t="s">
        <v>21</v>
      </c>
      <c r="M57562">
        <v>2021</v>
      </c>
      <c r="N57562" t="s">
        <v>25</v>
      </c>
      <c r="O57562">
        <v>12</v>
      </c>
    </row>
    <row r="57563" spans="1:15" x14ac:dyDescent="0.3">
      <c r="A57563">
        <v>5178974</v>
      </c>
      <c r="B57563" t="s">
        <v>364</v>
      </c>
      <c r="C57563" s="1">
        <v>44594</v>
      </c>
      <c r="D57563" s="1">
        <v>44598</v>
      </c>
      <c r="E57563" t="s">
        <v>37</v>
      </c>
      <c r="F57563" t="s">
        <v>138</v>
      </c>
      <c r="G57563" t="s">
        <v>139</v>
      </c>
      <c r="H57563" t="s">
        <v>272</v>
      </c>
      <c r="I57563" t="s">
        <v>276</v>
      </c>
      <c r="J57563" t="s">
        <v>19</v>
      </c>
      <c r="K57563" t="s">
        <v>359</v>
      </c>
      <c r="L57563" t="s">
        <v>21</v>
      </c>
      <c r="M57563">
        <v>2022</v>
      </c>
      <c r="N57563" t="s">
        <v>33</v>
      </c>
      <c r="O57563">
        <v>2</v>
      </c>
    </row>
    <row r="57564" spans="1:15" x14ac:dyDescent="0.3">
      <c r="A57564">
        <v>3999886</v>
      </c>
      <c r="B57564" t="s">
        <v>364</v>
      </c>
      <c r="C57564" s="1">
        <v>44174</v>
      </c>
      <c r="D57564" s="1">
        <v>44174</v>
      </c>
      <c r="E57564" t="s">
        <v>34</v>
      </c>
      <c r="F57564" t="s">
        <v>138</v>
      </c>
      <c r="G57564" t="s">
        <v>139</v>
      </c>
      <c r="H57564" t="s">
        <v>272</v>
      </c>
      <c r="I57564" t="s">
        <v>276</v>
      </c>
      <c r="J57564" t="s">
        <v>19</v>
      </c>
      <c r="K57564" t="s">
        <v>359</v>
      </c>
      <c r="L57564" t="s">
        <v>21</v>
      </c>
      <c r="M57564">
        <v>2020</v>
      </c>
      <c r="N57564" t="s">
        <v>25</v>
      </c>
      <c r="O57564">
        <v>12</v>
      </c>
    </row>
    <row r="57565" spans="1:15" x14ac:dyDescent="0.3">
      <c r="A57565">
        <v>5015956</v>
      </c>
      <c r="B57565" t="s">
        <v>364</v>
      </c>
      <c r="C57565" s="1">
        <v>44546</v>
      </c>
      <c r="D57565" s="1">
        <v>44546</v>
      </c>
      <c r="E57565" t="s">
        <v>15</v>
      </c>
      <c r="F57565" t="s">
        <v>138</v>
      </c>
      <c r="G57565" t="s">
        <v>139</v>
      </c>
      <c r="H57565" t="s">
        <v>272</v>
      </c>
      <c r="I57565" t="s">
        <v>276</v>
      </c>
      <c r="J57565" t="s">
        <v>19</v>
      </c>
      <c r="K57565" t="s">
        <v>359</v>
      </c>
      <c r="L57565" t="s">
        <v>21</v>
      </c>
      <c r="M57565">
        <v>2021</v>
      </c>
      <c r="N57565" t="s">
        <v>25</v>
      </c>
      <c r="O57565">
        <v>12</v>
      </c>
    </row>
    <row r="57566" spans="1:15" x14ac:dyDescent="0.3">
      <c r="A57566">
        <v>4240623</v>
      </c>
      <c r="B57566" t="s">
        <v>364</v>
      </c>
      <c r="C57566" s="1">
        <v>44278</v>
      </c>
      <c r="D57566" s="1">
        <v>44278</v>
      </c>
      <c r="E57566" t="s">
        <v>55</v>
      </c>
      <c r="F57566" t="s">
        <v>138</v>
      </c>
      <c r="G57566" t="s">
        <v>139</v>
      </c>
      <c r="H57566" t="s">
        <v>272</v>
      </c>
      <c r="I57566" t="s">
        <v>276</v>
      </c>
      <c r="J57566" t="s">
        <v>19</v>
      </c>
      <c r="K57566" t="s">
        <v>359</v>
      </c>
      <c r="L57566" t="s">
        <v>21</v>
      </c>
      <c r="M57566">
        <v>2021</v>
      </c>
      <c r="N57566" t="s">
        <v>28</v>
      </c>
      <c r="O57566">
        <v>3</v>
      </c>
    </row>
    <row r="57567" spans="1:15" x14ac:dyDescent="0.3">
      <c r="A57567">
        <v>2952633</v>
      </c>
      <c r="B57567" t="s">
        <v>364</v>
      </c>
      <c r="C57567" s="1">
        <v>43284</v>
      </c>
      <c r="D57567" s="1">
        <v>43284</v>
      </c>
      <c r="E57567" t="s">
        <v>55</v>
      </c>
      <c r="F57567" t="s">
        <v>138</v>
      </c>
      <c r="G57567" t="s">
        <v>139</v>
      </c>
      <c r="H57567" t="s">
        <v>272</v>
      </c>
      <c r="I57567" t="s">
        <v>276</v>
      </c>
      <c r="J57567" t="s">
        <v>19</v>
      </c>
      <c r="K57567" t="s">
        <v>359</v>
      </c>
      <c r="L57567" t="s">
        <v>21</v>
      </c>
      <c r="M57567">
        <v>2018</v>
      </c>
      <c r="N57567" t="s">
        <v>22</v>
      </c>
      <c r="O57567">
        <v>7</v>
      </c>
    </row>
    <row r="57568" spans="1:15" x14ac:dyDescent="0.3">
      <c r="A57568">
        <v>4173736</v>
      </c>
      <c r="B57568" t="s">
        <v>364</v>
      </c>
      <c r="C57568" s="1">
        <v>44256</v>
      </c>
      <c r="D57568" s="1">
        <v>44256</v>
      </c>
      <c r="E57568" t="s">
        <v>15</v>
      </c>
      <c r="F57568" t="s">
        <v>138</v>
      </c>
      <c r="G57568" t="s">
        <v>139</v>
      </c>
      <c r="H57568" t="s">
        <v>272</v>
      </c>
      <c r="I57568" t="s">
        <v>276</v>
      </c>
      <c r="J57568" t="s">
        <v>19</v>
      </c>
      <c r="K57568" t="s">
        <v>359</v>
      </c>
      <c r="L57568" t="s">
        <v>21</v>
      </c>
      <c r="M57568">
        <v>2021</v>
      </c>
      <c r="N57568" t="s">
        <v>28</v>
      </c>
      <c r="O57568">
        <v>3</v>
      </c>
    </row>
    <row r="57569" spans="1:15" x14ac:dyDescent="0.3">
      <c r="A57569">
        <v>4485954</v>
      </c>
      <c r="B57569" t="s">
        <v>364</v>
      </c>
      <c r="C57569" s="1">
        <v>44370</v>
      </c>
      <c r="D57569" s="1">
        <v>44370</v>
      </c>
      <c r="E57569" t="s">
        <v>39</v>
      </c>
      <c r="F57569" t="s">
        <v>138</v>
      </c>
      <c r="G57569" t="s">
        <v>139</v>
      </c>
      <c r="H57569" t="s">
        <v>272</v>
      </c>
      <c r="I57569" t="s">
        <v>276</v>
      </c>
      <c r="J57569" t="s">
        <v>19</v>
      </c>
      <c r="K57569" t="s">
        <v>359</v>
      </c>
      <c r="L57569" t="s">
        <v>21</v>
      </c>
      <c r="M57569">
        <v>2021</v>
      </c>
      <c r="N57569" t="s">
        <v>24</v>
      </c>
      <c r="O57569">
        <v>6</v>
      </c>
    </row>
    <row r="57570" spans="1:15" x14ac:dyDescent="0.3">
      <c r="A57570">
        <v>6966933</v>
      </c>
      <c r="B57570" t="s">
        <v>364</v>
      </c>
      <c r="C57570" s="1">
        <v>45057</v>
      </c>
      <c r="D57570" s="1">
        <v>45057</v>
      </c>
      <c r="E57570" t="s">
        <v>54</v>
      </c>
      <c r="F57570" t="s">
        <v>138</v>
      </c>
      <c r="G57570" t="s">
        <v>139</v>
      </c>
      <c r="H57570" t="s">
        <v>272</v>
      </c>
      <c r="I57570" t="s">
        <v>276</v>
      </c>
      <c r="J57570" t="s">
        <v>19</v>
      </c>
      <c r="K57570" t="s">
        <v>359</v>
      </c>
      <c r="L57570" t="s">
        <v>21</v>
      </c>
      <c r="M57570">
        <v>2023</v>
      </c>
      <c r="N57570" t="s">
        <v>30</v>
      </c>
      <c r="O57570">
        <v>5</v>
      </c>
    </row>
    <row r="57571" spans="1:15" x14ac:dyDescent="0.3">
      <c r="A57571">
        <v>6371966</v>
      </c>
      <c r="B57571" t="s">
        <v>364</v>
      </c>
      <c r="C57571" s="1">
        <v>44923</v>
      </c>
      <c r="D57571" s="1">
        <v>44923</v>
      </c>
      <c r="E57571" t="s">
        <v>46</v>
      </c>
      <c r="F57571" t="s">
        <v>138</v>
      </c>
      <c r="G57571" t="s">
        <v>139</v>
      </c>
      <c r="H57571" t="s">
        <v>272</v>
      </c>
      <c r="I57571" t="s">
        <v>276</v>
      </c>
      <c r="J57571" t="s">
        <v>19</v>
      </c>
      <c r="K57571" t="s">
        <v>359</v>
      </c>
      <c r="L57571" t="s">
        <v>21</v>
      </c>
      <c r="M57571">
        <v>2022</v>
      </c>
      <c r="N57571" t="s">
        <v>25</v>
      </c>
      <c r="O57571">
        <v>12</v>
      </c>
    </row>
    <row r="57572" spans="1:15" x14ac:dyDescent="0.3">
      <c r="A57572">
        <v>4659005</v>
      </c>
      <c r="B57572" t="s">
        <v>364</v>
      </c>
      <c r="C57572" s="1">
        <v>44432</v>
      </c>
      <c r="D57572" s="1">
        <v>44432</v>
      </c>
      <c r="E57572" t="s">
        <v>69</v>
      </c>
      <c r="F57572" t="s">
        <v>138</v>
      </c>
      <c r="G57572" t="s">
        <v>139</v>
      </c>
      <c r="H57572" t="s">
        <v>272</v>
      </c>
      <c r="I57572" t="s">
        <v>276</v>
      </c>
      <c r="J57572" t="s">
        <v>19</v>
      </c>
      <c r="K57572" t="s">
        <v>359</v>
      </c>
      <c r="L57572" t="s">
        <v>21</v>
      </c>
      <c r="M57572">
        <v>2021</v>
      </c>
      <c r="N57572" t="s">
        <v>32</v>
      </c>
      <c r="O57572">
        <v>8</v>
      </c>
    </row>
    <row r="57573" spans="1:15" x14ac:dyDescent="0.3">
      <c r="A57573">
        <v>3531843</v>
      </c>
      <c r="B57573" t="s">
        <v>364</v>
      </c>
      <c r="C57573" s="1">
        <v>43875</v>
      </c>
      <c r="D57573" s="1">
        <v>43875</v>
      </c>
      <c r="E57573" t="s">
        <v>34</v>
      </c>
      <c r="F57573" t="s">
        <v>138</v>
      </c>
      <c r="G57573" t="s">
        <v>139</v>
      </c>
      <c r="H57573" t="s">
        <v>272</v>
      </c>
      <c r="I57573" t="s">
        <v>276</v>
      </c>
      <c r="J57573" t="s">
        <v>19</v>
      </c>
      <c r="K57573" t="s">
        <v>359</v>
      </c>
      <c r="L57573" t="s">
        <v>21</v>
      </c>
      <c r="M57573">
        <v>2020</v>
      </c>
      <c r="N57573" t="s">
        <v>33</v>
      </c>
      <c r="O57573">
        <v>2</v>
      </c>
    </row>
    <row r="57574" spans="1:15" x14ac:dyDescent="0.3">
      <c r="A57574">
        <v>5985987</v>
      </c>
      <c r="B57574" t="s">
        <v>364</v>
      </c>
      <c r="C57574" s="1">
        <v>44819</v>
      </c>
      <c r="D57574" s="1">
        <v>44819</v>
      </c>
      <c r="E57574" t="s">
        <v>47</v>
      </c>
      <c r="F57574" t="s">
        <v>138</v>
      </c>
      <c r="G57574" t="s">
        <v>139</v>
      </c>
      <c r="H57574" t="s">
        <v>272</v>
      </c>
      <c r="I57574" t="s">
        <v>276</v>
      </c>
      <c r="J57574" t="s">
        <v>19</v>
      </c>
      <c r="K57574" t="s">
        <v>359</v>
      </c>
      <c r="L57574" t="s">
        <v>21</v>
      </c>
      <c r="M57574">
        <v>2022</v>
      </c>
      <c r="N57574" t="s">
        <v>31</v>
      </c>
      <c r="O57574">
        <v>9</v>
      </c>
    </row>
    <row r="57575" spans="1:15" x14ac:dyDescent="0.3">
      <c r="A57575">
        <v>6287326</v>
      </c>
      <c r="B57575" t="s">
        <v>364</v>
      </c>
      <c r="C57575" s="1">
        <v>44901</v>
      </c>
      <c r="D57575" s="1">
        <v>44901</v>
      </c>
      <c r="E57575" t="s">
        <v>55</v>
      </c>
      <c r="F57575" t="s">
        <v>138</v>
      </c>
      <c r="G57575" t="s">
        <v>139</v>
      </c>
      <c r="H57575" t="s">
        <v>272</v>
      </c>
      <c r="I57575" t="s">
        <v>276</v>
      </c>
      <c r="J57575" t="s">
        <v>19</v>
      </c>
      <c r="K57575" t="s">
        <v>359</v>
      </c>
      <c r="L57575" t="s">
        <v>21</v>
      </c>
      <c r="M57575">
        <v>2022</v>
      </c>
      <c r="N57575" t="s">
        <v>25</v>
      </c>
      <c r="O57575">
        <v>12</v>
      </c>
    </row>
    <row r="57576" spans="1:15" x14ac:dyDescent="0.3">
      <c r="A57576">
        <v>4911935</v>
      </c>
      <c r="B57576" t="s">
        <v>364</v>
      </c>
      <c r="C57576" s="1">
        <v>44515</v>
      </c>
      <c r="D57576" s="1">
        <v>44515</v>
      </c>
      <c r="E57576" t="s">
        <v>45</v>
      </c>
      <c r="F57576" t="s">
        <v>138</v>
      </c>
      <c r="G57576" t="s">
        <v>139</v>
      </c>
      <c r="H57576" t="s">
        <v>272</v>
      </c>
      <c r="I57576" t="s">
        <v>276</v>
      </c>
      <c r="J57576" t="s">
        <v>19</v>
      </c>
      <c r="K57576" t="s">
        <v>359</v>
      </c>
      <c r="L57576" t="s">
        <v>21</v>
      </c>
      <c r="M57576">
        <v>2021</v>
      </c>
      <c r="N57576" t="s">
        <v>23</v>
      </c>
      <c r="O57576">
        <v>11</v>
      </c>
    </row>
    <row r="57577" spans="1:15" x14ac:dyDescent="0.3">
      <c r="A57577">
        <v>6313721</v>
      </c>
      <c r="B57577" t="s">
        <v>364</v>
      </c>
      <c r="C57577" s="1">
        <v>44909</v>
      </c>
      <c r="D57577" s="1">
        <v>44909</v>
      </c>
      <c r="E57577" t="s">
        <v>34</v>
      </c>
      <c r="F57577" t="s">
        <v>138</v>
      </c>
      <c r="G57577" t="s">
        <v>139</v>
      </c>
      <c r="H57577" t="s">
        <v>272</v>
      </c>
      <c r="I57577" t="s">
        <v>276</v>
      </c>
      <c r="J57577" t="s">
        <v>19</v>
      </c>
      <c r="K57577" t="s">
        <v>359</v>
      </c>
      <c r="L57577" t="s">
        <v>21</v>
      </c>
      <c r="M57577">
        <v>2022</v>
      </c>
      <c r="N57577" t="s">
        <v>25</v>
      </c>
      <c r="O57577">
        <v>12</v>
      </c>
    </row>
    <row r="57578" spans="1:15" x14ac:dyDescent="0.3">
      <c r="A57578">
        <v>6580674</v>
      </c>
      <c r="B57578" t="s">
        <v>364</v>
      </c>
      <c r="C57578" s="1">
        <v>44973</v>
      </c>
      <c r="D57578" s="1">
        <v>44973</v>
      </c>
      <c r="E57578" t="s">
        <v>71</v>
      </c>
      <c r="F57578" t="s">
        <v>138</v>
      </c>
      <c r="G57578" t="s">
        <v>139</v>
      </c>
      <c r="H57578" t="s">
        <v>272</v>
      </c>
      <c r="I57578" t="s">
        <v>276</v>
      </c>
      <c r="J57578" t="s">
        <v>19</v>
      </c>
      <c r="K57578" t="s">
        <v>359</v>
      </c>
      <c r="L57578" t="s">
        <v>21</v>
      </c>
      <c r="M57578">
        <v>2023</v>
      </c>
      <c r="N57578" t="s">
        <v>33</v>
      </c>
      <c r="O57578">
        <v>2</v>
      </c>
    </row>
    <row r="57579" spans="1:15" x14ac:dyDescent="0.3">
      <c r="A57579">
        <v>6608512</v>
      </c>
      <c r="B57579" t="s">
        <v>364</v>
      </c>
      <c r="C57579" s="1">
        <v>44980</v>
      </c>
      <c r="D57579" s="1">
        <v>44980</v>
      </c>
      <c r="E57579" t="s">
        <v>34</v>
      </c>
      <c r="F57579" t="s">
        <v>138</v>
      </c>
      <c r="G57579" t="s">
        <v>139</v>
      </c>
      <c r="H57579" t="s">
        <v>272</v>
      </c>
      <c r="I57579" t="s">
        <v>276</v>
      </c>
      <c r="J57579" t="s">
        <v>19</v>
      </c>
      <c r="K57579" t="s">
        <v>359</v>
      </c>
      <c r="L57579" t="s">
        <v>21</v>
      </c>
      <c r="M57579">
        <v>2023</v>
      </c>
      <c r="N57579" t="s">
        <v>33</v>
      </c>
      <c r="O57579">
        <v>2</v>
      </c>
    </row>
    <row r="57580" spans="1:15" x14ac:dyDescent="0.3">
      <c r="A57580">
        <v>2943195</v>
      </c>
      <c r="B57580" t="s">
        <v>364</v>
      </c>
      <c r="C57580" s="1">
        <v>43273</v>
      </c>
      <c r="D57580" s="1">
        <v>43273</v>
      </c>
      <c r="E57580" t="s">
        <v>34</v>
      </c>
      <c r="F57580" t="s">
        <v>138</v>
      </c>
      <c r="G57580" t="s">
        <v>139</v>
      </c>
      <c r="H57580" t="s">
        <v>272</v>
      </c>
      <c r="I57580" t="s">
        <v>276</v>
      </c>
      <c r="J57580" t="s">
        <v>19</v>
      </c>
      <c r="K57580" t="s">
        <v>359</v>
      </c>
      <c r="L57580" t="s">
        <v>21</v>
      </c>
      <c r="M57580">
        <v>2018</v>
      </c>
      <c r="N57580" t="s">
        <v>24</v>
      </c>
      <c r="O57580">
        <v>6</v>
      </c>
    </row>
    <row r="57581" spans="1:15" x14ac:dyDescent="0.3">
      <c r="A57581">
        <v>4594257</v>
      </c>
      <c r="B57581" t="s">
        <v>364</v>
      </c>
      <c r="C57581" s="1">
        <v>44410</v>
      </c>
      <c r="D57581" s="1">
        <v>44421</v>
      </c>
      <c r="E57581" t="s">
        <v>45</v>
      </c>
      <c r="F57581" t="s">
        <v>138</v>
      </c>
      <c r="G57581" t="s">
        <v>139</v>
      </c>
      <c r="H57581" t="s">
        <v>272</v>
      </c>
      <c r="I57581" t="s">
        <v>276</v>
      </c>
      <c r="J57581" t="s">
        <v>19</v>
      </c>
      <c r="K57581" t="s">
        <v>359</v>
      </c>
      <c r="L57581" t="s">
        <v>21</v>
      </c>
      <c r="M57581">
        <v>2021</v>
      </c>
      <c r="N57581" t="s">
        <v>32</v>
      </c>
      <c r="O57581">
        <v>8</v>
      </c>
    </row>
    <row r="57582" spans="1:15" x14ac:dyDescent="0.3">
      <c r="A57582">
        <v>4758746</v>
      </c>
      <c r="B57582" t="s">
        <v>364</v>
      </c>
      <c r="C57582" s="1">
        <v>44466</v>
      </c>
      <c r="D57582" s="1">
        <v>44466</v>
      </c>
      <c r="E57582" t="s">
        <v>34</v>
      </c>
      <c r="F57582" t="s">
        <v>138</v>
      </c>
      <c r="G57582" t="s">
        <v>139</v>
      </c>
      <c r="H57582" t="s">
        <v>272</v>
      </c>
      <c r="I57582" t="s">
        <v>276</v>
      </c>
      <c r="J57582" t="s">
        <v>19</v>
      </c>
      <c r="K57582" t="s">
        <v>359</v>
      </c>
      <c r="L57582" t="s">
        <v>21</v>
      </c>
      <c r="M57582">
        <v>2021</v>
      </c>
      <c r="N57582" t="s">
        <v>31</v>
      </c>
      <c r="O57582">
        <v>9</v>
      </c>
    </row>
    <row r="57583" spans="1:15" x14ac:dyDescent="0.3">
      <c r="A57583">
        <v>3972252</v>
      </c>
      <c r="B57583" t="s">
        <v>364</v>
      </c>
      <c r="C57583" s="1">
        <v>44159</v>
      </c>
      <c r="D57583" s="1">
        <v>44159</v>
      </c>
      <c r="E57583" t="s">
        <v>55</v>
      </c>
      <c r="F57583" t="s">
        <v>138</v>
      </c>
      <c r="G57583" t="s">
        <v>139</v>
      </c>
      <c r="H57583" t="s">
        <v>272</v>
      </c>
      <c r="I57583" t="s">
        <v>276</v>
      </c>
      <c r="J57583" t="s">
        <v>19</v>
      </c>
      <c r="K57583" t="s">
        <v>359</v>
      </c>
      <c r="L57583" t="s">
        <v>21</v>
      </c>
      <c r="M57583">
        <v>2020</v>
      </c>
      <c r="N57583" t="s">
        <v>23</v>
      </c>
      <c r="O57583">
        <v>11</v>
      </c>
    </row>
    <row r="57584" spans="1:15" x14ac:dyDescent="0.3">
      <c r="A57584">
        <v>3361958</v>
      </c>
      <c r="B57584" t="s">
        <v>364</v>
      </c>
      <c r="C57584" s="1">
        <v>43711</v>
      </c>
      <c r="D57584" s="1">
        <v>43711</v>
      </c>
      <c r="E57584" t="s">
        <v>34</v>
      </c>
      <c r="F57584" t="s">
        <v>138</v>
      </c>
      <c r="G57584" t="s">
        <v>139</v>
      </c>
      <c r="H57584" t="s">
        <v>272</v>
      </c>
      <c r="I57584" t="s">
        <v>276</v>
      </c>
      <c r="J57584" t="s">
        <v>19</v>
      </c>
      <c r="K57584" t="s">
        <v>359</v>
      </c>
      <c r="L57584" t="s">
        <v>21</v>
      </c>
      <c r="M57584">
        <v>2019</v>
      </c>
      <c r="N57584" t="s">
        <v>31</v>
      </c>
      <c r="O57584">
        <v>9</v>
      </c>
    </row>
    <row r="57585" spans="1:15" x14ac:dyDescent="0.3">
      <c r="A57585">
        <v>5153568</v>
      </c>
      <c r="B57585" t="s">
        <v>364</v>
      </c>
      <c r="C57585" s="1">
        <v>44587</v>
      </c>
      <c r="D57585" s="1">
        <v>44587</v>
      </c>
      <c r="E57585" t="s">
        <v>39</v>
      </c>
      <c r="F57585" t="s">
        <v>138</v>
      </c>
      <c r="G57585" t="s">
        <v>139</v>
      </c>
      <c r="H57585" t="s">
        <v>272</v>
      </c>
      <c r="I57585" t="s">
        <v>276</v>
      </c>
      <c r="J57585" t="s">
        <v>19</v>
      </c>
      <c r="K57585" t="s">
        <v>359</v>
      </c>
      <c r="L57585" t="s">
        <v>21</v>
      </c>
      <c r="M57585">
        <v>2022</v>
      </c>
      <c r="N57585" t="s">
        <v>26</v>
      </c>
      <c r="O57585">
        <v>1</v>
      </c>
    </row>
    <row r="57586" spans="1:15" x14ac:dyDescent="0.3">
      <c r="A57586">
        <v>4159304</v>
      </c>
      <c r="B57586" t="s">
        <v>364</v>
      </c>
      <c r="C57586" s="1">
        <v>44250</v>
      </c>
      <c r="D57586" s="1">
        <v>44250</v>
      </c>
      <c r="E57586" t="s">
        <v>15</v>
      </c>
      <c r="F57586" t="s">
        <v>138</v>
      </c>
      <c r="G57586" t="s">
        <v>139</v>
      </c>
      <c r="H57586" t="s">
        <v>272</v>
      </c>
      <c r="I57586" t="s">
        <v>276</v>
      </c>
      <c r="J57586" t="s">
        <v>19</v>
      </c>
      <c r="K57586" t="s">
        <v>359</v>
      </c>
      <c r="L57586" t="s">
        <v>21</v>
      </c>
      <c r="M57586">
        <v>2021</v>
      </c>
      <c r="N57586" t="s">
        <v>33</v>
      </c>
      <c r="O57586">
        <v>2</v>
      </c>
    </row>
    <row r="57587" spans="1:15" x14ac:dyDescent="0.3">
      <c r="A57587">
        <v>4701190</v>
      </c>
      <c r="B57587" t="s">
        <v>364</v>
      </c>
      <c r="C57587" s="1">
        <v>44447</v>
      </c>
      <c r="D57587" s="1">
        <v>44447</v>
      </c>
      <c r="E57587" t="s">
        <v>15</v>
      </c>
      <c r="F57587" t="s">
        <v>138</v>
      </c>
      <c r="G57587" t="s">
        <v>139</v>
      </c>
      <c r="H57587" t="s">
        <v>272</v>
      </c>
      <c r="I57587" t="s">
        <v>276</v>
      </c>
      <c r="J57587" t="s">
        <v>19</v>
      </c>
      <c r="K57587" t="s">
        <v>359</v>
      </c>
      <c r="L57587" t="s">
        <v>21</v>
      </c>
      <c r="M57587">
        <v>2021</v>
      </c>
      <c r="N57587" t="s">
        <v>31</v>
      </c>
      <c r="O57587">
        <v>9</v>
      </c>
    </row>
    <row r="57588" spans="1:15" x14ac:dyDescent="0.3">
      <c r="A57588">
        <v>4469710</v>
      </c>
      <c r="B57588" t="s">
        <v>364</v>
      </c>
      <c r="C57588" s="1">
        <v>44364</v>
      </c>
      <c r="D57588" s="1">
        <v>44364</v>
      </c>
      <c r="E57588" t="s">
        <v>47</v>
      </c>
      <c r="F57588" t="s">
        <v>138</v>
      </c>
      <c r="G57588" t="s">
        <v>139</v>
      </c>
      <c r="H57588" t="s">
        <v>272</v>
      </c>
      <c r="I57588" t="s">
        <v>276</v>
      </c>
      <c r="J57588" t="s">
        <v>19</v>
      </c>
      <c r="K57588" t="s">
        <v>359</v>
      </c>
      <c r="L57588" t="s">
        <v>21</v>
      </c>
      <c r="M57588">
        <v>2021</v>
      </c>
      <c r="N57588" t="s">
        <v>24</v>
      </c>
      <c r="O57588">
        <v>6</v>
      </c>
    </row>
    <row r="57589" spans="1:15" x14ac:dyDescent="0.3">
      <c r="A57589">
        <v>4144122</v>
      </c>
      <c r="B57589" t="s">
        <v>364</v>
      </c>
      <c r="C57589" s="1">
        <v>44243</v>
      </c>
      <c r="D57589" s="1">
        <v>44243</v>
      </c>
      <c r="E57589" t="s">
        <v>15</v>
      </c>
      <c r="F57589" t="s">
        <v>138</v>
      </c>
      <c r="G57589" t="s">
        <v>139</v>
      </c>
      <c r="H57589" t="s">
        <v>272</v>
      </c>
      <c r="I57589" t="s">
        <v>276</v>
      </c>
      <c r="J57589" t="s">
        <v>19</v>
      </c>
      <c r="K57589" t="s">
        <v>359</v>
      </c>
      <c r="L57589" t="s">
        <v>21</v>
      </c>
      <c r="M57589">
        <v>2021</v>
      </c>
      <c r="N57589" t="s">
        <v>33</v>
      </c>
      <c r="O57589">
        <v>2</v>
      </c>
    </row>
    <row r="57590" spans="1:15" x14ac:dyDescent="0.3">
      <c r="A57590">
        <v>3156925</v>
      </c>
      <c r="B57590" t="s">
        <v>364</v>
      </c>
      <c r="C57590" s="1">
        <v>43515</v>
      </c>
      <c r="D57590" s="1">
        <v>43515</v>
      </c>
      <c r="E57590" t="s">
        <v>15</v>
      </c>
      <c r="F57590" t="s">
        <v>138</v>
      </c>
      <c r="G57590" t="s">
        <v>139</v>
      </c>
      <c r="H57590" t="s">
        <v>272</v>
      </c>
      <c r="I57590" t="s">
        <v>276</v>
      </c>
      <c r="J57590" t="s">
        <v>19</v>
      </c>
      <c r="K57590" t="s">
        <v>359</v>
      </c>
      <c r="L57590" t="s">
        <v>21</v>
      </c>
      <c r="M57590">
        <v>2019</v>
      </c>
      <c r="N57590" t="s">
        <v>33</v>
      </c>
      <c r="O57590">
        <v>2</v>
      </c>
    </row>
    <row r="57591" spans="1:15" x14ac:dyDescent="0.3">
      <c r="A57591">
        <v>3518758</v>
      </c>
      <c r="B57591" t="s">
        <v>364</v>
      </c>
      <c r="C57591" s="1">
        <v>43864</v>
      </c>
      <c r="D57591" s="1">
        <v>43864</v>
      </c>
      <c r="E57591" t="s">
        <v>15</v>
      </c>
      <c r="F57591" t="s">
        <v>138</v>
      </c>
      <c r="G57591" t="s">
        <v>139</v>
      </c>
      <c r="H57591" t="s">
        <v>272</v>
      </c>
      <c r="I57591" t="s">
        <v>276</v>
      </c>
      <c r="J57591" t="s">
        <v>19</v>
      </c>
      <c r="K57591" t="s">
        <v>359</v>
      </c>
      <c r="L57591" t="s">
        <v>21</v>
      </c>
      <c r="M57591">
        <v>2020</v>
      </c>
      <c r="N57591" t="s">
        <v>33</v>
      </c>
      <c r="O57591">
        <v>2</v>
      </c>
    </row>
    <row r="57592" spans="1:15" x14ac:dyDescent="0.3">
      <c r="A57592">
        <v>6340722</v>
      </c>
      <c r="B57592" t="s">
        <v>364</v>
      </c>
      <c r="C57592" s="1">
        <v>44914</v>
      </c>
      <c r="D57592" s="1">
        <v>44914</v>
      </c>
      <c r="E57592" t="s">
        <v>45</v>
      </c>
      <c r="F57592" t="s">
        <v>138</v>
      </c>
      <c r="G57592" t="s">
        <v>139</v>
      </c>
      <c r="H57592" t="s">
        <v>272</v>
      </c>
      <c r="I57592" t="s">
        <v>276</v>
      </c>
      <c r="J57592" t="s">
        <v>19</v>
      </c>
      <c r="K57592" t="s">
        <v>359</v>
      </c>
      <c r="L57592" t="s">
        <v>21</v>
      </c>
      <c r="M57592">
        <v>2022</v>
      </c>
      <c r="N57592" t="s">
        <v>25</v>
      </c>
      <c r="O57592">
        <v>12</v>
      </c>
    </row>
    <row r="57593" spans="1:15" x14ac:dyDescent="0.3">
      <c r="A57593">
        <v>3247608</v>
      </c>
      <c r="B57593" t="s">
        <v>364</v>
      </c>
      <c r="C57593" s="1">
        <v>43605</v>
      </c>
      <c r="D57593" s="1">
        <v>43605</v>
      </c>
      <c r="E57593" t="s">
        <v>15</v>
      </c>
      <c r="F57593" t="s">
        <v>138</v>
      </c>
      <c r="G57593" t="s">
        <v>139</v>
      </c>
      <c r="H57593" t="s">
        <v>272</v>
      </c>
      <c r="I57593" t="s">
        <v>276</v>
      </c>
      <c r="J57593" t="s">
        <v>19</v>
      </c>
      <c r="K57593" t="s">
        <v>359</v>
      </c>
      <c r="L57593" t="s">
        <v>21</v>
      </c>
      <c r="M57593">
        <v>2019</v>
      </c>
      <c r="N57593" t="s">
        <v>30</v>
      </c>
      <c r="O57593">
        <v>5</v>
      </c>
    </row>
    <row r="57594" spans="1:15" x14ac:dyDescent="0.3">
      <c r="A57594">
        <v>4677436</v>
      </c>
      <c r="B57594" t="s">
        <v>364</v>
      </c>
      <c r="C57594" s="1">
        <v>44439</v>
      </c>
      <c r="D57594" s="1">
        <v>44471</v>
      </c>
      <c r="E57594" t="s">
        <v>40</v>
      </c>
      <c r="F57594" t="s">
        <v>138</v>
      </c>
      <c r="G57594" t="s">
        <v>139</v>
      </c>
      <c r="H57594" t="s">
        <v>272</v>
      </c>
      <c r="I57594" t="s">
        <v>276</v>
      </c>
      <c r="J57594" t="s">
        <v>19</v>
      </c>
      <c r="K57594" t="s">
        <v>359</v>
      </c>
      <c r="L57594" t="s">
        <v>21</v>
      </c>
      <c r="M57594">
        <v>2021</v>
      </c>
      <c r="N57594" t="s">
        <v>32</v>
      </c>
      <c r="O57594">
        <v>8</v>
      </c>
    </row>
    <row r="57595" spans="1:15" x14ac:dyDescent="0.3">
      <c r="A57595">
        <v>4196587</v>
      </c>
      <c r="B57595" t="s">
        <v>364</v>
      </c>
      <c r="C57595" s="1">
        <v>44264</v>
      </c>
      <c r="D57595" s="1">
        <v>44264</v>
      </c>
      <c r="E57595" t="s">
        <v>55</v>
      </c>
      <c r="F57595" t="s">
        <v>138</v>
      </c>
      <c r="G57595" t="s">
        <v>139</v>
      </c>
      <c r="H57595" t="s">
        <v>272</v>
      </c>
      <c r="I57595" t="s">
        <v>276</v>
      </c>
      <c r="J57595" t="s">
        <v>19</v>
      </c>
      <c r="K57595" t="s">
        <v>359</v>
      </c>
      <c r="L57595" t="s">
        <v>21</v>
      </c>
      <c r="M57595">
        <v>2021</v>
      </c>
      <c r="N57595" t="s">
        <v>28</v>
      </c>
      <c r="O57595">
        <v>3</v>
      </c>
    </row>
    <row r="57596" spans="1:15" x14ac:dyDescent="0.3">
      <c r="A57596">
        <v>6288652</v>
      </c>
      <c r="B57596" t="s">
        <v>364</v>
      </c>
      <c r="C57596" s="1">
        <v>44901</v>
      </c>
      <c r="D57596" s="1">
        <v>44901</v>
      </c>
      <c r="E57596" t="s">
        <v>37</v>
      </c>
      <c r="F57596" t="s">
        <v>138</v>
      </c>
      <c r="G57596" t="s">
        <v>139</v>
      </c>
      <c r="H57596" t="s">
        <v>272</v>
      </c>
      <c r="I57596" t="s">
        <v>276</v>
      </c>
      <c r="J57596" t="s">
        <v>19</v>
      </c>
      <c r="K57596" t="s">
        <v>359</v>
      </c>
      <c r="L57596" t="s">
        <v>21</v>
      </c>
      <c r="M57596">
        <v>2022</v>
      </c>
      <c r="N57596" t="s">
        <v>25</v>
      </c>
      <c r="O57596">
        <v>12</v>
      </c>
    </row>
    <row r="57597" spans="1:15" x14ac:dyDescent="0.3">
      <c r="A57597">
        <v>5185368</v>
      </c>
      <c r="B57597" t="s">
        <v>364</v>
      </c>
      <c r="C57597" s="1">
        <v>44596</v>
      </c>
      <c r="D57597" s="1">
        <v>44596</v>
      </c>
      <c r="E57597" t="s">
        <v>70</v>
      </c>
      <c r="F57597" t="s">
        <v>138</v>
      </c>
      <c r="G57597" t="s">
        <v>139</v>
      </c>
      <c r="H57597" t="s">
        <v>272</v>
      </c>
      <c r="I57597" t="s">
        <v>276</v>
      </c>
      <c r="J57597" t="s">
        <v>19</v>
      </c>
      <c r="K57597" t="s">
        <v>359</v>
      </c>
      <c r="L57597" t="s">
        <v>21</v>
      </c>
      <c r="M57597">
        <v>2022</v>
      </c>
      <c r="N57597" t="s">
        <v>33</v>
      </c>
      <c r="O57597">
        <v>2</v>
      </c>
    </row>
    <row r="57598" spans="1:15" x14ac:dyDescent="0.3">
      <c r="A57598">
        <v>3953416</v>
      </c>
      <c r="B57598" t="s">
        <v>364</v>
      </c>
      <c r="C57598" s="1">
        <v>44148</v>
      </c>
      <c r="D57598" s="1">
        <v>44148</v>
      </c>
      <c r="E57598" t="s">
        <v>34</v>
      </c>
      <c r="F57598" t="s">
        <v>138</v>
      </c>
      <c r="G57598" t="s">
        <v>139</v>
      </c>
      <c r="H57598" t="s">
        <v>272</v>
      </c>
      <c r="I57598" t="s">
        <v>276</v>
      </c>
      <c r="J57598" t="s">
        <v>19</v>
      </c>
      <c r="K57598" t="s">
        <v>359</v>
      </c>
      <c r="L57598" t="s">
        <v>21</v>
      </c>
      <c r="M57598">
        <v>2020</v>
      </c>
      <c r="N57598" t="s">
        <v>23</v>
      </c>
      <c r="O57598">
        <v>11</v>
      </c>
    </row>
    <row r="57599" spans="1:15" x14ac:dyDescent="0.3">
      <c r="A57599">
        <v>5512519</v>
      </c>
      <c r="B57599" t="s">
        <v>364</v>
      </c>
      <c r="C57599" s="1">
        <v>44679</v>
      </c>
      <c r="D57599" s="1">
        <v>44680</v>
      </c>
      <c r="E57599" t="s">
        <v>15</v>
      </c>
      <c r="F57599" t="s">
        <v>138</v>
      </c>
      <c r="G57599" t="s">
        <v>139</v>
      </c>
      <c r="H57599" t="s">
        <v>272</v>
      </c>
      <c r="I57599" t="s">
        <v>276</v>
      </c>
      <c r="J57599" t="s">
        <v>19</v>
      </c>
      <c r="K57599" t="s">
        <v>359</v>
      </c>
      <c r="L57599" t="s">
        <v>21</v>
      </c>
      <c r="M57599">
        <v>2022</v>
      </c>
      <c r="N57599" t="s">
        <v>29</v>
      </c>
      <c r="O57599">
        <v>4</v>
      </c>
    </row>
    <row r="57600" spans="1:15" x14ac:dyDescent="0.3">
      <c r="A57600">
        <v>3346878</v>
      </c>
      <c r="B57600" t="s">
        <v>364</v>
      </c>
      <c r="C57600" s="1">
        <v>43684</v>
      </c>
      <c r="D57600" s="1">
        <v>43684</v>
      </c>
      <c r="E57600" t="s">
        <v>34</v>
      </c>
      <c r="F57600" t="s">
        <v>138</v>
      </c>
      <c r="G57600" t="s">
        <v>139</v>
      </c>
      <c r="H57600" t="s">
        <v>272</v>
      </c>
      <c r="I57600" t="s">
        <v>276</v>
      </c>
      <c r="J57600" t="s">
        <v>19</v>
      </c>
      <c r="K57600" t="s">
        <v>359</v>
      </c>
      <c r="L57600" t="s">
        <v>21</v>
      </c>
      <c r="M57600">
        <v>2019</v>
      </c>
      <c r="N57600" t="s">
        <v>32</v>
      </c>
      <c r="O57600">
        <v>8</v>
      </c>
    </row>
    <row r="57601" spans="1:15" x14ac:dyDescent="0.3">
      <c r="A57601">
        <v>5712629</v>
      </c>
      <c r="B57601" t="s">
        <v>364</v>
      </c>
      <c r="C57601" s="1">
        <v>44739</v>
      </c>
      <c r="D57601" s="1">
        <v>44739</v>
      </c>
      <c r="E57601" t="s">
        <v>47</v>
      </c>
      <c r="F57601" t="s">
        <v>138</v>
      </c>
      <c r="G57601" t="s">
        <v>139</v>
      </c>
      <c r="H57601" t="s">
        <v>272</v>
      </c>
      <c r="I57601" t="s">
        <v>276</v>
      </c>
      <c r="J57601" t="s">
        <v>19</v>
      </c>
      <c r="K57601" t="s">
        <v>359</v>
      </c>
      <c r="L57601" t="s">
        <v>21</v>
      </c>
      <c r="M57601">
        <v>2022</v>
      </c>
      <c r="N57601" t="s">
        <v>24</v>
      </c>
      <c r="O57601">
        <v>6</v>
      </c>
    </row>
    <row r="57602" spans="1:15" x14ac:dyDescent="0.3">
      <c r="A57602">
        <v>3592226</v>
      </c>
      <c r="B57602" t="s">
        <v>364</v>
      </c>
      <c r="C57602" s="1">
        <v>43924</v>
      </c>
      <c r="D57602" s="1">
        <v>43924</v>
      </c>
      <c r="E57602" t="s">
        <v>41</v>
      </c>
      <c r="F57602" t="s">
        <v>138</v>
      </c>
      <c r="G57602" t="s">
        <v>139</v>
      </c>
      <c r="H57602" t="s">
        <v>272</v>
      </c>
      <c r="I57602" t="s">
        <v>276</v>
      </c>
      <c r="J57602" t="s">
        <v>19</v>
      </c>
      <c r="K57602" t="s">
        <v>359</v>
      </c>
      <c r="L57602" t="s">
        <v>21</v>
      </c>
      <c r="M57602">
        <v>2020</v>
      </c>
      <c r="N57602" t="s">
        <v>29</v>
      </c>
      <c r="O57602">
        <v>4</v>
      </c>
    </row>
    <row r="57603" spans="1:15" x14ac:dyDescent="0.3">
      <c r="A57603">
        <v>3439984</v>
      </c>
      <c r="B57603" t="s">
        <v>364</v>
      </c>
      <c r="C57603" s="1">
        <v>43784</v>
      </c>
      <c r="D57603" s="1">
        <v>43784</v>
      </c>
      <c r="E57603" t="s">
        <v>43</v>
      </c>
      <c r="F57603" t="s">
        <v>138</v>
      </c>
      <c r="G57603" t="s">
        <v>139</v>
      </c>
      <c r="H57603" t="s">
        <v>272</v>
      </c>
      <c r="I57603" t="s">
        <v>276</v>
      </c>
      <c r="J57603" t="s">
        <v>19</v>
      </c>
      <c r="K57603" t="s">
        <v>359</v>
      </c>
      <c r="L57603" t="s">
        <v>21</v>
      </c>
      <c r="M57603">
        <v>2019</v>
      </c>
      <c r="N57603" t="s">
        <v>23</v>
      </c>
      <c r="O57603">
        <v>11</v>
      </c>
    </row>
    <row r="57604" spans="1:15" x14ac:dyDescent="0.3">
      <c r="A57604">
        <v>3148979</v>
      </c>
      <c r="B57604" t="s">
        <v>364</v>
      </c>
      <c r="C57604" s="1">
        <v>43507</v>
      </c>
      <c r="D57604" s="1">
        <v>43507</v>
      </c>
      <c r="E57604" t="s">
        <v>47</v>
      </c>
      <c r="F57604" t="s">
        <v>138</v>
      </c>
      <c r="G57604" t="s">
        <v>139</v>
      </c>
      <c r="H57604" t="s">
        <v>272</v>
      </c>
      <c r="I57604" t="s">
        <v>276</v>
      </c>
      <c r="J57604" t="s">
        <v>19</v>
      </c>
      <c r="K57604" t="s">
        <v>359</v>
      </c>
      <c r="L57604" t="s">
        <v>21</v>
      </c>
      <c r="M57604">
        <v>2019</v>
      </c>
      <c r="N57604" t="s">
        <v>33</v>
      </c>
      <c r="O57604">
        <v>2</v>
      </c>
    </row>
    <row r="57605" spans="1:15" x14ac:dyDescent="0.3">
      <c r="A57605">
        <v>4157847</v>
      </c>
      <c r="B57605" t="s">
        <v>364</v>
      </c>
      <c r="C57605" s="1">
        <v>44249</v>
      </c>
      <c r="D57605" s="1">
        <v>44249</v>
      </c>
      <c r="E57605" t="s">
        <v>15</v>
      </c>
      <c r="F57605" t="s">
        <v>138</v>
      </c>
      <c r="G57605" t="s">
        <v>139</v>
      </c>
      <c r="H57605" t="s">
        <v>272</v>
      </c>
      <c r="I57605" t="s">
        <v>276</v>
      </c>
      <c r="J57605" t="s">
        <v>19</v>
      </c>
      <c r="K57605" t="s">
        <v>359</v>
      </c>
      <c r="L57605" t="s">
        <v>21</v>
      </c>
      <c r="M57605">
        <v>2021</v>
      </c>
      <c r="N57605" t="s">
        <v>33</v>
      </c>
      <c r="O57605">
        <v>2</v>
      </c>
    </row>
    <row r="57606" spans="1:15" x14ac:dyDescent="0.3">
      <c r="A57606">
        <v>4070750</v>
      </c>
      <c r="B57606" t="s">
        <v>364</v>
      </c>
      <c r="C57606" s="1">
        <v>44211</v>
      </c>
      <c r="D57606" s="1">
        <v>44211</v>
      </c>
      <c r="E57606" t="s">
        <v>58</v>
      </c>
      <c r="F57606" t="s">
        <v>138</v>
      </c>
      <c r="G57606" t="s">
        <v>139</v>
      </c>
      <c r="H57606" t="s">
        <v>272</v>
      </c>
      <c r="I57606" t="s">
        <v>276</v>
      </c>
      <c r="J57606" t="s">
        <v>19</v>
      </c>
      <c r="K57606" t="s">
        <v>359</v>
      </c>
      <c r="L57606" t="s">
        <v>21</v>
      </c>
      <c r="M57606">
        <v>2021</v>
      </c>
      <c r="N57606" t="s">
        <v>26</v>
      </c>
      <c r="O57606">
        <v>1</v>
      </c>
    </row>
    <row r="57607" spans="1:15" x14ac:dyDescent="0.3">
      <c r="A57607">
        <v>2994855</v>
      </c>
      <c r="B57607" t="s">
        <v>364</v>
      </c>
      <c r="C57607" s="1">
        <v>43329</v>
      </c>
      <c r="D57607" s="1">
        <v>43333</v>
      </c>
      <c r="E57607" t="s">
        <v>35</v>
      </c>
      <c r="F57607" t="s">
        <v>138</v>
      </c>
      <c r="G57607" t="s">
        <v>139</v>
      </c>
      <c r="H57607" t="s">
        <v>272</v>
      </c>
      <c r="I57607" t="s">
        <v>276</v>
      </c>
      <c r="J57607" t="s">
        <v>19</v>
      </c>
      <c r="K57607" t="s">
        <v>359</v>
      </c>
      <c r="L57607" t="s">
        <v>21</v>
      </c>
      <c r="M57607">
        <v>2018</v>
      </c>
      <c r="N57607" t="s">
        <v>32</v>
      </c>
      <c r="O57607">
        <v>8</v>
      </c>
    </row>
    <row r="57608" spans="1:15" x14ac:dyDescent="0.3">
      <c r="A57608">
        <v>3131737</v>
      </c>
      <c r="B57608" t="s">
        <v>364</v>
      </c>
      <c r="C57608" s="1">
        <v>43488</v>
      </c>
      <c r="D57608" s="1">
        <v>43489</v>
      </c>
      <c r="E57608" t="s">
        <v>43</v>
      </c>
      <c r="F57608" t="s">
        <v>138</v>
      </c>
      <c r="G57608" t="s">
        <v>139</v>
      </c>
      <c r="H57608" t="s">
        <v>272</v>
      </c>
      <c r="I57608" t="s">
        <v>276</v>
      </c>
      <c r="J57608" t="s">
        <v>19</v>
      </c>
      <c r="K57608" t="s">
        <v>359</v>
      </c>
      <c r="L57608" t="s">
        <v>21</v>
      </c>
      <c r="M57608">
        <v>2019</v>
      </c>
      <c r="N57608" t="s">
        <v>26</v>
      </c>
      <c r="O57608">
        <v>1</v>
      </c>
    </row>
    <row r="57609" spans="1:15" x14ac:dyDescent="0.3">
      <c r="A57609">
        <v>2731540</v>
      </c>
      <c r="B57609" t="s">
        <v>364</v>
      </c>
      <c r="C57609" s="1">
        <v>43055</v>
      </c>
      <c r="D57609" s="1">
        <v>43055</v>
      </c>
      <c r="E57609" t="s">
        <v>45</v>
      </c>
      <c r="F57609" t="s">
        <v>138</v>
      </c>
      <c r="G57609" t="s">
        <v>139</v>
      </c>
      <c r="H57609" t="s">
        <v>272</v>
      </c>
      <c r="I57609" t="s">
        <v>276</v>
      </c>
      <c r="J57609" t="s">
        <v>19</v>
      </c>
      <c r="K57609" t="s">
        <v>359</v>
      </c>
      <c r="L57609" t="s">
        <v>21</v>
      </c>
      <c r="M57609">
        <v>2017</v>
      </c>
      <c r="N57609" t="s">
        <v>23</v>
      </c>
      <c r="O57609">
        <v>11</v>
      </c>
    </row>
    <row r="57610" spans="1:15" x14ac:dyDescent="0.3">
      <c r="A57610">
        <v>2967370</v>
      </c>
      <c r="B57610" t="s">
        <v>364</v>
      </c>
      <c r="C57610" s="1">
        <v>43300</v>
      </c>
      <c r="D57610" s="1">
        <v>43306</v>
      </c>
      <c r="E57610" t="s">
        <v>70</v>
      </c>
      <c r="F57610" t="s">
        <v>138</v>
      </c>
      <c r="G57610" t="s">
        <v>139</v>
      </c>
      <c r="H57610" t="s">
        <v>272</v>
      </c>
      <c r="I57610" t="s">
        <v>276</v>
      </c>
      <c r="J57610" t="s">
        <v>19</v>
      </c>
      <c r="K57610" t="s">
        <v>359</v>
      </c>
      <c r="L57610" t="s">
        <v>21</v>
      </c>
      <c r="M57610">
        <v>2018</v>
      </c>
      <c r="N57610" t="s">
        <v>22</v>
      </c>
      <c r="O57610">
        <v>7</v>
      </c>
    </row>
    <row r="57611" spans="1:15" x14ac:dyDescent="0.3">
      <c r="A57611">
        <v>2978827</v>
      </c>
      <c r="B57611" t="s">
        <v>364</v>
      </c>
      <c r="C57611" s="1">
        <v>43313</v>
      </c>
      <c r="D57611" s="1">
        <v>43313</v>
      </c>
      <c r="E57611" t="s">
        <v>15</v>
      </c>
      <c r="F57611" t="s">
        <v>138</v>
      </c>
      <c r="G57611" t="s">
        <v>139</v>
      </c>
      <c r="H57611" t="s">
        <v>272</v>
      </c>
      <c r="I57611" t="s">
        <v>276</v>
      </c>
      <c r="J57611" t="s">
        <v>19</v>
      </c>
      <c r="K57611" t="s">
        <v>359</v>
      </c>
      <c r="L57611" t="s">
        <v>21</v>
      </c>
      <c r="M57611">
        <v>2018</v>
      </c>
      <c r="N57611" t="s">
        <v>32</v>
      </c>
      <c r="O57611">
        <v>8</v>
      </c>
    </row>
    <row r="57612" spans="1:15" x14ac:dyDescent="0.3">
      <c r="A57612">
        <v>4500679</v>
      </c>
      <c r="B57612" t="s">
        <v>364</v>
      </c>
      <c r="C57612" s="1">
        <v>44376</v>
      </c>
      <c r="D57612" s="1">
        <v>44376</v>
      </c>
      <c r="E57612" t="s">
        <v>50</v>
      </c>
      <c r="F57612" t="s">
        <v>138</v>
      </c>
      <c r="G57612" t="s">
        <v>139</v>
      </c>
      <c r="H57612" t="s">
        <v>272</v>
      </c>
      <c r="I57612" t="s">
        <v>276</v>
      </c>
      <c r="J57612" t="s">
        <v>19</v>
      </c>
      <c r="K57612" t="s">
        <v>359</v>
      </c>
      <c r="L57612" t="s">
        <v>21</v>
      </c>
      <c r="M57612">
        <v>2021</v>
      </c>
      <c r="N57612" t="s">
        <v>24</v>
      </c>
      <c r="O57612">
        <v>6</v>
      </c>
    </row>
    <row r="57613" spans="1:15" x14ac:dyDescent="0.3">
      <c r="A57613">
        <v>2945308</v>
      </c>
      <c r="B57613" t="s">
        <v>364</v>
      </c>
      <c r="C57613" s="1">
        <v>43276</v>
      </c>
      <c r="D57613" s="1">
        <v>43276</v>
      </c>
      <c r="E57613" t="s">
        <v>57</v>
      </c>
      <c r="F57613" t="s">
        <v>138</v>
      </c>
      <c r="G57613" t="s">
        <v>139</v>
      </c>
      <c r="H57613" t="s">
        <v>272</v>
      </c>
      <c r="I57613" t="s">
        <v>276</v>
      </c>
      <c r="J57613" t="s">
        <v>19</v>
      </c>
      <c r="K57613" t="s">
        <v>359</v>
      </c>
      <c r="L57613" t="s">
        <v>21</v>
      </c>
      <c r="M57613">
        <v>2018</v>
      </c>
      <c r="N57613" t="s">
        <v>24</v>
      </c>
      <c r="O57613">
        <v>6</v>
      </c>
    </row>
    <row r="57614" spans="1:15" x14ac:dyDescent="0.3">
      <c r="A57614">
        <v>3092975</v>
      </c>
      <c r="B57614" t="s">
        <v>364</v>
      </c>
      <c r="C57614" s="1">
        <v>43440</v>
      </c>
      <c r="D57614" s="1">
        <v>43446</v>
      </c>
      <c r="E57614" t="s">
        <v>45</v>
      </c>
      <c r="F57614" t="s">
        <v>138</v>
      </c>
      <c r="G57614" t="s">
        <v>139</v>
      </c>
      <c r="H57614" t="s">
        <v>272</v>
      </c>
      <c r="I57614" t="s">
        <v>276</v>
      </c>
      <c r="J57614" t="s">
        <v>19</v>
      </c>
      <c r="K57614" t="s">
        <v>359</v>
      </c>
      <c r="L57614" t="s">
        <v>21</v>
      </c>
      <c r="M57614">
        <v>2018</v>
      </c>
      <c r="N57614" t="s">
        <v>25</v>
      </c>
      <c r="O57614">
        <v>12</v>
      </c>
    </row>
    <row r="57615" spans="1:15" x14ac:dyDescent="0.3">
      <c r="A57615">
        <v>3078473</v>
      </c>
      <c r="B57615" t="s">
        <v>364</v>
      </c>
      <c r="C57615" s="1">
        <v>43423</v>
      </c>
      <c r="D57615" s="1">
        <v>43425</v>
      </c>
      <c r="E57615" t="s">
        <v>46</v>
      </c>
      <c r="F57615" t="s">
        <v>138</v>
      </c>
      <c r="G57615" t="s">
        <v>139</v>
      </c>
      <c r="H57615" t="s">
        <v>272</v>
      </c>
      <c r="I57615" t="s">
        <v>276</v>
      </c>
      <c r="J57615" t="s">
        <v>19</v>
      </c>
      <c r="K57615" t="s">
        <v>359</v>
      </c>
      <c r="L57615" t="s">
        <v>21</v>
      </c>
      <c r="M57615">
        <v>2018</v>
      </c>
      <c r="N57615" t="s">
        <v>23</v>
      </c>
      <c r="O57615">
        <v>11</v>
      </c>
    </row>
    <row r="57616" spans="1:15" x14ac:dyDescent="0.3">
      <c r="A57616">
        <v>3259031</v>
      </c>
      <c r="B57616" t="s">
        <v>364</v>
      </c>
      <c r="C57616" s="1">
        <v>43615</v>
      </c>
      <c r="D57616" s="1">
        <v>43615</v>
      </c>
      <c r="E57616" t="s">
        <v>39</v>
      </c>
      <c r="F57616" t="s">
        <v>138</v>
      </c>
      <c r="G57616" t="s">
        <v>139</v>
      </c>
      <c r="H57616" t="s">
        <v>272</v>
      </c>
      <c r="I57616" t="s">
        <v>276</v>
      </c>
      <c r="J57616" t="s">
        <v>19</v>
      </c>
      <c r="K57616" t="s">
        <v>359</v>
      </c>
      <c r="L57616" t="s">
        <v>21</v>
      </c>
      <c r="M57616">
        <v>2019</v>
      </c>
      <c r="N57616" t="s">
        <v>30</v>
      </c>
      <c r="O57616">
        <v>5</v>
      </c>
    </row>
    <row r="57617" spans="1:15" x14ac:dyDescent="0.3">
      <c r="A57617">
        <v>3784169</v>
      </c>
      <c r="B57617" t="s">
        <v>364</v>
      </c>
      <c r="C57617" s="1">
        <v>44050</v>
      </c>
      <c r="D57617" s="1">
        <v>44050</v>
      </c>
      <c r="E57617" t="s">
        <v>43</v>
      </c>
      <c r="F57617" t="s">
        <v>138</v>
      </c>
      <c r="G57617" t="s">
        <v>139</v>
      </c>
      <c r="H57617" t="s">
        <v>272</v>
      </c>
      <c r="I57617" t="s">
        <v>276</v>
      </c>
      <c r="J57617" t="s">
        <v>19</v>
      </c>
      <c r="K57617" t="s">
        <v>359</v>
      </c>
      <c r="L57617" t="s">
        <v>21</v>
      </c>
      <c r="M57617">
        <v>2020</v>
      </c>
      <c r="N57617" t="s">
        <v>32</v>
      </c>
      <c r="O57617">
        <v>8</v>
      </c>
    </row>
    <row r="57618" spans="1:15" x14ac:dyDescent="0.3">
      <c r="A57618">
        <v>4135852</v>
      </c>
      <c r="B57618" t="s">
        <v>364</v>
      </c>
      <c r="C57618" s="1">
        <v>44239</v>
      </c>
      <c r="D57618" s="1">
        <v>44239</v>
      </c>
      <c r="E57618" t="s">
        <v>15</v>
      </c>
      <c r="F57618" t="s">
        <v>138</v>
      </c>
      <c r="G57618" t="s">
        <v>139</v>
      </c>
      <c r="H57618" t="s">
        <v>272</v>
      </c>
      <c r="I57618" t="s">
        <v>276</v>
      </c>
      <c r="J57618" t="s">
        <v>19</v>
      </c>
      <c r="K57618" t="s">
        <v>359</v>
      </c>
      <c r="L57618" t="s">
        <v>21</v>
      </c>
      <c r="M57618">
        <v>2021</v>
      </c>
      <c r="N57618" t="s">
        <v>33</v>
      </c>
      <c r="O57618">
        <v>2</v>
      </c>
    </row>
    <row r="57619" spans="1:15" x14ac:dyDescent="0.3">
      <c r="A57619">
        <v>2905373</v>
      </c>
      <c r="B57619" t="s">
        <v>364</v>
      </c>
      <c r="C57619" s="1">
        <v>43234</v>
      </c>
      <c r="D57619" s="1">
        <v>43234</v>
      </c>
      <c r="E57619" t="s">
        <v>55</v>
      </c>
      <c r="F57619" t="s">
        <v>138</v>
      </c>
      <c r="G57619" t="s">
        <v>139</v>
      </c>
      <c r="H57619" t="s">
        <v>272</v>
      </c>
      <c r="I57619" t="s">
        <v>276</v>
      </c>
      <c r="J57619" t="s">
        <v>19</v>
      </c>
      <c r="K57619" t="s">
        <v>359</v>
      </c>
      <c r="L57619" t="s">
        <v>21</v>
      </c>
      <c r="M57619">
        <v>2018</v>
      </c>
      <c r="N57619" t="s">
        <v>30</v>
      </c>
      <c r="O57619">
        <v>5</v>
      </c>
    </row>
    <row r="57620" spans="1:15" x14ac:dyDescent="0.3">
      <c r="A57620">
        <v>3694335</v>
      </c>
      <c r="B57620" t="s">
        <v>364</v>
      </c>
      <c r="C57620" s="1">
        <v>43993</v>
      </c>
      <c r="D57620" s="1">
        <v>43993</v>
      </c>
      <c r="E57620" t="s">
        <v>43</v>
      </c>
      <c r="F57620" t="s">
        <v>138</v>
      </c>
      <c r="G57620" t="s">
        <v>139</v>
      </c>
      <c r="H57620" t="s">
        <v>272</v>
      </c>
      <c r="I57620" t="s">
        <v>276</v>
      </c>
      <c r="J57620" t="s">
        <v>19</v>
      </c>
      <c r="K57620" t="s">
        <v>359</v>
      </c>
      <c r="L57620" t="s">
        <v>21</v>
      </c>
      <c r="M57620">
        <v>2020</v>
      </c>
      <c r="N57620" t="s">
        <v>24</v>
      </c>
      <c r="O57620">
        <v>6</v>
      </c>
    </row>
    <row r="57621" spans="1:15" x14ac:dyDescent="0.3">
      <c r="A57621">
        <v>4135860</v>
      </c>
      <c r="B57621" t="s">
        <v>364</v>
      </c>
      <c r="C57621" s="1">
        <v>44239</v>
      </c>
      <c r="D57621" s="1">
        <v>44239</v>
      </c>
      <c r="E57621" t="s">
        <v>15</v>
      </c>
      <c r="F57621" t="s">
        <v>138</v>
      </c>
      <c r="G57621" t="s">
        <v>139</v>
      </c>
      <c r="H57621" t="s">
        <v>272</v>
      </c>
      <c r="I57621" t="s">
        <v>276</v>
      </c>
      <c r="J57621" t="s">
        <v>19</v>
      </c>
      <c r="K57621" t="s">
        <v>359</v>
      </c>
      <c r="L57621" t="s">
        <v>21</v>
      </c>
      <c r="M57621">
        <v>2021</v>
      </c>
      <c r="N57621" t="s">
        <v>33</v>
      </c>
      <c r="O57621">
        <v>2</v>
      </c>
    </row>
    <row r="57622" spans="1:15" x14ac:dyDescent="0.3">
      <c r="A57622">
        <v>4127178</v>
      </c>
      <c r="B57622" t="s">
        <v>364</v>
      </c>
      <c r="C57622" s="1">
        <v>44236</v>
      </c>
      <c r="D57622" s="1">
        <v>44236</v>
      </c>
      <c r="E57622" t="s">
        <v>46</v>
      </c>
      <c r="F57622" t="s">
        <v>138</v>
      </c>
      <c r="G57622" t="s">
        <v>139</v>
      </c>
      <c r="H57622" t="s">
        <v>272</v>
      </c>
      <c r="I57622" t="s">
        <v>276</v>
      </c>
      <c r="J57622" t="s">
        <v>19</v>
      </c>
      <c r="K57622" t="s">
        <v>359</v>
      </c>
      <c r="L57622" t="s">
        <v>21</v>
      </c>
      <c r="M57622">
        <v>2021</v>
      </c>
      <c r="N57622" t="s">
        <v>33</v>
      </c>
      <c r="O57622">
        <v>2</v>
      </c>
    </row>
    <row r="57623" spans="1:15" x14ac:dyDescent="0.3">
      <c r="A57623">
        <v>2684031</v>
      </c>
      <c r="B57623" t="s">
        <v>364</v>
      </c>
      <c r="C57623" s="1">
        <v>43003</v>
      </c>
      <c r="D57623" s="1">
        <v>43003</v>
      </c>
      <c r="E57623" t="s">
        <v>58</v>
      </c>
      <c r="F57623" t="s">
        <v>138</v>
      </c>
      <c r="G57623" t="s">
        <v>139</v>
      </c>
      <c r="H57623" t="s">
        <v>272</v>
      </c>
      <c r="I57623" t="s">
        <v>276</v>
      </c>
      <c r="J57623" t="s">
        <v>19</v>
      </c>
      <c r="K57623" t="s">
        <v>359</v>
      </c>
      <c r="L57623" t="s">
        <v>21</v>
      </c>
      <c r="M57623">
        <v>2017</v>
      </c>
      <c r="N57623" t="s">
        <v>31</v>
      </c>
      <c r="O57623">
        <v>9</v>
      </c>
    </row>
    <row r="57624" spans="1:15" x14ac:dyDescent="0.3">
      <c r="A57624">
        <v>3861790</v>
      </c>
      <c r="B57624" t="s">
        <v>364</v>
      </c>
      <c r="C57624" s="1">
        <v>44097</v>
      </c>
      <c r="D57624" s="1">
        <v>44097</v>
      </c>
      <c r="E57624" t="s">
        <v>45</v>
      </c>
      <c r="F57624" t="s">
        <v>138</v>
      </c>
      <c r="G57624" t="s">
        <v>139</v>
      </c>
      <c r="H57624" t="s">
        <v>272</v>
      </c>
      <c r="I57624" t="s">
        <v>276</v>
      </c>
      <c r="J57624" t="s">
        <v>19</v>
      </c>
      <c r="K57624" t="s">
        <v>359</v>
      </c>
      <c r="L57624" t="s">
        <v>21</v>
      </c>
      <c r="M57624">
        <v>2020</v>
      </c>
      <c r="N57624" t="s">
        <v>31</v>
      </c>
      <c r="O57624">
        <v>9</v>
      </c>
    </row>
    <row r="57625" spans="1:15" x14ac:dyDescent="0.3">
      <c r="A57625">
        <v>2676611</v>
      </c>
      <c r="B57625" t="s">
        <v>364</v>
      </c>
      <c r="C57625" s="1">
        <v>42996</v>
      </c>
      <c r="D57625" s="1">
        <v>42996</v>
      </c>
      <c r="E57625" t="s">
        <v>55</v>
      </c>
      <c r="F57625" t="s">
        <v>138</v>
      </c>
      <c r="G57625" t="s">
        <v>139</v>
      </c>
      <c r="H57625" t="s">
        <v>272</v>
      </c>
      <c r="I57625" t="s">
        <v>276</v>
      </c>
      <c r="J57625" t="s">
        <v>19</v>
      </c>
      <c r="K57625" t="s">
        <v>359</v>
      </c>
      <c r="L57625" t="s">
        <v>21</v>
      </c>
      <c r="M57625">
        <v>2017</v>
      </c>
      <c r="N57625" t="s">
        <v>31</v>
      </c>
      <c r="O57625">
        <v>9</v>
      </c>
    </row>
    <row r="57626" spans="1:15" x14ac:dyDescent="0.3">
      <c r="A57626">
        <v>3073130</v>
      </c>
      <c r="B57626" t="s">
        <v>364</v>
      </c>
      <c r="C57626" s="1">
        <v>43417</v>
      </c>
      <c r="D57626" s="1">
        <v>43419</v>
      </c>
      <c r="E57626" t="s">
        <v>15</v>
      </c>
      <c r="F57626" t="s">
        <v>138</v>
      </c>
      <c r="G57626" t="s">
        <v>139</v>
      </c>
      <c r="H57626" t="s">
        <v>272</v>
      </c>
      <c r="I57626" t="s">
        <v>276</v>
      </c>
      <c r="J57626" t="s">
        <v>19</v>
      </c>
      <c r="K57626" t="s">
        <v>359</v>
      </c>
      <c r="L57626" t="s">
        <v>21</v>
      </c>
      <c r="M57626">
        <v>2018</v>
      </c>
      <c r="N57626" t="s">
        <v>23</v>
      </c>
      <c r="O57626">
        <v>11</v>
      </c>
    </row>
    <row r="57627" spans="1:15" x14ac:dyDescent="0.3">
      <c r="A57627">
        <v>6728295</v>
      </c>
      <c r="B57627" t="s">
        <v>364</v>
      </c>
      <c r="C57627" s="1">
        <v>45006</v>
      </c>
      <c r="D57627" s="1">
        <v>45006</v>
      </c>
      <c r="E57627" t="s">
        <v>46</v>
      </c>
      <c r="F57627" t="s">
        <v>138</v>
      </c>
      <c r="G57627" t="s">
        <v>139</v>
      </c>
      <c r="H57627" t="s">
        <v>272</v>
      </c>
      <c r="I57627" t="s">
        <v>276</v>
      </c>
      <c r="J57627" t="s">
        <v>19</v>
      </c>
      <c r="K57627" t="s">
        <v>359</v>
      </c>
      <c r="L57627" t="s">
        <v>21</v>
      </c>
      <c r="M57627">
        <v>2023</v>
      </c>
      <c r="N57627" t="s">
        <v>28</v>
      </c>
      <c r="O57627">
        <v>3</v>
      </c>
    </row>
    <row r="57628" spans="1:15" x14ac:dyDescent="0.3">
      <c r="A57628">
        <v>3084565</v>
      </c>
      <c r="B57628" t="s">
        <v>364</v>
      </c>
      <c r="C57628" s="1">
        <v>43431</v>
      </c>
      <c r="D57628" s="1">
        <v>43432</v>
      </c>
      <c r="E57628" t="s">
        <v>46</v>
      </c>
      <c r="F57628" t="s">
        <v>138</v>
      </c>
      <c r="G57628" t="s">
        <v>139</v>
      </c>
      <c r="H57628" t="s">
        <v>272</v>
      </c>
      <c r="I57628" t="s">
        <v>276</v>
      </c>
      <c r="J57628" t="s">
        <v>19</v>
      </c>
      <c r="K57628" t="s">
        <v>359</v>
      </c>
      <c r="L57628" t="s">
        <v>21</v>
      </c>
      <c r="M57628">
        <v>2018</v>
      </c>
      <c r="N57628" t="s">
        <v>23</v>
      </c>
      <c r="O57628">
        <v>11</v>
      </c>
    </row>
    <row r="57629" spans="1:15" x14ac:dyDescent="0.3">
      <c r="A57629">
        <v>3736789</v>
      </c>
      <c r="B57629" t="s">
        <v>364</v>
      </c>
      <c r="C57629" s="1">
        <v>44021</v>
      </c>
      <c r="D57629" s="1">
        <v>44021</v>
      </c>
      <c r="E57629" t="s">
        <v>34</v>
      </c>
      <c r="F57629" t="s">
        <v>138</v>
      </c>
      <c r="G57629" t="s">
        <v>139</v>
      </c>
      <c r="H57629" t="s">
        <v>272</v>
      </c>
      <c r="I57629" t="s">
        <v>276</v>
      </c>
      <c r="J57629" t="s">
        <v>19</v>
      </c>
      <c r="K57629" t="s">
        <v>359</v>
      </c>
      <c r="L57629" t="s">
        <v>21</v>
      </c>
      <c r="M57629">
        <v>2020</v>
      </c>
      <c r="N57629" t="s">
        <v>22</v>
      </c>
      <c r="O57629">
        <v>7</v>
      </c>
    </row>
    <row r="57630" spans="1:15" x14ac:dyDescent="0.3">
      <c r="A57630">
        <v>3717755</v>
      </c>
      <c r="B57630" t="s">
        <v>364</v>
      </c>
      <c r="C57630" s="1">
        <v>44008</v>
      </c>
      <c r="D57630" s="1">
        <v>44008</v>
      </c>
      <c r="E57630" t="s">
        <v>15</v>
      </c>
      <c r="F57630" t="s">
        <v>138</v>
      </c>
      <c r="G57630" t="s">
        <v>139</v>
      </c>
      <c r="H57630" t="s">
        <v>272</v>
      </c>
      <c r="I57630" t="s">
        <v>276</v>
      </c>
      <c r="J57630" t="s">
        <v>19</v>
      </c>
      <c r="K57630" t="s">
        <v>359</v>
      </c>
      <c r="L57630" t="s">
        <v>21</v>
      </c>
      <c r="M57630">
        <v>2020</v>
      </c>
      <c r="N57630" t="s">
        <v>24</v>
      </c>
      <c r="O57630">
        <v>6</v>
      </c>
    </row>
    <row r="57631" spans="1:15" x14ac:dyDescent="0.3">
      <c r="A57631">
        <v>6174485</v>
      </c>
      <c r="B57631" t="s">
        <v>364</v>
      </c>
      <c r="C57631" s="1">
        <v>44872</v>
      </c>
      <c r="D57631" s="1">
        <v>44872</v>
      </c>
      <c r="E57631" t="s">
        <v>55</v>
      </c>
      <c r="F57631" t="s">
        <v>138</v>
      </c>
      <c r="G57631" t="s">
        <v>139</v>
      </c>
      <c r="H57631" t="s">
        <v>272</v>
      </c>
      <c r="I57631" t="s">
        <v>276</v>
      </c>
      <c r="J57631" t="s">
        <v>19</v>
      </c>
      <c r="K57631" t="s">
        <v>359</v>
      </c>
      <c r="L57631" t="s">
        <v>21</v>
      </c>
      <c r="M57631">
        <v>2022</v>
      </c>
      <c r="N57631" t="s">
        <v>23</v>
      </c>
      <c r="O57631">
        <v>11</v>
      </c>
    </row>
    <row r="57632" spans="1:15" x14ac:dyDescent="0.3">
      <c r="A57632">
        <v>4132680</v>
      </c>
      <c r="B57632" t="s">
        <v>364</v>
      </c>
      <c r="C57632" s="1">
        <v>44238</v>
      </c>
      <c r="D57632" s="1">
        <v>44242</v>
      </c>
      <c r="E57632" t="s">
        <v>43</v>
      </c>
      <c r="F57632" t="s">
        <v>138</v>
      </c>
      <c r="G57632" t="s">
        <v>139</v>
      </c>
      <c r="H57632" t="s">
        <v>272</v>
      </c>
      <c r="I57632" t="s">
        <v>276</v>
      </c>
      <c r="J57632" t="s">
        <v>19</v>
      </c>
      <c r="K57632" t="s">
        <v>359</v>
      </c>
      <c r="L57632" t="s">
        <v>21</v>
      </c>
      <c r="M57632">
        <v>2021</v>
      </c>
      <c r="N57632" t="s">
        <v>33</v>
      </c>
      <c r="O57632">
        <v>2</v>
      </c>
    </row>
    <row r="57633" spans="1:15" x14ac:dyDescent="0.3">
      <c r="A57633">
        <v>6165716</v>
      </c>
      <c r="B57633" t="s">
        <v>364</v>
      </c>
      <c r="C57633" s="1">
        <v>44869</v>
      </c>
      <c r="D57633" s="1">
        <v>44869</v>
      </c>
      <c r="E57633" t="s">
        <v>52</v>
      </c>
      <c r="F57633" t="s">
        <v>138</v>
      </c>
      <c r="G57633" t="s">
        <v>139</v>
      </c>
      <c r="H57633" t="s">
        <v>272</v>
      </c>
      <c r="I57633" t="s">
        <v>276</v>
      </c>
      <c r="J57633" t="s">
        <v>19</v>
      </c>
      <c r="K57633" t="s">
        <v>359</v>
      </c>
      <c r="L57633" t="s">
        <v>21</v>
      </c>
      <c r="M57633">
        <v>2022</v>
      </c>
      <c r="N57633" t="s">
        <v>23</v>
      </c>
      <c r="O57633">
        <v>11</v>
      </c>
    </row>
    <row r="57634" spans="1:15" x14ac:dyDescent="0.3">
      <c r="A57634">
        <v>6201388</v>
      </c>
      <c r="B57634" t="s">
        <v>364</v>
      </c>
      <c r="C57634" s="1">
        <v>44879</v>
      </c>
      <c r="D57634" s="1">
        <v>44879</v>
      </c>
      <c r="E57634" t="s">
        <v>15</v>
      </c>
      <c r="F57634" t="s">
        <v>138</v>
      </c>
      <c r="G57634" t="s">
        <v>139</v>
      </c>
      <c r="H57634" t="s">
        <v>272</v>
      </c>
      <c r="I57634" t="s">
        <v>276</v>
      </c>
      <c r="J57634" t="s">
        <v>19</v>
      </c>
      <c r="K57634" t="s">
        <v>359</v>
      </c>
      <c r="L57634" t="s">
        <v>21</v>
      </c>
      <c r="M57634">
        <v>2022</v>
      </c>
      <c r="N57634" t="s">
        <v>23</v>
      </c>
      <c r="O57634">
        <v>11</v>
      </c>
    </row>
    <row r="57635" spans="1:15" x14ac:dyDescent="0.3">
      <c r="A57635">
        <v>6007512</v>
      </c>
      <c r="B57635" t="s">
        <v>364</v>
      </c>
      <c r="C57635" s="1">
        <v>44826</v>
      </c>
      <c r="D57635" s="1">
        <v>44826</v>
      </c>
      <c r="E57635" t="s">
        <v>37</v>
      </c>
      <c r="F57635" t="s">
        <v>138</v>
      </c>
      <c r="G57635" t="s">
        <v>139</v>
      </c>
      <c r="H57635" t="s">
        <v>272</v>
      </c>
      <c r="I57635" t="s">
        <v>276</v>
      </c>
      <c r="J57635" t="s">
        <v>19</v>
      </c>
      <c r="K57635" t="s">
        <v>359</v>
      </c>
      <c r="L57635" t="s">
        <v>21</v>
      </c>
      <c r="M57635">
        <v>2022</v>
      </c>
      <c r="N57635" t="s">
        <v>31</v>
      </c>
      <c r="O57635">
        <v>9</v>
      </c>
    </row>
    <row r="57636" spans="1:15" x14ac:dyDescent="0.3">
      <c r="A57636">
        <v>5677910</v>
      </c>
      <c r="B57636" t="s">
        <v>364</v>
      </c>
      <c r="C57636" s="1">
        <v>44728</v>
      </c>
      <c r="D57636" s="1">
        <v>44728</v>
      </c>
      <c r="E57636" t="s">
        <v>15</v>
      </c>
      <c r="F57636" t="s">
        <v>138</v>
      </c>
      <c r="G57636" t="s">
        <v>139</v>
      </c>
      <c r="H57636" t="s">
        <v>272</v>
      </c>
      <c r="I57636" t="s">
        <v>276</v>
      </c>
      <c r="J57636" t="s">
        <v>19</v>
      </c>
      <c r="K57636" t="s">
        <v>359</v>
      </c>
      <c r="L57636" t="s">
        <v>21</v>
      </c>
      <c r="M57636">
        <v>2022</v>
      </c>
      <c r="N57636" t="s">
        <v>24</v>
      </c>
      <c r="O57636">
        <v>6</v>
      </c>
    </row>
    <row r="57637" spans="1:15" x14ac:dyDescent="0.3">
      <c r="A57637">
        <v>6161980</v>
      </c>
      <c r="B57637" t="s">
        <v>364</v>
      </c>
      <c r="C57637" s="1">
        <v>44868</v>
      </c>
      <c r="D57637" s="1">
        <v>44868</v>
      </c>
      <c r="E57637" t="s">
        <v>39</v>
      </c>
      <c r="F57637" t="s">
        <v>138</v>
      </c>
      <c r="G57637" t="s">
        <v>139</v>
      </c>
      <c r="H57637" t="s">
        <v>272</v>
      </c>
      <c r="I57637" t="s">
        <v>276</v>
      </c>
      <c r="J57637" t="s">
        <v>19</v>
      </c>
      <c r="K57637" t="s">
        <v>359</v>
      </c>
      <c r="L57637" t="s">
        <v>21</v>
      </c>
      <c r="M57637">
        <v>2022</v>
      </c>
      <c r="N57637" t="s">
        <v>23</v>
      </c>
      <c r="O57637">
        <v>11</v>
      </c>
    </row>
    <row r="57638" spans="1:15" x14ac:dyDescent="0.3">
      <c r="A57638">
        <v>6218265</v>
      </c>
      <c r="B57638" t="s">
        <v>364</v>
      </c>
      <c r="C57638" s="1">
        <v>44883</v>
      </c>
      <c r="D57638" s="1">
        <v>44883</v>
      </c>
      <c r="E57638" t="s">
        <v>50</v>
      </c>
      <c r="F57638" t="s">
        <v>138</v>
      </c>
      <c r="G57638" t="s">
        <v>139</v>
      </c>
      <c r="H57638" t="s">
        <v>272</v>
      </c>
      <c r="I57638" t="s">
        <v>276</v>
      </c>
      <c r="J57638" t="s">
        <v>19</v>
      </c>
      <c r="K57638" t="s">
        <v>359</v>
      </c>
      <c r="L57638" t="s">
        <v>21</v>
      </c>
      <c r="M57638">
        <v>2022</v>
      </c>
      <c r="N57638" t="s">
        <v>23</v>
      </c>
      <c r="O57638">
        <v>11</v>
      </c>
    </row>
    <row r="57639" spans="1:15" x14ac:dyDescent="0.3">
      <c r="A57639">
        <v>5677178</v>
      </c>
      <c r="B57639" t="s">
        <v>364</v>
      </c>
      <c r="C57639" s="1">
        <v>44728</v>
      </c>
      <c r="D57639" s="1">
        <v>44729</v>
      </c>
      <c r="E57639" t="s">
        <v>15</v>
      </c>
      <c r="F57639" t="s">
        <v>138</v>
      </c>
      <c r="G57639" t="s">
        <v>139</v>
      </c>
      <c r="H57639" t="s">
        <v>272</v>
      </c>
      <c r="I57639" t="s">
        <v>276</v>
      </c>
      <c r="J57639" t="s">
        <v>19</v>
      </c>
      <c r="K57639" t="s">
        <v>359</v>
      </c>
      <c r="L57639" t="s">
        <v>21</v>
      </c>
      <c r="M57639">
        <v>2022</v>
      </c>
      <c r="N57639" t="s">
        <v>24</v>
      </c>
      <c r="O57639">
        <v>6</v>
      </c>
    </row>
    <row r="57640" spans="1:15" x14ac:dyDescent="0.3">
      <c r="A57640">
        <v>6228934</v>
      </c>
      <c r="B57640" t="s">
        <v>364</v>
      </c>
      <c r="C57640" s="1">
        <v>44886</v>
      </c>
      <c r="D57640" s="1">
        <v>44886</v>
      </c>
      <c r="E57640" t="s">
        <v>15</v>
      </c>
      <c r="F57640" t="s">
        <v>138</v>
      </c>
      <c r="G57640" t="s">
        <v>139</v>
      </c>
      <c r="H57640" t="s">
        <v>272</v>
      </c>
      <c r="I57640" t="s">
        <v>276</v>
      </c>
      <c r="J57640" t="s">
        <v>19</v>
      </c>
      <c r="K57640" t="s">
        <v>359</v>
      </c>
      <c r="L57640" t="s">
        <v>21</v>
      </c>
      <c r="M57640">
        <v>2022</v>
      </c>
      <c r="N57640" t="s">
        <v>23</v>
      </c>
      <c r="O57640">
        <v>11</v>
      </c>
    </row>
    <row r="57641" spans="1:15" x14ac:dyDescent="0.3">
      <c r="A57641">
        <v>4023385</v>
      </c>
      <c r="B57641" t="s">
        <v>364</v>
      </c>
      <c r="C57641" s="1">
        <v>44186</v>
      </c>
      <c r="D57641" s="1">
        <v>44186</v>
      </c>
      <c r="E57641" t="s">
        <v>50</v>
      </c>
      <c r="F57641" t="s">
        <v>138</v>
      </c>
      <c r="G57641" t="s">
        <v>139</v>
      </c>
      <c r="H57641" t="s">
        <v>272</v>
      </c>
      <c r="I57641" t="s">
        <v>276</v>
      </c>
      <c r="J57641" t="s">
        <v>19</v>
      </c>
      <c r="K57641" t="s">
        <v>359</v>
      </c>
      <c r="L57641" t="s">
        <v>21</v>
      </c>
      <c r="M57641">
        <v>2020</v>
      </c>
      <c r="N57641" t="s">
        <v>25</v>
      </c>
      <c r="O57641">
        <v>12</v>
      </c>
    </row>
    <row r="57642" spans="1:15" x14ac:dyDescent="0.3">
      <c r="A57642">
        <v>5885153</v>
      </c>
      <c r="B57642" t="s">
        <v>364</v>
      </c>
      <c r="C57642" s="1">
        <v>44789</v>
      </c>
      <c r="D57642" s="1">
        <v>44789</v>
      </c>
      <c r="E57642" t="s">
        <v>56</v>
      </c>
      <c r="F57642" t="s">
        <v>138</v>
      </c>
      <c r="G57642" t="s">
        <v>139</v>
      </c>
      <c r="H57642" t="s">
        <v>272</v>
      </c>
      <c r="I57642" t="s">
        <v>276</v>
      </c>
      <c r="J57642" t="s">
        <v>19</v>
      </c>
      <c r="K57642" t="s">
        <v>359</v>
      </c>
      <c r="L57642" t="s">
        <v>21</v>
      </c>
      <c r="M57642">
        <v>2022</v>
      </c>
      <c r="N57642" t="s">
        <v>32</v>
      </c>
      <c r="O57642">
        <v>8</v>
      </c>
    </row>
    <row r="57643" spans="1:15" x14ac:dyDescent="0.3">
      <c r="A57643">
        <v>5080098</v>
      </c>
      <c r="B57643" t="s">
        <v>364</v>
      </c>
      <c r="C57643" s="1">
        <v>44567</v>
      </c>
      <c r="D57643" s="1">
        <v>44567</v>
      </c>
      <c r="E57643" t="s">
        <v>46</v>
      </c>
      <c r="F57643" t="s">
        <v>138</v>
      </c>
      <c r="G57643" t="s">
        <v>139</v>
      </c>
      <c r="H57643" t="s">
        <v>272</v>
      </c>
      <c r="I57643" t="s">
        <v>276</v>
      </c>
      <c r="J57643" t="s">
        <v>19</v>
      </c>
      <c r="K57643" t="s">
        <v>359</v>
      </c>
      <c r="L57643" t="s">
        <v>21</v>
      </c>
      <c r="M57643">
        <v>2022</v>
      </c>
      <c r="N57643" t="s">
        <v>26</v>
      </c>
      <c r="O57643">
        <v>1</v>
      </c>
    </row>
    <row r="57644" spans="1:15" x14ac:dyDescent="0.3">
      <c r="A57644">
        <v>4195941</v>
      </c>
      <c r="B57644" t="s">
        <v>364</v>
      </c>
      <c r="C57644" s="1">
        <v>44264</v>
      </c>
      <c r="D57644" s="1">
        <v>44264</v>
      </c>
      <c r="E57644" t="s">
        <v>47</v>
      </c>
      <c r="F57644" t="s">
        <v>138</v>
      </c>
      <c r="G57644" t="s">
        <v>139</v>
      </c>
      <c r="H57644" t="s">
        <v>272</v>
      </c>
      <c r="I57644" t="s">
        <v>276</v>
      </c>
      <c r="J57644" t="s">
        <v>19</v>
      </c>
      <c r="K57644" t="s">
        <v>359</v>
      </c>
      <c r="L57644" t="s">
        <v>21</v>
      </c>
      <c r="M57644">
        <v>2021</v>
      </c>
      <c r="N57644" t="s">
        <v>28</v>
      </c>
      <c r="O57644">
        <v>3</v>
      </c>
    </row>
    <row r="57645" spans="1:15" x14ac:dyDescent="0.3">
      <c r="A57645">
        <v>3064079</v>
      </c>
      <c r="B57645" t="s">
        <v>364</v>
      </c>
      <c r="C57645" s="1">
        <v>43406</v>
      </c>
      <c r="D57645" s="1">
        <v>43410</v>
      </c>
      <c r="E57645" t="s">
        <v>34</v>
      </c>
      <c r="F57645" t="s">
        <v>138</v>
      </c>
      <c r="G57645" t="s">
        <v>139</v>
      </c>
      <c r="H57645" t="s">
        <v>272</v>
      </c>
      <c r="I57645" t="s">
        <v>276</v>
      </c>
      <c r="J57645" t="s">
        <v>19</v>
      </c>
      <c r="K57645" t="s">
        <v>359</v>
      </c>
      <c r="L57645" t="s">
        <v>21</v>
      </c>
      <c r="M57645">
        <v>2018</v>
      </c>
      <c r="N57645" t="s">
        <v>23</v>
      </c>
      <c r="O57645">
        <v>11</v>
      </c>
    </row>
    <row r="57646" spans="1:15" x14ac:dyDescent="0.3">
      <c r="A57646">
        <v>4166155</v>
      </c>
      <c r="B57646" t="s">
        <v>364</v>
      </c>
      <c r="C57646" s="1">
        <v>44252</v>
      </c>
      <c r="D57646" s="1">
        <v>44252</v>
      </c>
      <c r="E57646" t="s">
        <v>15</v>
      </c>
      <c r="F57646" t="s">
        <v>138</v>
      </c>
      <c r="G57646" t="s">
        <v>139</v>
      </c>
      <c r="H57646" t="s">
        <v>272</v>
      </c>
      <c r="I57646" t="s">
        <v>276</v>
      </c>
      <c r="J57646" t="s">
        <v>19</v>
      </c>
      <c r="K57646" t="s">
        <v>359</v>
      </c>
      <c r="L57646" t="s">
        <v>21</v>
      </c>
      <c r="M57646">
        <v>2021</v>
      </c>
      <c r="N57646" t="s">
        <v>33</v>
      </c>
      <c r="O57646">
        <v>2</v>
      </c>
    </row>
    <row r="57647" spans="1:15" x14ac:dyDescent="0.3">
      <c r="A57647">
        <v>2492973</v>
      </c>
      <c r="B57647" t="s">
        <v>364</v>
      </c>
      <c r="C57647" s="1">
        <v>42879</v>
      </c>
      <c r="D57647" s="1">
        <v>42880</v>
      </c>
      <c r="E57647" t="s">
        <v>39</v>
      </c>
      <c r="F57647" t="s">
        <v>138</v>
      </c>
      <c r="G57647" t="s">
        <v>139</v>
      </c>
      <c r="H57647" t="s">
        <v>272</v>
      </c>
      <c r="I57647" t="s">
        <v>276</v>
      </c>
      <c r="J57647" t="s">
        <v>19</v>
      </c>
      <c r="K57647" t="s">
        <v>359</v>
      </c>
      <c r="L57647" t="s">
        <v>21</v>
      </c>
      <c r="M57647">
        <v>2017</v>
      </c>
      <c r="N57647" t="s">
        <v>30</v>
      </c>
      <c r="O57647">
        <v>5</v>
      </c>
    </row>
    <row r="57648" spans="1:15" x14ac:dyDescent="0.3">
      <c r="A57648">
        <v>4024089</v>
      </c>
      <c r="B57648" t="s">
        <v>364</v>
      </c>
      <c r="C57648" s="1">
        <v>44186</v>
      </c>
      <c r="D57648" s="1">
        <v>44186</v>
      </c>
      <c r="E57648" t="s">
        <v>34</v>
      </c>
      <c r="F57648" t="s">
        <v>138</v>
      </c>
      <c r="G57648" t="s">
        <v>139</v>
      </c>
      <c r="H57648" t="s">
        <v>272</v>
      </c>
      <c r="I57648" t="s">
        <v>276</v>
      </c>
      <c r="J57648" t="s">
        <v>19</v>
      </c>
      <c r="K57648" t="s">
        <v>359</v>
      </c>
      <c r="L57648" t="s">
        <v>21</v>
      </c>
      <c r="M57648">
        <v>2020</v>
      </c>
      <c r="N57648" t="s">
        <v>25</v>
      </c>
      <c r="O57648">
        <v>12</v>
      </c>
    </row>
    <row r="57649" spans="1:15" x14ac:dyDescent="0.3">
      <c r="A57649">
        <v>5940835</v>
      </c>
      <c r="B57649" t="s">
        <v>364</v>
      </c>
      <c r="C57649" s="1">
        <v>44805</v>
      </c>
      <c r="D57649" s="1">
        <v>44805</v>
      </c>
      <c r="E57649" t="s">
        <v>15</v>
      </c>
      <c r="F57649" t="s">
        <v>138</v>
      </c>
      <c r="G57649" t="s">
        <v>139</v>
      </c>
      <c r="H57649" t="s">
        <v>272</v>
      </c>
      <c r="I57649" t="s">
        <v>276</v>
      </c>
      <c r="J57649" t="s">
        <v>19</v>
      </c>
      <c r="K57649" t="s">
        <v>359</v>
      </c>
      <c r="L57649" t="s">
        <v>21</v>
      </c>
      <c r="M57649">
        <v>2022</v>
      </c>
      <c r="N57649" t="s">
        <v>31</v>
      </c>
      <c r="O57649">
        <v>9</v>
      </c>
    </row>
    <row r="57650" spans="1:15" x14ac:dyDescent="0.3">
      <c r="A57650">
        <v>5829986</v>
      </c>
      <c r="B57650" t="s">
        <v>364</v>
      </c>
      <c r="C57650" s="1">
        <v>44774</v>
      </c>
      <c r="D57650" s="1">
        <v>44774</v>
      </c>
      <c r="E57650" t="s">
        <v>15</v>
      </c>
      <c r="F57650" t="s">
        <v>138</v>
      </c>
      <c r="G57650" t="s">
        <v>139</v>
      </c>
      <c r="H57650" t="s">
        <v>272</v>
      </c>
      <c r="I57650" t="s">
        <v>276</v>
      </c>
      <c r="J57650" t="s">
        <v>19</v>
      </c>
      <c r="K57650" t="s">
        <v>359</v>
      </c>
      <c r="L57650" t="s">
        <v>21</v>
      </c>
      <c r="M57650">
        <v>2022</v>
      </c>
      <c r="N57650" t="s">
        <v>32</v>
      </c>
      <c r="O57650">
        <v>8</v>
      </c>
    </row>
    <row r="57651" spans="1:15" x14ac:dyDescent="0.3">
      <c r="A57651">
        <v>5675175</v>
      </c>
      <c r="B57651" t="s">
        <v>364</v>
      </c>
      <c r="C57651" s="1">
        <v>44727</v>
      </c>
      <c r="D57651" s="1">
        <v>44769</v>
      </c>
      <c r="E57651" t="s">
        <v>55</v>
      </c>
      <c r="F57651" t="s">
        <v>138</v>
      </c>
      <c r="G57651" t="s">
        <v>139</v>
      </c>
      <c r="H57651" t="s">
        <v>272</v>
      </c>
      <c r="I57651" t="s">
        <v>276</v>
      </c>
      <c r="J57651" t="s">
        <v>19</v>
      </c>
      <c r="K57651" t="s">
        <v>20</v>
      </c>
      <c r="L57651" t="s">
        <v>21</v>
      </c>
      <c r="M57651">
        <v>2022</v>
      </c>
      <c r="N57651" t="s">
        <v>24</v>
      </c>
      <c r="O57651">
        <v>6</v>
      </c>
    </row>
    <row r="57652" spans="1:15" x14ac:dyDescent="0.3">
      <c r="A57652">
        <v>4615762</v>
      </c>
      <c r="B57652" t="s">
        <v>364</v>
      </c>
      <c r="C57652" s="1">
        <v>44417</v>
      </c>
      <c r="D57652" s="1">
        <v>44418</v>
      </c>
      <c r="E57652" t="s">
        <v>15</v>
      </c>
      <c r="F57652" t="s">
        <v>138</v>
      </c>
      <c r="G57652" t="s">
        <v>139</v>
      </c>
      <c r="H57652" t="s">
        <v>272</v>
      </c>
      <c r="I57652" t="s">
        <v>276</v>
      </c>
      <c r="J57652" t="s">
        <v>19</v>
      </c>
      <c r="K57652" t="s">
        <v>20</v>
      </c>
      <c r="L57652" t="s">
        <v>21</v>
      </c>
      <c r="M57652">
        <v>2021</v>
      </c>
      <c r="N57652" t="s">
        <v>32</v>
      </c>
      <c r="O57652">
        <v>8</v>
      </c>
    </row>
    <row r="57653" spans="1:15" x14ac:dyDescent="0.3">
      <c r="A57653">
        <v>5683766</v>
      </c>
      <c r="B57653" t="s">
        <v>364</v>
      </c>
      <c r="C57653" s="1">
        <v>44729</v>
      </c>
      <c r="D57653" s="1">
        <v>44729</v>
      </c>
      <c r="E57653" t="s">
        <v>35</v>
      </c>
      <c r="F57653" t="s">
        <v>138</v>
      </c>
      <c r="G57653" t="s">
        <v>139</v>
      </c>
      <c r="H57653" t="s">
        <v>272</v>
      </c>
      <c r="I57653" t="s">
        <v>276</v>
      </c>
      <c r="J57653" t="s">
        <v>19</v>
      </c>
      <c r="K57653" t="s">
        <v>20</v>
      </c>
      <c r="L57653" t="s">
        <v>21</v>
      </c>
      <c r="M57653">
        <v>2022</v>
      </c>
      <c r="N57653" t="s">
        <v>24</v>
      </c>
      <c r="O57653">
        <v>6</v>
      </c>
    </row>
    <row r="57654" spans="1:15" x14ac:dyDescent="0.3">
      <c r="A57654">
        <v>7057354</v>
      </c>
      <c r="B57654" t="s">
        <v>364</v>
      </c>
      <c r="C57654" s="1">
        <v>45078</v>
      </c>
      <c r="D57654" s="1">
        <v>45078</v>
      </c>
      <c r="E57654" t="s">
        <v>15</v>
      </c>
      <c r="F57654" t="s">
        <v>138</v>
      </c>
      <c r="G57654" t="s">
        <v>139</v>
      </c>
      <c r="H57654" t="s">
        <v>272</v>
      </c>
      <c r="I57654" t="s">
        <v>276</v>
      </c>
      <c r="J57654" t="s">
        <v>19</v>
      </c>
      <c r="K57654" t="s">
        <v>20</v>
      </c>
      <c r="L57654" t="s">
        <v>21</v>
      </c>
      <c r="M57654">
        <v>2023</v>
      </c>
      <c r="N57654" t="s">
        <v>24</v>
      </c>
      <c r="O57654">
        <v>6</v>
      </c>
    </row>
    <row r="57655" spans="1:15" x14ac:dyDescent="0.3">
      <c r="A57655">
        <v>6398582</v>
      </c>
      <c r="B57655" t="s">
        <v>364</v>
      </c>
      <c r="C57655" s="1">
        <v>44930</v>
      </c>
      <c r="D57655" s="1">
        <v>44930</v>
      </c>
      <c r="E57655" t="s">
        <v>34</v>
      </c>
      <c r="F57655" t="s">
        <v>138</v>
      </c>
      <c r="G57655" t="s">
        <v>139</v>
      </c>
      <c r="H57655" t="s">
        <v>272</v>
      </c>
      <c r="I57655" t="s">
        <v>276</v>
      </c>
      <c r="J57655" t="s">
        <v>19</v>
      </c>
      <c r="K57655" t="s">
        <v>20</v>
      </c>
      <c r="L57655" t="s">
        <v>21</v>
      </c>
      <c r="M57655">
        <v>2023</v>
      </c>
      <c r="N57655" t="s">
        <v>26</v>
      </c>
      <c r="O57655">
        <v>1</v>
      </c>
    </row>
    <row r="57656" spans="1:15" x14ac:dyDescent="0.3">
      <c r="A57656">
        <v>6083011</v>
      </c>
      <c r="B57656" t="s">
        <v>364</v>
      </c>
      <c r="C57656" s="1">
        <v>44847</v>
      </c>
      <c r="D57656" s="1">
        <v>44847</v>
      </c>
      <c r="E57656" t="s">
        <v>58</v>
      </c>
      <c r="F57656" t="s">
        <v>138</v>
      </c>
      <c r="G57656" t="s">
        <v>139</v>
      </c>
      <c r="H57656" t="s">
        <v>272</v>
      </c>
      <c r="I57656" t="s">
        <v>276</v>
      </c>
      <c r="J57656" t="s">
        <v>19</v>
      </c>
      <c r="K57656" t="s">
        <v>20</v>
      </c>
      <c r="L57656" t="s">
        <v>21</v>
      </c>
      <c r="M57656">
        <v>2022</v>
      </c>
      <c r="N57656" t="s">
        <v>27</v>
      </c>
      <c r="O57656">
        <v>10</v>
      </c>
    </row>
    <row r="57657" spans="1:15" x14ac:dyDescent="0.3">
      <c r="A57657">
        <v>6676406</v>
      </c>
      <c r="B57657" t="s">
        <v>364</v>
      </c>
      <c r="C57657" s="1">
        <v>44995</v>
      </c>
      <c r="D57657" s="1">
        <v>44995</v>
      </c>
      <c r="E57657" t="s">
        <v>15</v>
      </c>
      <c r="F57657" t="s">
        <v>138</v>
      </c>
      <c r="G57657" t="s">
        <v>139</v>
      </c>
      <c r="H57657" t="s">
        <v>272</v>
      </c>
      <c r="I57657" t="s">
        <v>276</v>
      </c>
      <c r="J57657" t="s">
        <v>19</v>
      </c>
      <c r="K57657" t="s">
        <v>20</v>
      </c>
      <c r="L57657" t="s">
        <v>21</v>
      </c>
      <c r="M57657">
        <v>2023</v>
      </c>
      <c r="N57657" t="s">
        <v>28</v>
      </c>
      <c r="O57657">
        <v>3</v>
      </c>
    </row>
    <row r="57658" spans="1:15" x14ac:dyDescent="0.3">
      <c r="A57658">
        <v>6062493</v>
      </c>
      <c r="B57658" t="s">
        <v>364</v>
      </c>
      <c r="C57658" s="1">
        <v>44841</v>
      </c>
      <c r="D57658" s="1">
        <v>44860</v>
      </c>
      <c r="E57658" t="s">
        <v>52</v>
      </c>
      <c r="F57658" t="s">
        <v>138</v>
      </c>
      <c r="G57658" t="s">
        <v>139</v>
      </c>
      <c r="H57658" t="s">
        <v>272</v>
      </c>
      <c r="I57658" t="s">
        <v>276</v>
      </c>
      <c r="J57658" t="s">
        <v>19</v>
      </c>
      <c r="K57658" t="s">
        <v>20</v>
      </c>
      <c r="L57658" t="s">
        <v>21</v>
      </c>
      <c r="M57658">
        <v>2022</v>
      </c>
      <c r="N57658" t="s">
        <v>27</v>
      </c>
      <c r="O57658">
        <v>10</v>
      </c>
    </row>
    <row r="57659" spans="1:15" x14ac:dyDescent="0.3">
      <c r="A57659">
        <v>3323184</v>
      </c>
      <c r="B57659" t="s">
        <v>364</v>
      </c>
      <c r="C57659" s="1">
        <v>43670</v>
      </c>
      <c r="D57659" s="1">
        <v>43676</v>
      </c>
      <c r="E57659" t="s">
        <v>15</v>
      </c>
      <c r="F57659" t="s">
        <v>138</v>
      </c>
      <c r="G57659" t="s">
        <v>139</v>
      </c>
      <c r="H57659" t="s">
        <v>272</v>
      </c>
      <c r="I57659" t="s">
        <v>276</v>
      </c>
      <c r="J57659" t="s">
        <v>19</v>
      </c>
      <c r="K57659" t="s">
        <v>20</v>
      </c>
      <c r="L57659" t="s">
        <v>21</v>
      </c>
      <c r="M57659">
        <v>2019</v>
      </c>
      <c r="N57659" t="s">
        <v>22</v>
      </c>
      <c r="O57659">
        <v>7</v>
      </c>
    </row>
    <row r="57660" spans="1:15" x14ac:dyDescent="0.3">
      <c r="A57660">
        <v>4063921</v>
      </c>
      <c r="B57660" t="s">
        <v>364</v>
      </c>
      <c r="C57660" s="1">
        <v>44208</v>
      </c>
      <c r="D57660" s="1">
        <v>44208</v>
      </c>
      <c r="E57660" t="s">
        <v>48</v>
      </c>
      <c r="F57660" t="s">
        <v>138</v>
      </c>
      <c r="G57660" t="s">
        <v>139</v>
      </c>
      <c r="H57660" t="s">
        <v>272</v>
      </c>
      <c r="I57660" t="s">
        <v>276</v>
      </c>
      <c r="J57660" t="s">
        <v>19</v>
      </c>
      <c r="K57660" t="s">
        <v>20</v>
      </c>
      <c r="L57660" t="s">
        <v>21</v>
      </c>
      <c r="M57660">
        <v>2021</v>
      </c>
      <c r="N57660" t="s">
        <v>26</v>
      </c>
      <c r="O57660">
        <v>1</v>
      </c>
    </row>
    <row r="57661" spans="1:15" x14ac:dyDescent="0.3">
      <c r="A57661">
        <v>3585656</v>
      </c>
      <c r="B57661" t="s">
        <v>364</v>
      </c>
      <c r="C57661" s="1">
        <v>43920</v>
      </c>
      <c r="D57661" s="1">
        <v>43920</v>
      </c>
      <c r="E57661" t="s">
        <v>58</v>
      </c>
      <c r="F57661" t="s">
        <v>138</v>
      </c>
      <c r="G57661" t="s">
        <v>139</v>
      </c>
      <c r="H57661" t="s">
        <v>272</v>
      </c>
      <c r="I57661" t="s">
        <v>276</v>
      </c>
      <c r="J57661" t="s">
        <v>19</v>
      </c>
      <c r="K57661" t="s">
        <v>20</v>
      </c>
      <c r="L57661" t="s">
        <v>21</v>
      </c>
      <c r="M57661">
        <v>2020</v>
      </c>
      <c r="N57661" t="s">
        <v>28</v>
      </c>
      <c r="O57661">
        <v>3</v>
      </c>
    </row>
    <row r="57662" spans="1:15" x14ac:dyDescent="0.3">
      <c r="A57662">
        <v>3498636</v>
      </c>
      <c r="B57662" t="s">
        <v>364</v>
      </c>
      <c r="C57662" s="1">
        <v>43846</v>
      </c>
      <c r="D57662" s="1">
        <v>43846</v>
      </c>
      <c r="E57662" t="s">
        <v>34</v>
      </c>
      <c r="F57662" t="s">
        <v>138</v>
      </c>
      <c r="G57662" t="s">
        <v>139</v>
      </c>
      <c r="H57662" t="s">
        <v>272</v>
      </c>
      <c r="I57662" t="s">
        <v>276</v>
      </c>
      <c r="J57662" t="s">
        <v>19</v>
      </c>
      <c r="K57662" t="s">
        <v>20</v>
      </c>
      <c r="L57662" t="s">
        <v>21</v>
      </c>
      <c r="M57662">
        <v>2020</v>
      </c>
      <c r="N57662" t="s">
        <v>26</v>
      </c>
      <c r="O57662">
        <v>1</v>
      </c>
    </row>
    <row r="57663" spans="1:15" x14ac:dyDescent="0.3">
      <c r="A57663">
        <v>3713903</v>
      </c>
      <c r="B57663" t="s">
        <v>364</v>
      </c>
      <c r="C57663" s="1">
        <v>44006</v>
      </c>
      <c r="D57663" s="1">
        <v>44034</v>
      </c>
      <c r="E57663" t="s">
        <v>15</v>
      </c>
      <c r="F57663" t="s">
        <v>138</v>
      </c>
      <c r="G57663" t="s">
        <v>139</v>
      </c>
      <c r="H57663" t="s">
        <v>272</v>
      </c>
      <c r="I57663" t="s">
        <v>276</v>
      </c>
      <c r="J57663" t="s">
        <v>19</v>
      </c>
      <c r="K57663" t="s">
        <v>20</v>
      </c>
      <c r="L57663" t="s">
        <v>21</v>
      </c>
      <c r="M57663">
        <v>2020</v>
      </c>
      <c r="N57663" t="s">
        <v>24</v>
      </c>
      <c r="O57663">
        <v>6</v>
      </c>
    </row>
    <row r="57664" spans="1:15" x14ac:dyDescent="0.3">
      <c r="A57664">
        <v>4207915</v>
      </c>
      <c r="B57664" t="s">
        <v>364</v>
      </c>
      <c r="C57664" s="1">
        <v>44267</v>
      </c>
      <c r="D57664" s="1">
        <v>44267</v>
      </c>
      <c r="E57664" t="s">
        <v>80</v>
      </c>
      <c r="F57664" t="s">
        <v>138</v>
      </c>
      <c r="G57664" t="s">
        <v>139</v>
      </c>
      <c r="H57664" t="s">
        <v>272</v>
      </c>
      <c r="I57664" t="s">
        <v>276</v>
      </c>
      <c r="J57664" t="s">
        <v>19</v>
      </c>
      <c r="K57664" t="s">
        <v>20</v>
      </c>
      <c r="L57664" t="s">
        <v>21</v>
      </c>
      <c r="M57664">
        <v>2021</v>
      </c>
      <c r="N57664" t="s">
        <v>28</v>
      </c>
      <c r="O57664">
        <v>3</v>
      </c>
    </row>
    <row r="57665" spans="1:15" x14ac:dyDescent="0.3">
      <c r="A57665">
        <v>2874335</v>
      </c>
      <c r="B57665" t="s">
        <v>364</v>
      </c>
      <c r="C57665" s="1">
        <v>43203</v>
      </c>
      <c r="D57665" s="1">
        <v>43203</v>
      </c>
      <c r="E57665" t="s">
        <v>46</v>
      </c>
      <c r="F57665" t="s">
        <v>138</v>
      </c>
      <c r="G57665" t="s">
        <v>139</v>
      </c>
      <c r="H57665" t="s">
        <v>272</v>
      </c>
      <c r="I57665" t="s">
        <v>276</v>
      </c>
      <c r="J57665" t="s">
        <v>19</v>
      </c>
      <c r="K57665" t="s">
        <v>20</v>
      </c>
      <c r="L57665" t="s">
        <v>21</v>
      </c>
      <c r="M57665">
        <v>2018</v>
      </c>
      <c r="N57665" t="s">
        <v>29</v>
      </c>
      <c r="O57665">
        <v>4</v>
      </c>
    </row>
    <row r="57666" spans="1:15" x14ac:dyDescent="0.3">
      <c r="A57666">
        <v>6888620</v>
      </c>
      <c r="B57666" t="s">
        <v>364</v>
      </c>
      <c r="C57666" s="1">
        <v>45041</v>
      </c>
      <c r="D57666" s="1">
        <v>45041</v>
      </c>
      <c r="E57666" t="s">
        <v>52</v>
      </c>
      <c r="F57666" t="s">
        <v>138</v>
      </c>
      <c r="G57666" t="s">
        <v>139</v>
      </c>
      <c r="H57666" t="s">
        <v>272</v>
      </c>
      <c r="I57666" t="s">
        <v>276</v>
      </c>
      <c r="J57666" t="s">
        <v>19</v>
      </c>
      <c r="K57666" t="s">
        <v>20</v>
      </c>
      <c r="L57666" t="s">
        <v>21</v>
      </c>
      <c r="M57666">
        <v>2023</v>
      </c>
      <c r="N57666" t="s">
        <v>29</v>
      </c>
      <c r="O57666">
        <v>4</v>
      </c>
    </row>
    <row r="57667" spans="1:15" x14ac:dyDescent="0.3">
      <c r="A57667">
        <v>5716252</v>
      </c>
      <c r="B57667" t="s">
        <v>364</v>
      </c>
      <c r="C57667" s="1">
        <v>44740</v>
      </c>
      <c r="D57667" s="1">
        <v>44740</v>
      </c>
      <c r="E57667" t="s">
        <v>55</v>
      </c>
      <c r="F57667" t="s">
        <v>138</v>
      </c>
      <c r="G57667" t="s">
        <v>139</v>
      </c>
      <c r="H57667" t="s">
        <v>272</v>
      </c>
      <c r="I57667" t="s">
        <v>276</v>
      </c>
      <c r="J57667" t="s">
        <v>19</v>
      </c>
      <c r="K57667" t="s">
        <v>20</v>
      </c>
      <c r="L57667" t="s">
        <v>21</v>
      </c>
      <c r="M57667">
        <v>2022</v>
      </c>
      <c r="N57667" t="s">
        <v>24</v>
      </c>
      <c r="O57667">
        <v>6</v>
      </c>
    </row>
    <row r="57668" spans="1:15" x14ac:dyDescent="0.3">
      <c r="A57668">
        <v>6574848</v>
      </c>
      <c r="B57668" t="s">
        <v>364</v>
      </c>
      <c r="C57668" s="1">
        <v>44972</v>
      </c>
      <c r="D57668" s="1">
        <v>44972</v>
      </c>
      <c r="E57668" t="s">
        <v>45</v>
      </c>
      <c r="F57668" t="s">
        <v>138</v>
      </c>
      <c r="G57668" t="s">
        <v>139</v>
      </c>
      <c r="H57668" t="s">
        <v>272</v>
      </c>
      <c r="I57668" t="s">
        <v>276</v>
      </c>
      <c r="J57668" t="s">
        <v>19</v>
      </c>
      <c r="K57668" t="s">
        <v>20</v>
      </c>
      <c r="L57668" t="s">
        <v>21</v>
      </c>
      <c r="M57668">
        <v>2023</v>
      </c>
      <c r="N57668" t="s">
        <v>33</v>
      </c>
      <c r="O57668">
        <v>2</v>
      </c>
    </row>
    <row r="57669" spans="1:15" x14ac:dyDescent="0.3">
      <c r="A57669">
        <v>3017552</v>
      </c>
      <c r="B57669" t="s">
        <v>364</v>
      </c>
      <c r="C57669" s="1">
        <v>43355</v>
      </c>
      <c r="D57669" s="1">
        <v>43355</v>
      </c>
      <c r="E57669" t="s">
        <v>39</v>
      </c>
      <c r="F57669" t="s">
        <v>138</v>
      </c>
      <c r="G57669" t="s">
        <v>139</v>
      </c>
      <c r="H57669" t="s">
        <v>272</v>
      </c>
      <c r="I57669" t="s">
        <v>276</v>
      </c>
      <c r="J57669" t="s">
        <v>19</v>
      </c>
      <c r="K57669" t="s">
        <v>20</v>
      </c>
      <c r="L57669" t="s">
        <v>21</v>
      </c>
      <c r="M57669">
        <v>2018</v>
      </c>
      <c r="N57669" t="s">
        <v>31</v>
      </c>
      <c r="O57669">
        <v>9</v>
      </c>
    </row>
    <row r="57670" spans="1:15" x14ac:dyDescent="0.3">
      <c r="A57670">
        <v>3826877</v>
      </c>
      <c r="B57670" t="s">
        <v>364</v>
      </c>
      <c r="C57670" s="1">
        <v>44076</v>
      </c>
      <c r="D57670" s="1">
        <v>44076</v>
      </c>
      <c r="E57670" t="s">
        <v>35</v>
      </c>
      <c r="F57670" t="s">
        <v>138</v>
      </c>
      <c r="G57670" t="s">
        <v>139</v>
      </c>
      <c r="H57670" t="s">
        <v>272</v>
      </c>
      <c r="I57670" t="s">
        <v>276</v>
      </c>
      <c r="J57670" t="s">
        <v>19</v>
      </c>
      <c r="K57670" t="s">
        <v>20</v>
      </c>
      <c r="L57670" t="s">
        <v>21</v>
      </c>
      <c r="M57670">
        <v>2020</v>
      </c>
      <c r="N57670" t="s">
        <v>31</v>
      </c>
      <c r="O57670">
        <v>9</v>
      </c>
    </row>
    <row r="57671" spans="1:15" x14ac:dyDescent="0.3">
      <c r="A57671">
        <v>7073649</v>
      </c>
      <c r="B57671" t="s">
        <v>364</v>
      </c>
      <c r="C57671" s="1">
        <v>45082</v>
      </c>
      <c r="D57671" s="1">
        <v>45082</v>
      </c>
      <c r="E57671" t="s">
        <v>15</v>
      </c>
      <c r="F57671" t="s">
        <v>138</v>
      </c>
      <c r="G57671" t="s">
        <v>139</v>
      </c>
      <c r="H57671" t="s">
        <v>272</v>
      </c>
      <c r="I57671" t="s">
        <v>276</v>
      </c>
      <c r="J57671" t="s">
        <v>19</v>
      </c>
      <c r="K57671" t="s">
        <v>20</v>
      </c>
      <c r="L57671" t="s">
        <v>21</v>
      </c>
      <c r="M57671">
        <v>2023</v>
      </c>
      <c r="N57671" t="s">
        <v>24</v>
      </c>
      <c r="O57671">
        <v>6</v>
      </c>
    </row>
    <row r="57672" spans="1:15" x14ac:dyDescent="0.3">
      <c r="A57672">
        <v>3181066</v>
      </c>
      <c r="B57672" t="s">
        <v>364</v>
      </c>
      <c r="C57672" s="1">
        <v>43539</v>
      </c>
      <c r="D57672" s="1">
        <v>43546</v>
      </c>
      <c r="E57672" t="s">
        <v>50</v>
      </c>
      <c r="F57672" t="s">
        <v>138</v>
      </c>
      <c r="G57672" t="s">
        <v>139</v>
      </c>
      <c r="H57672" t="s">
        <v>272</v>
      </c>
      <c r="I57672" t="s">
        <v>276</v>
      </c>
      <c r="J57672" t="s">
        <v>19</v>
      </c>
      <c r="K57672" t="s">
        <v>20</v>
      </c>
      <c r="L57672" t="s">
        <v>21</v>
      </c>
      <c r="M57672">
        <v>2019</v>
      </c>
      <c r="N57672" t="s">
        <v>28</v>
      </c>
      <c r="O57672">
        <v>3</v>
      </c>
    </row>
    <row r="57673" spans="1:15" x14ac:dyDescent="0.3">
      <c r="A57673">
        <v>5465989</v>
      </c>
      <c r="B57673" t="s">
        <v>364</v>
      </c>
      <c r="C57673" s="1">
        <v>44670</v>
      </c>
      <c r="D57673" s="1">
        <v>44670</v>
      </c>
      <c r="E57673" t="s">
        <v>34</v>
      </c>
      <c r="F57673" t="s">
        <v>138</v>
      </c>
      <c r="G57673" t="s">
        <v>139</v>
      </c>
      <c r="H57673" t="s">
        <v>272</v>
      </c>
      <c r="I57673" t="s">
        <v>276</v>
      </c>
      <c r="J57673" t="s">
        <v>19</v>
      </c>
      <c r="K57673" t="s">
        <v>20</v>
      </c>
      <c r="L57673" t="s">
        <v>21</v>
      </c>
      <c r="M57673">
        <v>2022</v>
      </c>
      <c r="N57673" t="s">
        <v>29</v>
      </c>
      <c r="O57673">
        <v>4</v>
      </c>
    </row>
    <row r="57674" spans="1:15" x14ac:dyDescent="0.3">
      <c r="A57674">
        <v>5065898</v>
      </c>
      <c r="B57674" t="s">
        <v>364</v>
      </c>
      <c r="C57674" s="1">
        <v>44564</v>
      </c>
      <c r="D57674" s="1">
        <v>44564</v>
      </c>
      <c r="E57674" t="s">
        <v>35</v>
      </c>
      <c r="F57674" t="s">
        <v>138</v>
      </c>
      <c r="G57674" t="s">
        <v>139</v>
      </c>
      <c r="H57674" t="s">
        <v>272</v>
      </c>
      <c r="I57674" t="s">
        <v>276</v>
      </c>
      <c r="J57674" t="s">
        <v>19</v>
      </c>
      <c r="K57674" t="s">
        <v>20</v>
      </c>
      <c r="L57674" t="s">
        <v>21</v>
      </c>
      <c r="M57674">
        <v>2022</v>
      </c>
      <c r="N57674" t="s">
        <v>26</v>
      </c>
      <c r="O57674">
        <v>1</v>
      </c>
    </row>
    <row r="57675" spans="1:15" x14ac:dyDescent="0.3">
      <c r="A57675">
        <v>6755593</v>
      </c>
      <c r="B57675" t="s">
        <v>364</v>
      </c>
      <c r="C57675" s="1">
        <v>45012</v>
      </c>
      <c r="D57675" s="1">
        <v>45012</v>
      </c>
      <c r="E57675" t="s">
        <v>15</v>
      </c>
      <c r="F57675" t="s">
        <v>138</v>
      </c>
      <c r="G57675" t="s">
        <v>139</v>
      </c>
      <c r="H57675" t="s">
        <v>272</v>
      </c>
      <c r="I57675" t="s">
        <v>276</v>
      </c>
      <c r="J57675" t="s">
        <v>19</v>
      </c>
      <c r="K57675" t="s">
        <v>20</v>
      </c>
      <c r="L57675" t="s">
        <v>21</v>
      </c>
      <c r="M57675">
        <v>2023</v>
      </c>
      <c r="N57675" t="s">
        <v>28</v>
      </c>
      <c r="O57675">
        <v>3</v>
      </c>
    </row>
    <row r="57676" spans="1:15" x14ac:dyDescent="0.3">
      <c r="A57676">
        <v>5870825</v>
      </c>
      <c r="B57676" t="s">
        <v>364</v>
      </c>
      <c r="C57676" s="1">
        <v>44785</v>
      </c>
      <c r="D57676" s="1">
        <v>44785</v>
      </c>
      <c r="E57676" t="s">
        <v>70</v>
      </c>
      <c r="F57676" t="s">
        <v>138</v>
      </c>
      <c r="G57676" t="s">
        <v>139</v>
      </c>
      <c r="H57676" t="s">
        <v>272</v>
      </c>
      <c r="I57676" t="s">
        <v>276</v>
      </c>
      <c r="J57676" t="s">
        <v>19</v>
      </c>
      <c r="K57676" t="s">
        <v>20</v>
      </c>
      <c r="L57676" t="s">
        <v>21</v>
      </c>
      <c r="M57676">
        <v>2022</v>
      </c>
      <c r="N57676" t="s">
        <v>32</v>
      </c>
      <c r="O57676">
        <v>8</v>
      </c>
    </row>
    <row r="57677" spans="1:15" x14ac:dyDescent="0.3">
      <c r="A57677">
        <v>5179218</v>
      </c>
      <c r="B57677" t="s">
        <v>364</v>
      </c>
      <c r="C57677" s="1">
        <v>44594</v>
      </c>
      <c r="D57677" s="1">
        <v>44594</v>
      </c>
      <c r="E57677" t="s">
        <v>15</v>
      </c>
      <c r="F57677" t="s">
        <v>138</v>
      </c>
      <c r="G57677" t="s">
        <v>139</v>
      </c>
      <c r="H57677" t="s">
        <v>272</v>
      </c>
      <c r="I57677" t="s">
        <v>276</v>
      </c>
      <c r="J57677" t="s">
        <v>19</v>
      </c>
      <c r="K57677" t="s">
        <v>20</v>
      </c>
      <c r="L57677" t="s">
        <v>21</v>
      </c>
      <c r="M57677">
        <v>2022</v>
      </c>
      <c r="N57677" t="s">
        <v>33</v>
      </c>
      <c r="O57677">
        <v>2</v>
      </c>
    </row>
    <row r="57678" spans="1:15" x14ac:dyDescent="0.3">
      <c r="A57678">
        <v>6545650</v>
      </c>
      <c r="B57678" t="s">
        <v>364</v>
      </c>
      <c r="C57678" s="1">
        <v>44965</v>
      </c>
      <c r="D57678" s="1">
        <v>44966</v>
      </c>
      <c r="E57678" t="s">
        <v>71</v>
      </c>
      <c r="F57678" t="s">
        <v>138</v>
      </c>
      <c r="G57678" t="s">
        <v>139</v>
      </c>
      <c r="H57678" t="s">
        <v>272</v>
      </c>
      <c r="I57678" t="s">
        <v>276</v>
      </c>
      <c r="J57678" t="s">
        <v>19</v>
      </c>
      <c r="K57678" t="s">
        <v>20</v>
      </c>
      <c r="L57678" t="s">
        <v>21</v>
      </c>
      <c r="M57678">
        <v>2023</v>
      </c>
      <c r="N57678" t="s">
        <v>33</v>
      </c>
      <c r="O57678">
        <v>2</v>
      </c>
    </row>
    <row r="57679" spans="1:15" x14ac:dyDescent="0.3">
      <c r="A57679">
        <v>4192316</v>
      </c>
      <c r="B57679" t="s">
        <v>364</v>
      </c>
      <c r="C57679" s="1">
        <v>44263</v>
      </c>
      <c r="D57679" s="1">
        <v>44263</v>
      </c>
      <c r="E57679" t="s">
        <v>48</v>
      </c>
      <c r="F57679" t="s">
        <v>138</v>
      </c>
      <c r="G57679" t="s">
        <v>139</v>
      </c>
      <c r="H57679" t="s">
        <v>272</v>
      </c>
      <c r="I57679" t="s">
        <v>276</v>
      </c>
      <c r="J57679" t="s">
        <v>19</v>
      </c>
      <c r="K57679" t="s">
        <v>20</v>
      </c>
      <c r="L57679" t="s">
        <v>21</v>
      </c>
      <c r="M57679">
        <v>2021</v>
      </c>
      <c r="N57679" t="s">
        <v>28</v>
      </c>
      <c r="O57679">
        <v>3</v>
      </c>
    </row>
    <row r="57680" spans="1:15" x14ac:dyDescent="0.3">
      <c r="A57680">
        <v>5570457</v>
      </c>
      <c r="B57680" t="s">
        <v>364</v>
      </c>
      <c r="C57680" s="1">
        <v>44698</v>
      </c>
      <c r="D57680" s="1">
        <v>44698</v>
      </c>
      <c r="E57680" t="s">
        <v>58</v>
      </c>
      <c r="F57680" t="s">
        <v>138</v>
      </c>
      <c r="G57680" t="s">
        <v>139</v>
      </c>
      <c r="H57680" t="s">
        <v>272</v>
      </c>
      <c r="I57680" t="s">
        <v>276</v>
      </c>
      <c r="J57680" t="s">
        <v>19</v>
      </c>
      <c r="K57680" t="s">
        <v>20</v>
      </c>
      <c r="L57680" t="s">
        <v>21</v>
      </c>
      <c r="M57680">
        <v>2022</v>
      </c>
      <c r="N57680" t="s">
        <v>30</v>
      </c>
      <c r="O57680">
        <v>5</v>
      </c>
    </row>
    <row r="57681" spans="1:15" x14ac:dyDescent="0.3">
      <c r="A57681">
        <v>4136581</v>
      </c>
      <c r="B57681" t="s">
        <v>364</v>
      </c>
      <c r="C57681" s="1">
        <v>44239</v>
      </c>
      <c r="D57681" s="1">
        <v>44252</v>
      </c>
      <c r="E57681" t="s">
        <v>52</v>
      </c>
      <c r="F57681" t="s">
        <v>138</v>
      </c>
      <c r="G57681" t="s">
        <v>139</v>
      </c>
      <c r="H57681" t="s">
        <v>272</v>
      </c>
      <c r="I57681" t="s">
        <v>276</v>
      </c>
      <c r="J57681" t="s">
        <v>19</v>
      </c>
      <c r="K57681" t="s">
        <v>20</v>
      </c>
      <c r="L57681" t="s">
        <v>21</v>
      </c>
      <c r="M57681">
        <v>2021</v>
      </c>
      <c r="N57681" t="s">
        <v>33</v>
      </c>
      <c r="O57681">
        <v>2</v>
      </c>
    </row>
    <row r="57682" spans="1:15" x14ac:dyDescent="0.3">
      <c r="A57682">
        <v>6356973</v>
      </c>
      <c r="B57682" t="s">
        <v>364</v>
      </c>
      <c r="C57682" s="1">
        <v>44918</v>
      </c>
      <c r="D57682" s="1">
        <v>44918</v>
      </c>
      <c r="E57682" t="s">
        <v>39</v>
      </c>
      <c r="F57682" t="s">
        <v>138</v>
      </c>
      <c r="G57682" t="s">
        <v>139</v>
      </c>
      <c r="H57682" t="s">
        <v>272</v>
      </c>
      <c r="I57682" t="s">
        <v>276</v>
      </c>
      <c r="J57682" t="s">
        <v>19</v>
      </c>
      <c r="K57682" t="s">
        <v>20</v>
      </c>
      <c r="L57682" t="s">
        <v>21</v>
      </c>
      <c r="M57682">
        <v>2022</v>
      </c>
      <c r="N57682" t="s">
        <v>25</v>
      </c>
      <c r="O57682">
        <v>12</v>
      </c>
    </row>
    <row r="57683" spans="1:15" x14ac:dyDescent="0.3">
      <c r="A57683">
        <v>4780971</v>
      </c>
      <c r="B57683" t="s">
        <v>364</v>
      </c>
      <c r="C57683" s="1">
        <v>44474</v>
      </c>
      <c r="D57683" s="1">
        <v>44474</v>
      </c>
      <c r="E57683" t="s">
        <v>35</v>
      </c>
      <c r="F57683" t="s">
        <v>138</v>
      </c>
      <c r="G57683" t="s">
        <v>139</v>
      </c>
      <c r="H57683" t="s">
        <v>272</v>
      </c>
      <c r="I57683" t="s">
        <v>276</v>
      </c>
      <c r="J57683" t="s">
        <v>19</v>
      </c>
      <c r="K57683" t="s">
        <v>20</v>
      </c>
      <c r="L57683" t="s">
        <v>21</v>
      </c>
      <c r="M57683">
        <v>2021</v>
      </c>
      <c r="N57683" t="s">
        <v>27</v>
      </c>
      <c r="O57683">
        <v>10</v>
      </c>
    </row>
    <row r="57684" spans="1:15" x14ac:dyDescent="0.3">
      <c r="A57684">
        <v>2487876</v>
      </c>
      <c r="B57684" t="s">
        <v>364</v>
      </c>
      <c r="C57684" s="1">
        <v>42873</v>
      </c>
      <c r="D57684" s="1">
        <v>42874</v>
      </c>
      <c r="E57684" t="s">
        <v>48</v>
      </c>
      <c r="F57684" t="s">
        <v>138</v>
      </c>
      <c r="G57684" t="s">
        <v>139</v>
      </c>
      <c r="H57684" t="s">
        <v>272</v>
      </c>
      <c r="I57684" t="s">
        <v>276</v>
      </c>
      <c r="J57684" t="s">
        <v>19</v>
      </c>
      <c r="K57684" t="s">
        <v>20</v>
      </c>
      <c r="L57684" t="s">
        <v>21</v>
      </c>
      <c r="M57684">
        <v>2017</v>
      </c>
      <c r="N57684" t="s">
        <v>30</v>
      </c>
      <c r="O57684">
        <v>5</v>
      </c>
    </row>
    <row r="57685" spans="1:15" x14ac:dyDescent="0.3">
      <c r="A57685">
        <v>3446721</v>
      </c>
      <c r="B57685" t="s">
        <v>364</v>
      </c>
      <c r="C57685" s="1">
        <v>43790</v>
      </c>
      <c r="D57685" s="1">
        <v>43790</v>
      </c>
      <c r="E57685" t="s">
        <v>15</v>
      </c>
      <c r="F57685" t="s">
        <v>138</v>
      </c>
      <c r="G57685" t="s">
        <v>139</v>
      </c>
      <c r="H57685" t="s">
        <v>272</v>
      </c>
      <c r="I57685" t="s">
        <v>276</v>
      </c>
      <c r="J57685" t="s">
        <v>19</v>
      </c>
      <c r="K57685" t="s">
        <v>20</v>
      </c>
      <c r="L57685" t="s">
        <v>21</v>
      </c>
      <c r="M57685">
        <v>2019</v>
      </c>
      <c r="N57685" t="s">
        <v>23</v>
      </c>
      <c r="O57685">
        <v>11</v>
      </c>
    </row>
    <row r="57686" spans="1:15" x14ac:dyDescent="0.3">
      <c r="A57686">
        <v>5505176</v>
      </c>
      <c r="B57686" t="s">
        <v>364</v>
      </c>
      <c r="C57686" s="1">
        <v>44678</v>
      </c>
      <c r="D57686" s="1">
        <v>44701</v>
      </c>
      <c r="E57686" t="s">
        <v>42</v>
      </c>
      <c r="F57686" t="s">
        <v>138</v>
      </c>
      <c r="G57686" t="s">
        <v>139</v>
      </c>
      <c r="H57686" t="s">
        <v>272</v>
      </c>
      <c r="I57686" t="s">
        <v>276</v>
      </c>
      <c r="J57686" t="s">
        <v>19</v>
      </c>
      <c r="K57686" t="s">
        <v>20</v>
      </c>
      <c r="L57686" t="s">
        <v>21</v>
      </c>
      <c r="M57686">
        <v>2022</v>
      </c>
      <c r="N57686" t="s">
        <v>29</v>
      </c>
      <c r="O57686">
        <v>4</v>
      </c>
    </row>
    <row r="57687" spans="1:15" x14ac:dyDescent="0.3">
      <c r="A57687">
        <v>3921511</v>
      </c>
      <c r="B57687" t="s">
        <v>364</v>
      </c>
      <c r="C57687" s="1">
        <v>44131</v>
      </c>
      <c r="D57687" s="1">
        <v>44131</v>
      </c>
      <c r="E57687" t="s">
        <v>15</v>
      </c>
      <c r="F57687" t="s">
        <v>138</v>
      </c>
      <c r="G57687" t="s">
        <v>139</v>
      </c>
      <c r="H57687" t="s">
        <v>272</v>
      </c>
      <c r="I57687" t="s">
        <v>276</v>
      </c>
      <c r="J57687" t="s">
        <v>19</v>
      </c>
      <c r="K57687" t="s">
        <v>20</v>
      </c>
      <c r="L57687" t="s">
        <v>21</v>
      </c>
      <c r="M57687">
        <v>2020</v>
      </c>
      <c r="N57687" t="s">
        <v>27</v>
      </c>
      <c r="O57687">
        <v>10</v>
      </c>
    </row>
    <row r="57688" spans="1:15" x14ac:dyDescent="0.3">
      <c r="A57688">
        <v>5330135</v>
      </c>
      <c r="B57688" t="s">
        <v>364</v>
      </c>
      <c r="C57688" s="1">
        <v>44636</v>
      </c>
      <c r="D57688" s="1">
        <v>44636</v>
      </c>
      <c r="E57688" t="s">
        <v>34</v>
      </c>
      <c r="F57688" t="s">
        <v>138</v>
      </c>
      <c r="G57688" t="s">
        <v>139</v>
      </c>
      <c r="H57688" t="s">
        <v>272</v>
      </c>
      <c r="I57688" t="s">
        <v>276</v>
      </c>
      <c r="J57688" t="s">
        <v>19</v>
      </c>
      <c r="K57688" t="s">
        <v>20</v>
      </c>
      <c r="L57688" t="s">
        <v>21</v>
      </c>
      <c r="M57688">
        <v>2022</v>
      </c>
      <c r="N57688" t="s">
        <v>28</v>
      </c>
      <c r="O57688">
        <v>3</v>
      </c>
    </row>
    <row r="57689" spans="1:15" x14ac:dyDescent="0.3">
      <c r="A57689">
        <v>4752047</v>
      </c>
      <c r="B57689" t="s">
        <v>364</v>
      </c>
      <c r="C57689" s="1">
        <v>44463</v>
      </c>
      <c r="D57689" s="1">
        <v>44463</v>
      </c>
      <c r="E57689" t="s">
        <v>38</v>
      </c>
      <c r="F57689" t="s">
        <v>138</v>
      </c>
      <c r="G57689" t="s">
        <v>139</v>
      </c>
      <c r="H57689" t="s">
        <v>272</v>
      </c>
      <c r="I57689" t="s">
        <v>276</v>
      </c>
      <c r="J57689" t="s">
        <v>19</v>
      </c>
      <c r="K57689" t="s">
        <v>20</v>
      </c>
      <c r="L57689" t="s">
        <v>21</v>
      </c>
      <c r="M57689">
        <v>2021</v>
      </c>
      <c r="N57689" t="s">
        <v>31</v>
      </c>
      <c r="O57689">
        <v>9</v>
      </c>
    </row>
    <row r="57690" spans="1:15" x14ac:dyDescent="0.3">
      <c r="A57690">
        <v>3578013</v>
      </c>
      <c r="B57690" t="s">
        <v>364</v>
      </c>
      <c r="C57690" s="1">
        <v>43914</v>
      </c>
      <c r="D57690" s="1">
        <v>43914</v>
      </c>
      <c r="E57690" t="s">
        <v>15</v>
      </c>
      <c r="F57690" t="s">
        <v>138</v>
      </c>
      <c r="G57690" t="s">
        <v>139</v>
      </c>
      <c r="H57690" t="s">
        <v>272</v>
      </c>
      <c r="I57690" t="s">
        <v>276</v>
      </c>
      <c r="J57690" t="s">
        <v>19</v>
      </c>
      <c r="K57690" t="s">
        <v>20</v>
      </c>
      <c r="L57690" t="s">
        <v>21</v>
      </c>
      <c r="M57690">
        <v>2020</v>
      </c>
      <c r="N57690" t="s">
        <v>28</v>
      </c>
      <c r="O57690">
        <v>3</v>
      </c>
    </row>
    <row r="57691" spans="1:15" x14ac:dyDescent="0.3">
      <c r="A57691">
        <v>2968288</v>
      </c>
      <c r="B57691" t="s">
        <v>364</v>
      </c>
      <c r="C57691" s="1">
        <v>43301</v>
      </c>
      <c r="D57691" s="1">
        <v>43305</v>
      </c>
      <c r="E57691" t="s">
        <v>47</v>
      </c>
      <c r="F57691" t="s">
        <v>138</v>
      </c>
      <c r="G57691" t="s">
        <v>139</v>
      </c>
      <c r="H57691" t="s">
        <v>272</v>
      </c>
      <c r="I57691" t="s">
        <v>276</v>
      </c>
      <c r="J57691" t="s">
        <v>19</v>
      </c>
      <c r="K57691" t="s">
        <v>20</v>
      </c>
      <c r="L57691" t="s">
        <v>21</v>
      </c>
      <c r="M57691">
        <v>2018</v>
      </c>
      <c r="N57691" t="s">
        <v>22</v>
      </c>
      <c r="O57691">
        <v>7</v>
      </c>
    </row>
    <row r="57692" spans="1:15" x14ac:dyDescent="0.3">
      <c r="A57692">
        <v>5132720</v>
      </c>
      <c r="B57692" t="s">
        <v>364</v>
      </c>
      <c r="C57692" s="1">
        <v>44581</v>
      </c>
      <c r="D57692" s="1">
        <v>44581</v>
      </c>
      <c r="E57692" t="s">
        <v>44</v>
      </c>
      <c r="F57692" t="s">
        <v>138</v>
      </c>
      <c r="G57692" t="s">
        <v>139</v>
      </c>
      <c r="H57692" t="s">
        <v>272</v>
      </c>
      <c r="I57692" t="s">
        <v>276</v>
      </c>
      <c r="J57692" t="s">
        <v>19</v>
      </c>
      <c r="K57692" t="s">
        <v>20</v>
      </c>
      <c r="L57692" t="s">
        <v>21</v>
      </c>
      <c r="M57692">
        <v>2022</v>
      </c>
      <c r="N57692" t="s">
        <v>26</v>
      </c>
      <c r="O57692">
        <v>1</v>
      </c>
    </row>
    <row r="57693" spans="1:15" x14ac:dyDescent="0.3">
      <c r="A57693">
        <v>2821393</v>
      </c>
      <c r="B57693" t="s">
        <v>364</v>
      </c>
      <c r="C57693" s="1">
        <v>43152</v>
      </c>
      <c r="D57693" s="1">
        <v>43152</v>
      </c>
      <c r="E57693" t="s">
        <v>63</v>
      </c>
      <c r="F57693" t="s">
        <v>138</v>
      </c>
      <c r="G57693" t="s">
        <v>139</v>
      </c>
      <c r="H57693" t="s">
        <v>272</v>
      </c>
      <c r="I57693" t="s">
        <v>276</v>
      </c>
      <c r="J57693" t="s">
        <v>19</v>
      </c>
      <c r="K57693" t="s">
        <v>20</v>
      </c>
      <c r="L57693" t="s">
        <v>21</v>
      </c>
      <c r="M57693">
        <v>2018</v>
      </c>
      <c r="N57693" t="s">
        <v>33</v>
      </c>
      <c r="O57693">
        <v>2</v>
      </c>
    </row>
    <row r="57694" spans="1:15" x14ac:dyDescent="0.3">
      <c r="A57694">
        <v>6674960</v>
      </c>
      <c r="B57694" t="s">
        <v>364</v>
      </c>
      <c r="C57694" s="1">
        <v>44996</v>
      </c>
      <c r="D57694" s="1">
        <v>44996</v>
      </c>
      <c r="E57694" t="s">
        <v>35</v>
      </c>
      <c r="F57694" t="s">
        <v>138</v>
      </c>
      <c r="G57694" t="s">
        <v>139</v>
      </c>
      <c r="H57694" t="s">
        <v>272</v>
      </c>
      <c r="I57694" t="s">
        <v>276</v>
      </c>
      <c r="J57694" t="s">
        <v>19</v>
      </c>
      <c r="K57694" t="s">
        <v>20</v>
      </c>
      <c r="L57694" t="s">
        <v>21</v>
      </c>
      <c r="M57694">
        <v>2023</v>
      </c>
      <c r="N57694" t="s">
        <v>28</v>
      </c>
      <c r="O57694">
        <v>3</v>
      </c>
    </row>
    <row r="57695" spans="1:15" x14ac:dyDescent="0.3">
      <c r="A57695">
        <v>4337665</v>
      </c>
      <c r="B57695" t="s">
        <v>364</v>
      </c>
      <c r="C57695" s="1">
        <v>44315</v>
      </c>
      <c r="D57695" s="1">
        <v>44315</v>
      </c>
      <c r="E57695" t="s">
        <v>15</v>
      </c>
      <c r="F57695" t="s">
        <v>138</v>
      </c>
      <c r="G57695" t="s">
        <v>139</v>
      </c>
      <c r="H57695" t="s">
        <v>272</v>
      </c>
      <c r="I57695" t="s">
        <v>276</v>
      </c>
      <c r="J57695" t="s">
        <v>19</v>
      </c>
      <c r="K57695" t="s">
        <v>20</v>
      </c>
      <c r="L57695" t="s">
        <v>21</v>
      </c>
      <c r="M57695">
        <v>2021</v>
      </c>
      <c r="N57695" t="s">
        <v>29</v>
      </c>
      <c r="O57695">
        <v>4</v>
      </c>
    </row>
    <row r="57696" spans="1:15" x14ac:dyDescent="0.3">
      <c r="A57696">
        <v>5198747</v>
      </c>
      <c r="B57696" t="s">
        <v>364</v>
      </c>
      <c r="C57696" s="1">
        <v>44600</v>
      </c>
      <c r="D57696" s="1">
        <v>44600</v>
      </c>
      <c r="E57696" t="s">
        <v>70</v>
      </c>
      <c r="F57696" t="s">
        <v>138</v>
      </c>
      <c r="G57696" t="s">
        <v>139</v>
      </c>
      <c r="H57696" t="s">
        <v>272</v>
      </c>
      <c r="I57696" t="s">
        <v>276</v>
      </c>
      <c r="J57696" t="s">
        <v>19</v>
      </c>
      <c r="K57696" t="s">
        <v>20</v>
      </c>
      <c r="L57696" t="s">
        <v>21</v>
      </c>
      <c r="M57696">
        <v>2022</v>
      </c>
      <c r="N57696" t="s">
        <v>33</v>
      </c>
      <c r="O57696">
        <v>2</v>
      </c>
    </row>
    <row r="57697" spans="1:15" x14ac:dyDescent="0.3">
      <c r="A57697">
        <v>3437411</v>
      </c>
      <c r="B57697" t="s">
        <v>364</v>
      </c>
      <c r="C57697" s="1">
        <v>43782</v>
      </c>
      <c r="D57697" s="1">
        <v>43783</v>
      </c>
      <c r="E57697" t="s">
        <v>35</v>
      </c>
      <c r="F57697" t="s">
        <v>138</v>
      </c>
      <c r="G57697" t="s">
        <v>139</v>
      </c>
      <c r="H57697" t="s">
        <v>272</v>
      </c>
      <c r="I57697" t="s">
        <v>276</v>
      </c>
      <c r="J57697" t="s">
        <v>19</v>
      </c>
      <c r="K57697" t="s">
        <v>20</v>
      </c>
      <c r="L57697" t="s">
        <v>21</v>
      </c>
      <c r="M57697">
        <v>2019</v>
      </c>
      <c r="N57697" t="s">
        <v>23</v>
      </c>
      <c r="O57697">
        <v>11</v>
      </c>
    </row>
    <row r="57698" spans="1:15" x14ac:dyDescent="0.3">
      <c r="A57698">
        <v>3139755</v>
      </c>
      <c r="B57698" t="s">
        <v>364</v>
      </c>
      <c r="C57698" s="1">
        <v>43497</v>
      </c>
      <c r="D57698" s="1">
        <v>43501</v>
      </c>
      <c r="E57698" t="s">
        <v>70</v>
      </c>
      <c r="F57698" t="s">
        <v>138</v>
      </c>
      <c r="G57698" t="s">
        <v>139</v>
      </c>
      <c r="H57698" t="s">
        <v>272</v>
      </c>
      <c r="I57698" t="s">
        <v>276</v>
      </c>
      <c r="J57698" t="s">
        <v>19</v>
      </c>
      <c r="K57698" t="s">
        <v>20</v>
      </c>
      <c r="L57698" t="s">
        <v>21</v>
      </c>
      <c r="M57698">
        <v>2019</v>
      </c>
      <c r="N57698" t="s">
        <v>33</v>
      </c>
      <c r="O57698">
        <v>2</v>
      </c>
    </row>
    <row r="57699" spans="1:15" x14ac:dyDescent="0.3">
      <c r="A57699">
        <v>2697445</v>
      </c>
      <c r="B57699" t="s">
        <v>364</v>
      </c>
      <c r="C57699" s="1">
        <v>43018</v>
      </c>
      <c r="D57699" s="1">
        <v>43018</v>
      </c>
      <c r="E57699" t="s">
        <v>43</v>
      </c>
      <c r="F57699" t="s">
        <v>138</v>
      </c>
      <c r="G57699" t="s">
        <v>139</v>
      </c>
      <c r="H57699" t="s">
        <v>272</v>
      </c>
      <c r="I57699" t="s">
        <v>276</v>
      </c>
      <c r="J57699" t="s">
        <v>19</v>
      </c>
      <c r="K57699" t="s">
        <v>20</v>
      </c>
      <c r="L57699" t="s">
        <v>21</v>
      </c>
      <c r="M57699">
        <v>2017</v>
      </c>
      <c r="N57699" t="s">
        <v>27</v>
      </c>
      <c r="O57699">
        <v>10</v>
      </c>
    </row>
    <row r="57700" spans="1:15" x14ac:dyDescent="0.3">
      <c r="A57700">
        <v>3462594</v>
      </c>
      <c r="B57700" t="s">
        <v>364</v>
      </c>
      <c r="C57700" s="1">
        <v>43808</v>
      </c>
      <c r="D57700" s="1">
        <v>43808</v>
      </c>
      <c r="E57700" t="s">
        <v>39</v>
      </c>
      <c r="F57700" t="s">
        <v>138</v>
      </c>
      <c r="G57700" t="s">
        <v>139</v>
      </c>
      <c r="H57700" t="s">
        <v>272</v>
      </c>
      <c r="I57700" t="s">
        <v>276</v>
      </c>
      <c r="J57700" t="s">
        <v>19</v>
      </c>
      <c r="K57700" t="s">
        <v>20</v>
      </c>
      <c r="L57700" t="s">
        <v>21</v>
      </c>
      <c r="M57700">
        <v>2019</v>
      </c>
      <c r="N57700" t="s">
        <v>25</v>
      </c>
      <c r="O57700">
        <v>12</v>
      </c>
    </row>
    <row r="57701" spans="1:15" x14ac:dyDescent="0.3">
      <c r="A57701">
        <v>5910197</v>
      </c>
      <c r="B57701" t="s">
        <v>364</v>
      </c>
      <c r="C57701" s="1">
        <v>44796</v>
      </c>
      <c r="D57701" s="1">
        <v>44797</v>
      </c>
      <c r="E57701" t="s">
        <v>34</v>
      </c>
      <c r="F57701" t="s">
        <v>138</v>
      </c>
      <c r="G57701" t="s">
        <v>139</v>
      </c>
      <c r="H57701" t="s">
        <v>272</v>
      </c>
      <c r="I57701" t="s">
        <v>276</v>
      </c>
      <c r="J57701" t="s">
        <v>19</v>
      </c>
      <c r="K57701" t="s">
        <v>20</v>
      </c>
      <c r="L57701" t="s">
        <v>21</v>
      </c>
      <c r="M57701">
        <v>2022</v>
      </c>
      <c r="N57701" t="s">
        <v>32</v>
      </c>
      <c r="O57701">
        <v>8</v>
      </c>
    </row>
    <row r="57702" spans="1:15" x14ac:dyDescent="0.3">
      <c r="A57702">
        <v>5906202</v>
      </c>
      <c r="B57702" t="s">
        <v>364</v>
      </c>
      <c r="C57702" s="1">
        <v>44795</v>
      </c>
      <c r="D57702" s="1">
        <v>44795</v>
      </c>
      <c r="E57702" t="s">
        <v>43</v>
      </c>
      <c r="F57702" t="s">
        <v>138</v>
      </c>
      <c r="G57702" t="s">
        <v>139</v>
      </c>
      <c r="H57702" t="s">
        <v>272</v>
      </c>
      <c r="I57702" t="s">
        <v>276</v>
      </c>
      <c r="J57702" t="s">
        <v>19</v>
      </c>
      <c r="K57702" t="s">
        <v>20</v>
      </c>
      <c r="L57702" t="s">
        <v>21</v>
      </c>
      <c r="M57702">
        <v>2022</v>
      </c>
      <c r="N57702" t="s">
        <v>32</v>
      </c>
      <c r="O57702">
        <v>8</v>
      </c>
    </row>
    <row r="57703" spans="1:15" x14ac:dyDescent="0.3">
      <c r="A57703">
        <v>4039105</v>
      </c>
      <c r="B57703" t="s">
        <v>364</v>
      </c>
      <c r="C57703" s="1">
        <v>44195</v>
      </c>
      <c r="D57703" s="1">
        <v>44195</v>
      </c>
      <c r="E57703" t="s">
        <v>73</v>
      </c>
      <c r="F57703" t="s">
        <v>138</v>
      </c>
      <c r="G57703" t="s">
        <v>139</v>
      </c>
      <c r="H57703" t="s">
        <v>272</v>
      </c>
      <c r="I57703" t="s">
        <v>276</v>
      </c>
      <c r="J57703" t="s">
        <v>19</v>
      </c>
      <c r="K57703" t="s">
        <v>20</v>
      </c>
      <c r="L57703" t="s">
        <v>21</v>
      </c>
      <c r="M57703">
        <v>2020</v>
      </c>
      <c r="N57703" t="s">
        <v>25</v>
      </c>
      <c r="O57703">
        <v>12</v>
      </c>
    </row>
    <row r="57704" spans="1:15" x14ac:dyDescent="0.3">
      <c r="A57704">
        <v>2625067</v>
      </c>
      <c r="B57704" t="s">
        <v>364</v>
      </c>
      <c r="C57704" s="1">
        <v>42962</v>
      </c>
      <c r="D57704" s="1">
        <v>42962</v>
      </c>
      <c r="E57704" t="s">
        <v>15</v>
      </c>
      <c r="F57704" t="s">
        <v>138</v>
      </c>
      <c r="G57704" t="s">
        <v>139</v>
      </c>
      <c r="H57704" t="s">
        <v>272</v>
      </c>
      <c r="I57704" t="s">
        <v>276</v>
      </c>
      <c r="J57704" t="s">
        <v>19</v>
      </c>
      <c r="K57704" t="s">
        <v>20</v>
      </c>
      <c r="L57704" t="s">
        <v>21</v>
      </c>
      <c r="M57704">
        <v>2017</v>
      </c>
      <c r="N57704" t="s">
        <v>32</v>
      </c>
      <c r="O57704">
        <v>8</v>
      </c>
    </row>
    <row r="57705" spans="1:15" x14ac:dyDescent="0.3">
      <c r="A57705">
        <v>5869055</v>
      </c>
      <c r="B57705" t="s">
        <v>364</v>
      </c>
      <c r="C57705" s="1">
        <v>44784</v>
      </c>
      <c r="D57705" s="1">
        <v>44784</v>
      </c>
      <c r="E57705" t="s">
        <v>15</v>
      </c>
      <c r="F57705" t="s">
        <v>138</v>
      </c>
      <c r="G57705" t="s">
        <v>139</v>
      </c>
      <c r="H57705" t="s">
        <v>272</v>
      </c>
      <c r="I57705" t="s">
        <v>276</v>
      </c>
      <c r="J57705" t="s">
        <v>19</v>
      </c>
      <c r="K57705" t="s">
        <v>20</v>
      </c>
      <c r="L57705" t="s">
        <v>21</v>
      </c>
      <c r="M57705">
        <v>2022</v>
      </c>
      <c r="N57705" t="s">
        <v>32</v>
      </c>
      <c r="O57705">
        <v>8</v>
      </c>
    </row>
    <row r="57706" spans="1:15" x14ac:dyDescent="0.3">
      <c r="A57706">
        <v>3696909</v>
      </c>
      <c r="B57706" t="s">
        <v>364</v>
      </c>
      <c r="C57706" s="1">
        <v>43994</v>
      </c>
      <c r="D57706" s="1">
        <v>43994</v>
      </c>
      <c r="E57706" t="s">
        <v>15</v>
      </c>
      <c r="F57706" t="s">
        <v>138</v>
      </c>
      <c r="G57706" t="s">
        <v>139</v>
      </c>
      <c r="H57706" t="s">
        <v>272</v>
      </c>
      <c r="I57706" t="s">
        <v>276</v>
      </c>
      <c r="J57706" t="s">
        <v>19</v>
      </c>
      <c r="K57706" t="s">
        <v>20</v>
      </c>
      <c r="L57706" t="s">
        <v>21</v>
      </c>
      <c r="M57706">
        <v>2020</v>
      </c>
      <c r="N57706" t="s">
        <v>24</v>
      </c>
      <c r="O57706">
        <v>6</v>
      </c>
    </row>
    <row r="57707" spans="1:15" x14ac:dyDescent="0.3">
      <c r="A57707">
        <v>4778562</v>
      </c>
      <c r="B57707" t="s">
        <v>364</v>
      </c>
      <c r="C57707" s="1">
        <v>44473</v>
      </c>
      <c r="D57707" s="1">
        <v>44473</v>
      </c>
      <c r="E57707" t="s">
        <v>39</v>
      </c>
      <c r="F57707" t="s">
        <v>138</v>
      </c>
      <c r="G57707" t="s">
        <v>139</v>
      </c>
      <c r="H57707" t="s">
        <v>272</v>
      </c>
      <c r="I57707" t="s">
        <v>276</v>
      </c>
      <c r="J57707" t="s">
        <v>19</v>
      </c>
      <c r="K57707" t="s">
        <v>20</v>
      </c>
      <c r="L57707" t="s">
        <v>21</v>
      </c>
      <c r="M57707">
        <v>2021</v>
      </c>
      <c r="N57707" t="s">
        <v>27</v>
      </c>
      <c r="O57707">
        <v>10</v>
      </c>
    </row>
    <row r="57708" spans="1:15" x14ac:dyDescent="0.3">
      <c r="A57708">
        <v>5832931</v>
      </c>
      <c r="B57708" t="s">
        <v>364</v>
      </c>
      <c r="C57708" s="1">
        <v>44774</v>
      </c>
      <c r="D57708" s="1">
        <v>44781</v>
      </c>
      <c r="E57708" t="s">
        <v>63</v>
      </c>
      <c r="F57708" t="s">
        <v>138</v>
      </c>
      <c r="G57708" t="s">
        <v>139</v>
      </c>
      <c r="H57708" t="s">
        <v>272</v>
      </c>
      <c r="I57708" t="s">
        <v>276</v>
      </c>
      <c r="J57708" t="s">
        <v>19</v>
      </c>
      <c r="K57708" t="s">
        <v>20</v>
      </c>
      <c r="L57708" t="s">
        <v>21</v>
      </c>
      <c r="M57708">
        <v>2022</v>
      </c>
      <c r="N57708" t="s">
        <v>32</v>
      </c>
      <c r="O57708">
        <v>8</v>
      </c>
    </row>
    <row r="57709" spans="1:15" x14ac:dyDescent="0.3">
      <c r="A57709">
        <v>4213864</v>
      </c>
      <c r="B57709" t="s">
        <v>364</v>
      </c>
      <c r="C57709" s="1">
        <v>44270</v>
      </c>
      <c r="D57709" s="1">
        <v>44270</v>
      </c>
      <c r="E57709" t="s">
        <v>34</v>
      </c>
      <c r="F57709" t="s">
        <v>138</v>
      </c>
      <c r="G57709" t="s">
        <v>139</v>
      </c>
      <c r="H57709" t="s">
        <v>272</v>
      </c>
      <c r="I57709" t="s">
        <v>276</v>
      </c>
      <c r="J57709" t="s">
        <v>19</v>
      </c>
      <c r="K57709" t="s">
        <v>20</v>
      </c>
      <c r="L57709" t="s">
        <v>21</v>
      </c>
      <c r="M57709">
        <v>2021</v>
      </c>
      <c r="N57709" t="s">
        <v>28</v>
      </c>
      <c r="O57709">
        <v>3</v>
      </c>
    </row>
    <row r="57710" spans="1:15" x14ac:dyDescent="0.3">
      <c r="A57710">
        <v>6479633</v>
      </c>
      <c r="B57710" t="s">
        <v>364</v>
      </c>
      <c r="C57710" s="1">
        <v>44950</v>
      </c>
      <c r="D57710" s="1">
        <v>44950</v>
      </c>
      <c r="E57710" t="s">
        <v>48</v>
      </c>
      <c r="F57710" t="s">
        <v>138</v>
      </c>
      <c r="G57710" t="s">
        <v>139</v>
      </c>
      <c r="H57710" t="s">
        <v>272</v>
      </c>
      <c r="I57710" t="s">
        <v>276</v>
      </c>
      <c r="J57710" t="s">
        <v>19</v>
      </c>
      <c r="K57710" t="s">
        <v>20</v>
      </c>
      <c r="L57710" t="s">
        <v>21</v>
      </c>
      <c r="M57710">
        <v>2023</v>
      </c>
      <c r="N57710" t="s">
        <v>26</v>
      </c>
      <c r="O57710">
        <v>1</v>
      </c>
    </row>
    <row r="57711" spans="1:15" x14ac:dyDescent="0.3">
      <c r="A57711">
        <v>5160863</v>
      </c>
      <c r="B57711" t="s">
        <v>364</v>
      </c>
      <c r="C57711" s="1">
        <v>44589</v>
      </c>
      <c r="D57711" s="1">
        <v>44589</v>
      </c>
      <c r="E57711" t="s">
        <v>45</v>
      </c>
      <c r="F57711" t="s">
        <v>138</v>
      </c>
      <c r="G57711" t="s">
        <v>139</v>
      </c>
      <c r="H57711" t="s">
        <v>272</v>
      </c>
      <c r="I57711" t="s">
        <v>276</v>
      </c>
      <c r="J57711" t="s">
        <v>19</v>
      </c>
      <c r="K57711" t="s">
        <v>20</v>
      </c>
      <c r="L57711" t="s">
        <v>21</v>
      </c>
      <c r="M57711">
        <v>2022</v>
      </c>
      <c r="N57711" t="s">
        <v>26</v>
      </c>
      <c r="O57711">
        <v>1</v>
      </c>
    </row>
    <row r="57712" spans="1:15" x14ac:dyDescent="0.3">
      <c r="A57712">
        <v>3436372</v>
      </c>
      <c r="B57712" t="s">
        <v>364</v>
      </c>
      <c r="C57712" s="1">
        <v>43781</v>
      </c>
      <c r="D57712" s="1">
        <v>43781</v>
      </c>
      <c r="E57712" t="s">
        <v>35</v>
      </c>
      <c r="F57712" t="s">
        <v>138</v>
      </c>
      <c r="G57712" t="s">
        <v>139</v>
      </c>
      <c r="H57712" t="s">
        <v>272</v>
      </c>
      <c r="I57712" t="s">
        <v>276</v>
      </c>
      <c r="J57712" t="s">
        <v>19</v>
      </c>
      <c r="K57712" t="s">
        <v>20</v>
      </c>
      <c r="L57712" t="s">
        <v>21</v>
      </c>
      <c r="M57712">
        <v>2019</v>
      </c>
      <c r="N57712" t="s">
        <v>23</v>
      </c>
      <c r="O57712">
        <v>11</v>
      </c>
    </row>
    <row r="57713" spans="1:15" x14ac:dyDescent="0.3">
      <c r="A57713">
        <v>5015757</v>
      </c>
      <c r="B57713" t="s">
        <v>364</v>
      </c>
      <c r="C57713" s="1">
        <v>44546</v>
      </c>
      <c r="D57713" s="1">
        <v>44546</v>
      </c>
      <c r="E57713" t="s">
        <v>46</v>
      </c>
      <c r="F57713" t="s">
        <v>138</v>
      </c>
      <c r="G57713" t="s">
        <v>139</v>
      </c>
      <c r="H57713" t="s">
        <v>272</v>
      </c>
      <c r="I57713" t="s">
        <v>276</v>
      </c>
      <c r="J57713" t="s">
        <v>19</v>
      </c>
      <c r="K57713" t="s">
        <v>20</v>
      </c>
      <c r="L57713" t="s">
        <v>21</v>
      </c>
      <c r="M57713">
        <v>2021</v>
      </c>
      <c r="N57713" t="s">
        <v>25</v>
      </c>
      <c r="O57713">
        <v>12</v>
      </c>
    </row>
    <row r="57714" spans="1:15" x14ac:dyDescent="0.3">
      <c r="A57714">
        <v>5553519</v>
      </c>
      <c r="B57714" t="s">
        <v>364</v>
      </c>
      <c r="C57714" s="1">
        <v>44693</v>
      </c>
      <c r="D57714" s="1">
        <v>44693</v>
      </c>
      <c r="E57714" t="s">
        <v>48</v>
      </c>
      <c r="F57714" t="s">
        <v>138</v>
      </c>
      <c r="G57714" t="s">
        <v>139</v>
      </c>
      <c r="H57714" t="s">
        <v>272</v>
      </c>
      <c r="I57714" t="s">
        <v>276</v>
      </c>
      <c r="J57714" t="s">
        <v>19</v>
      </c>
      <c r="K57714" t="s">
        <v>20</v>
      </c>
      <c r="L57714" t="s">
        <v>21</v>
      </c>
      <c r="M57714">
        <v>2022</v>
      </c>
      <c r="N57714" t="s">
        <v>30</v>
      </c>
      <c r="O57714">
        <v>5</v>
      </c>
    </row>
    <row r="57715" spans="1:15" x14ac:dyDescent="0.3">
      <c r="A57715">
        <v>5326130</v>
      </c>
      <c r="B57715" t="s">
        <v>364</v>
      </c>
      <c r="C57715" s="1">
        <v>44635</v>
      </c>
      <c r="D57715" s="1">
        <v>44638</v>
      </c>
      <c r="E57715" t="s">
        <v>15</v>
      </c>
      <c r="F57715" t="s">
        <v>138</v>
      </c>
      <c r="G57715" t="s">
        <v>139</v>
      </c>
      <c r="H57715" t="s">
        <v>272</v>
      </c>
      <c r="I57715" t="s">
        <v>276</v>
      </c>
      <c r="J57715" t="s">
        <v>19</v>
      </c>
      <c r="K57715" t="s">
        <v>20</v>
      </c>
      <c r="L57715" t="s">
        <v>21</v>
      </c>
      <c r="M57715">
        <v>2022</v>
      </c>
      <c r="N57715" t="s">
        <v>28</v>
      </c>
      <c r="O57715">
        <v>3</v>
      </c>
    </row>
    <row r="57716" spans="1:15" x14ac:dyDescent="0.3">
      <c r="A57716">
        <v>3402089</v>
      </c>
      <c r="B57716" t="s">
        <v>364</v>
      </c>
      <c r="C57716" s="1">
        <v>43748</v>
      </c>
      <c r="D57716" s="1">
        <v>43748</v>
      </c>
      <c r="E57716" t="s">
        <v>39</v>
      </c>
      <c r="F57716" t="s">
        <v>138</v>
      </c>
      <c r="G57716" t="s">
        <v>139</v>
      </c>
      <c r="H57716" t="s">
        <v>272</v>
      </c>
      <c r="I57716" t="s">
        <v>276</v>
      </c>
      <c r="J57716" t="s">
        <v>19</v>
      </c>
      <c r="K57716" t="s">
        <v>20</v>
      </c>
      <c r="L57716" t="s">
        <v>21</v>
      </c>
      <c r="M57716">
        <v>2019</v>
      </c>
      <c r="N57716" t="s">
        <v>27</v>
      </c>
      <c r="O57716">
        <v>10</v>
      </c>
    </row>
    <row r="57717" spans="1:15" x14ac:dyDescent="0.3">
      <c r="A57717">
        <v>6948582</v>
      </c>
      <c r="B57717" t="s">
        <v>364</v>
      </c>
      <c r="C57717" s="1">
        <v>45054</v>
      </c>
      <c r="D57717" s="1">
        <v>45054</v>
      </c>
      <c r="E57717" t="s">
        <v>45</v>
      </c>
      <c r="F57717" t="s">
        <v>138</v>
      </c>
      <c r="G57717" t="s">
        <v>139</v>
      </c>
      <c r="H57717" t="s">
        <v>272</v>
      </c>
      <c r="I57717" t="s">
        <v>276</v>
      </c>
      <c r="J57717" t="s">
        <v>19</v>
      </c>
      <c r="K57717" t="s">
        <v>20</v>
      </c>
      <c r="L57717" t="s">
        <v>21</v>
      </c>
      <c r="M57717">
        <v>2023</v>
      </c>
      <c r="N57717" t="s">
        <v>30</v>
      </c>
      <c r="O57717">
        <v>5</v>
      </c>
    </row>
    <row r="57718" spans="1:15" x14ac:dyDescent="0.3">
      <c r="A57718">
        <v>2884262</v>
      </c>
      <c r="B57718" t="s">
        <v>364</v>
      </c>
      <c r="C57718" s="1">
        <v>43213</v>
      </c>
      <c r="D57718" s="1">
        <v>43213</v>
      </c>
      <c r="E57718" t="s">
        <v>58</v>
      </c>
      <c r="F57718" t="s">
        <v>138</v>
      </c>
      <c r="G57718" t="s">
        <v>139</v>
      </c>
      <c r="H57718" t="s">
        <v>272</v>
      </c>
      <c r="I57718" t="s">
        <v>276</v>
      </c>
      <c r="J57718" t="s">
        <v>19</v>
      </c>
      <c r="K57718" t="s">
        <v>20</v>
      </c>
      <c r="L57718" t="s">
        <v>21</v>
      </c>
      <c r="M57718">
        <v>2018</v>
      </c>
      <c r="N57718" t="s">
        <v>29</v>
      </c>
      <c r="O57718">
        <v>4</v>
      </c>
    </row>
    <row r="57719" spans="1:15" x14ac:dyDescent="0.3">
      <c r="A57719">
        <v>5518417</v>
      </c>
      <c r="B57719" t="s">
        <v>364</v>
      </c>
      <c r="C57719" s="1">
        <v>44680</v>
      </c>
      <c r="D57719" s="1">
        <v>44680</v>
      </c>
      <c r="E57719" t="s">
        <v>35</v>
      </c>
      <c r="F57719" t="s">
        <v>138</v>
      </c>
      <c r="G57719" t="s">
        <v>139</v>
      </c>
      <c r="H57719" t="s">
        <v>272</v>
      </c>
      <c r="I57719" t="s">
        <v>276</v>
      </c>
      <c r="J57719" t="s">
        <v>19</v>
      </c>
      <c r="K57719" t="s">
        <v>20</v>
      </c>
      <c r="L57719" t="s">
        <v>21</v>
      </c>
      <c r="M57719">
        <v>2022</v>
      </c>
      <c r="N57719" t="s">
        <v>29</v>
      </c>
      <c r="O57719">
        <v>4</v>
      </c>
    </row>
    <row r="57720" spans="1:15" x14ac:dyDescent="0.3">
      <c r="A57720">
        <v>3732528</v>
      </c>
      <c r="B57720" t="s">
        <v>364</v>
      </c>
      <c r="C57720" s="1">
        <v>44019</v>
      </c>
      <c r="D57720" s="1">
        <v>44026</v>
      </c>
      <c r="E57720" t="s">
        <v>39</v>
      </c>
      <c r="F57720" t="s">
        <v>138</v>
      </c>
      <c r="G57720" t="s">
        <v>139</v>
      </c>
      <c r="H57720" t="s">
        <v>272</v>
      </c>
      <c r="I57720" t="s">
        <v>276</v>
      </c>
      <c r="J57720" t="s">
        <v>19</v>
      </c>
      <c r="K57720" t="s">
        <v>20</v>
      </c>
      <c r="L57720" t="s">
        <v>21</v>
      </c>
      <c r="M57720">
        <v>2020</v>
      </c>
      <c r="N57720" t="s">
        <v>22</v>
      </c>
      <c r="O57720">
        <v>7</v>
      </c>
    </row>
    <row r="57721" spans="1:15" x14ac:dyDescent="0.3">
      <c r="A57721">
        <v>5595750</v>
      </c>
      <c r="B57721" t="s">
        <v>364</v>
      </c>
      <c r="C57721" s="1">
        <v>44705</v>
      </c>
      <c r="D57721" s="1">
        <v>44705</v>
      </c>
      <c r="E57721" t="s">
        <v>15</v>
      </c>
      <c r="F57721" t="s">
        <v>138</v>
      </c>
      <c r="G57721" t="s">
        <v>139</v>
      </c>
      <c r="H57721" t="s">
        <v>272</v>
      </c>
      <c r="I57721" t="s">
        <v>276</v>
      </c>
      <c r="J57721" t="s">
        <v>19</v>
      </c>
      <c r="K57721" t="s">
        <v>20</v>
      </c>
      <c r="L57721" t="s">
        <v>21</v>
      </c>
      <c r="M57721">
        <v>2022</v>
      </c>
      <c r="N57721" t="s">
        <v>30</v>
      </c>
      <c r="O57721">
        <v>5</v>
      </c>
    </row>
    <row r="57722" spans="1:15" x14ac:dyDescent="0.3">
      <c r="A57722">
        <v>6449004</v>
      </c>
      <c r="B57722" t="s">
        <v>364</v>
      </c>
      <c r="C57722" s="1">
        <v>44943</v>
      </c>
      <c r="D57722" s="1">
        <v>44943</v>
      </c>
      <c r="E57722" t="s">
        <v>15</v>
      </c>
      <c r="F57722" t="s">
        <v>138</v>
      </c>
      <c r="G57722" t="s">
        <v>139</v>
      </c>
      <c r="H57722" t="s">
        <v>272</v>
      </c>
      <c r="I57722" t="s">
        <v>276</v>
      </c>
      <c r="J57722" t="s">
        <v>19</v>
      </c>
      <c r="K57722" t="s">
        <v>20</v>
      </c>
      <c r="L57722" t="s">
        <v>21</v>
      </c>
      <c r="M57722">
        <v>2023</v>
      </c>
      <c r="N57722" t="s">
        <v>26</v>
      </c>
      <c r="O57722">
        <v>1</v>
      </c>
    </row>
    <row r="57723" spans="1:15" x14ac:dyDescent="0.3">
      <c r="A57723">
        <v>5276533</v>
      </c>
      <c r="B57723" t="s">
        <v>364</v>
      </c>
      <c r="C57723" s="1">
        <v>44622</v>
      </c>
      <c r="D57723" s="1">
        <v>44622</v>
      </c>
      <c r="E57723" t="s">
        <v>41</v>
      </c>
      <c r="F57723" t="s">
        <v>138</v>
      </c>
      <c r="G57723" t="s">
        <v>139</v>
      </c>
      <c r="H57723" t="s">
        <v>272</v>
      </c>
      <c r="I57723" t="s">
        <v>276</v>
      </c>
      <c r="J57723" t="s">
        <v>19</v>
      </c>
      <c r="K57723" t="s">
        <v>20</v>
      </c>
      <c r="L57723" t="s">
        <v>21</v>
      </c>
      <c r="M57723">
        <v>2022</v>
      </c>
      <c r="N57723" t="s">
        <v>28</v>
      </c>
      <c r="O57723">
        <v>3</v>
      </c>
    </row>
    <row r="57724" spans="1:15" x14ac:dyDescent="0.3">
      <c r="A57724">
        <v>6491758</v>
      </c>
      <c r="B57724" t="s">
        <v>364</v>
      </c>
      <c r="C57724" s="1">
        <v>44952</v>
      </c>
      <c r="D57724" s="1">
        <v>44952</v>
      </c>
      <c r="E57724" t="s">
        <v>39</v>
      </c>
      <c r="F57724" t="s">
        <v>138</v>
      </c>
      <c r="G57724" t="s">
        <v>139</v>
      </c>
      <c r="H57724" t="s">
        <v>272</v>
      </c>
      <c r="I57724" t="s">
        <v>276</v>
      </c>
      <c r="J57724" t="s">
        <v>19</v>
      </c>
      <c r="K57724" t="s">
        <v>20</v>
      </c>
      <c r="L57724" t="s">
        <v>21</v>
      </c>
      <c r="M57724">
        <v>2023</v>
      </c>
      <c r="N57724" t="s">
        <v>26</v>
      </c>
      <c r="O57724">
        <v>1</v>
      </c>
    </row>
    <row r="57725" spans="1:15" x14ac:dyDescent="0.3">
      <c r="A57725">
        <v>5131898</v>
      </c>
      <c r="B57725" t="s">
        <v>364</v>
      </c>
      <c r="C57725" s="1">
        <v>44581</v>
      </c>
      <c r="D57725" s="1">
        <v>44581</v>
      </c>
      <c r="E57725" t="s">
        <v>45</v>
      </c>
      <c r="F57725" t="s">
        <v>138</v>
      </c>
      <c r="G57725" t="s">
        <v>139</v>
      </c>
      <c r="H57725" t="s">
        <v>272</v>
      </c>
      <c r="I57725" t="s">
        <v>276</v>
      </c>
      <c r="J57725" t="s">
        <v>19</v>
      </c>
      <c r="K57725" t="s">
        <v>20</v>
      </c>
      <c r="L57725" t="s">
        <v>21</v>
      </c>
      <c r="M57725">
        <v>2022</v>
      </c>
      <c r="N57725" t="s">
        <v>26</v>
      </c>
      <c r="O57725">
        <v>1</v>
      </c>
    </row>
    <row r="57726" spans="1:15" x14ac:dyDescent="0.3">
      <c r="A57726">
        <v>3667925</v>
      </c>
      <c r="B57726" t="s">
        <v>364</v>
      </c>
      <c r="C57726" s="1">
        <v>43977</v>
      </c>
      <c r="D57726" s="1">
        <v>43977</v>
      </c>
      <c r="E57726" t="s">
        <v>43</v>
      </c>
      <c r="F57726" t="s">
        <v>138</v>
      </c>
      <c r="G57726" t="s">
        <v>139</v>
      </c>
      <c r="H57726" t="s">
        <v>272</v>
      </c>
      <c r="I57726" t="s">
        <v>276</v>
      </c>
      <c r="J57726" t="s">
        <v>19</v>
      </c>
      <c r="K57726" t="s">
        <v>20</v>
      </c>
      <c r="L57726" t="s">
        <v>21</v>
      </c>
      <c r="M57726">
        <v>2020</v>
      </c>
      <c r="N57726" t="s">
        <v>30</v>
      </c>
      <c r="O57726">
        <v>5</v>
      </c>
    </row>
    <row r="57727" spans="1:15" x14ac:dyDescent="0.3">
      <c r="A57727">
        <v>4465925</v>
      </c>
      <c r="B57727" t="s">
        <v>364</v>
      </c>
      <c r="C57727" s="1">
        <v>44363</v>
      </c>
      <c r="D57727" s="1">
        <v>44363</v>
      </c>
      <c r="E57727" t="s">
        <v>46</v>
      </c>
      <c r="F57727" t="s">
        <v>138</v>
      </c>
      <c r="G57727" t="s">
        <v>139</v>
      </c>
      <c r="H57727" t="s">
        <v>272</v>
      </c>
      <c r="I57727" t="s">
        <v>276</v>
      </c>
      <c r="J57727" t="s">
        <v>19</v>
      </c>
      <c r="K57727" t="s">
        <v>20</v>
      </c>
      <c r="L57727" t="s">
        <v>21</v>
      </c>
      <c r="M57727">
        <v>2021</v>
      </c>
      <c r="N57727" t="s">
        <v>24</v>
      </c>
      <c r="O57727">
        <v>6</v>
      </c>
    </row>
    <row r="57728" spans="1:15" x14ac:dyDescent="0.3">
      <c r="A57728">
        <v>5462765</v>
      </c>
      <c r="B57728" t="s">
        <v>364</v>
      </c>
      <c r="C57728" s="1">
        <v>44669</v>
      </c>
      <c r="D57728" s="1">
        <v>44669</v>
      </c>
      <c r="E57728" t="s">
        <v>15</v>
      </c>
      <c r="F57728" t="s">
        <v>138</v>
      </c>
      <c r="G57728" t="s">
        <v>139</v>
      </c>
      <c r="H57728" t="s">
        <v>272</v>
      </c>
      <c r="I57728" t="s">
        <v>276</v>
      </c>
      <c r="J57728" t="s">
        <v>19</v>
      </c>
      <c r="K57728" t="s">
        <v>20</v>
      </c>
      <c r="L57728" t="s">
        <v>21</v>
      </c>
      <c r="M57728">
        <v>2022</v>
      </c>
      <c r="N57728" t="s">
        <v>29</v>
      </c>
      <c r="O57728">
        <v>4</v>
      </c>
    </row>
    <row r="57729" spans="1:15" x14ac:dyDescent="0.3">
      <c r="A57729">
        <v>4208511</v>
      </c>
      <c r="B57729" t="s">
        <v>364</v>
      </c>
      <c r="C57729" s="1">
        <v>44267</v>
      </c>
      <c r="D57729" s="1">
        <v>44267</v>
      </c>
      <c r="E57729" t="s">
        <v>35</v>
      </c>
      <c r="F57729" t="s">
        <v>138</v>
      </c>
      <c r="G57729" t="s">
        <v>139</v>
      </c>
      <c r="H57729" t="s">
        <v>272</v>
      </c>
      <c r="I57729" t="s">
        <v>276</v>
      </c>
      <c r="J57729" t="s">
        <v>19</v>
      </c>
      <c r="K57729" t="s">
        <v>20</v>
      </c>
      <c r="L57729" t="s">
        <v>21</v>
      </c>
      <c r="M57729">
        <v>2021</v>
      </c>
      <c r="N57729" t="s">
        <v>28</v>
      </c>
      <c r="O57729">
        <v>3</v>
      </c>
    </row>
    <row r="57730" spans="1:15" x14ac:dyDescent="0.3">
      <c r="A57730">
        <v>3732715</v>
      </c>
      <c r="B57730" t="s">
        <v>364</v>
      </c>
      <c r="C57730" s="1">
        <v>44019</v>
      </c>
      <c r="D57730" s="1">
        <v>44019</v>
      </c>
      <c r="E57730" t="s">
        <v>47</v>
      </c>
      <c r="F57730" t="s">
        <v>138</v>
      </c>
      <c r="G57730" t="s">
        <v>139</v>
      </c>
      <c r="H57730" t="s">
        <v>272</v>
      </c>
      <c r="I57730" t="s">
        <v>276</v>
      </c>
      <c r="J57730" t="s">
        <v>19</v>
      </c>
      <c r="K57730" t="s">
        <v>20</v>
      </c>
      <c r="L57730" t="s">
        <v>21</v>
      </c>
      <c r="M57730">
        <v>2020</v>
      </c>
      <c r="N57730" t="s">
        <v>22</v>
      </c>
      <c r="O57730">
        <v>7</v>
      </c>
    </row>
    <row r="57731" spans="1:15" x14ac:dyDescent="0.3">
      <c r="A57731">
        <v>3407436</v>
      </c>
      <c r="B57731" t="s">
        <v>364</v>
      </c>
      <c r="C57731" s="1">
        <v>43754</v>
      </c>
      <c r="D57731" s="1">
        <v>43767</v>
      </c>
      <c r="E57731" t="s">
        <v>15</v>
      </c>
      <c r="F57731" t="s">
        <v>138</v>
      </c>
      <c r="G57731" t="s">
        <v>139</v>
      </c>
      <c r="H57731" t="s">
        <v>272</v>
      </c>
      <c r="I57731" t="s">
        <v>276</v>
      </c>
      <c r="J57731" t="s">
        <v>19</v>
      </c>
      <c r="K57731" t="s">
        <v>20</v>
      </c>
      <c r="L57731" t="s">
        <v>21</v>
      </c>
      <c r="M57731">
        <v>2019</v>
      </c>
      <c r="N57731" t="s">
        <v>27</v>
      </c>
      <c r="O57731">
        <v>10</v>
      </c>
    </row>
    <row r="57732" spans="1:15" x14ac:dyDescent="0.3">
      <c r="A57732">
        <v>3605037</v>
      </c>
      <c r="B57732" t="s">
        <v>364</v>
      </c>
      <c r="C57732" s="1">
        <v>43934</v>
      </c>
      <c r="D57732" s="1">
        <v>43934</v>
      </c>
      <c r="E57732" t="s">
        <v>46</v>
      </c>
      <c r="F57732" t="s">
        <v>138</v>
      </c>
      <c r="G57732" t="s">
        <v>139</v>
      </c>
      <c r="H57732" t="s">
        <v>272</v>
      </c>
      <c r="I57732" t="s">
        <v>276</v>
      </c>
      <c r="J57732" t="s">
        <v>19</v>
      </c>
      <c r="K57732" t="s">
        <v>20</v>
      </c>
      <c r="L57732" t="s">
        <v>21</v>
      </c>
      <c r="M57732">
        <v>2020</v>
      </c>
      <c r="N57732" t="s">
        <v>29</v>
      </c>
      <c r="O57732">
        <v>4</v>
      </c>
    </row>
    <row r="57733" spans="1:15" x14ac:dyDescent="0.3">
      <c r="A57733">
        <v>4319560</v>
      </c>
      <c r="B57733" t="s">
        <v>364</v>
      </c>
      <c r="C57733" s="1">
        <v>44308</v>
      </c>
      <c r="D57733" s="1">
        <v>44308</v>
      </c>
      <c r="E57733" t="s">
        <v>51</v>
      </c>
      <c r="F57733" t="s">
        <v>138</v>
      </c>
      <c r="G57733" t="s">
        <v>139</v>
      </c>
      <c r="H57733" t="s">
        <v>272</v>
      </c>
      <c r="I57733" t="s">
        <v>276</v>
      </c>
      <c r="J57733" t="s">
        <v>19</v>
      </c>
      <c r="K57733" t="s">
        <v>20</v>
      </c>
      <c r="L57733" t="s">
        <v>21</v>
      </c>
      <c r="M57733">
        <v>2021</v>
      </c>
      <c r="N57733" t="s">
        <v>29</v>
      </c>
      <c r="O57733">
        <v>4</v>
      </c>
    </row>
    <row r="57734" spans="1:15" x14ac:dyDescent="0.3">
      <c r="A57734">
        <v>4241825</v>
      </c>
      <c r="B57734" t="s">
        <v>364</v>
      </c>
      <c r="C57734" s="1">
        <v>44279</v>
      </c>
      <c r="D57734" s="1">
        <v>44279</v>
      </c>
      <c r="E57734" t="s">
        <v>35</v>
      </c>
      <c r="F57734" t="s">
        <v>138</v>
      </c>
      <c r="G57734" t="s">
        <v>139</v>
      </c>
      <c r="H57734" t="s">
        <v>272</v>
      </c>
      <c r="I57734" t="s">
        <v>276</v>
      </c>
      <c r="J57734" t="s">
        <v>19</v>
      </c>
      <c r="K57734" t="s">
        <v>20</v>
      </c>
      <c r="L57734" t="s">
        <v>21</v>
      </c>
      <c r="M57734">
        <v>2021</v>
      </c>
      <c r="N57734" t="s">
        <v>28</v>
      </c>
      <c r="O57734">
        <v>3</v>
      </c>
    </row>
    <row r="57735" spans="1:15" x14ac:dyDescent="0.3">
      <c r="A57735">
        <v>5534745</v>
      </c>
      <c r="B57735" t="s">
        <v>364</v>
      </c>
      <c r="C57735" s="1">
        <v>44684</v>
      </c>
      <c r="D57735" s="1">
        <v>44719</v>
      </c>
      <c r="E57735" t="s">
        <v>56</v>
      </c>
      <c r="F57735" t="s">
        <v>138</v>
      </c>
      <c r="G57735" t="s">
        <v>139</v>
      </c>
      <c r="H57735" t="s">
        <v>272</v>
      </c>
      <c r="I57735" t="s">
        <v>276</v>
      </c>
      <c r="J57735" t="s">
        <v>19</v>
      </c>
      <c r="K57735" t="s">
        <v>20</v>
      </c>
      <c r="L57735" t="s">
        <v>21</v>
      </c>
      <c r="M57735">
        <v>2022</v>
      </c>
      <c r="N57735" t="s">
        <v>30</v>
      </c>
      <c r="O57735">
        <v>5</v>
      </c>
    </row>
    <row r="57736" spans="1:15" x14ac:dyDescent="0.3">
      <c r="A57736">
        <v>6083003</v>
      </c>
      <c r="B57736" t="s">
        <v>364</v>
      </c>
      <c r="C57736" s="1">
        <v>44847</v>
      </c>
      <c r="D57736" s="1">
        <v>44847</v>
      </c>
      <c r="E57736" t="s">
        <v>35</v>
      </c>
      <c r="F57736" t="s">
        <v>138</v>
      </c>
      <c r="G57736" t="s">
        <v>139</v>
      </c>
      <c r="H57736" t="s">
        <v>272</v>
      </c>
      <c r="I57736" t="s">
        <v>276</v>
      </c>
      <c r="J57736" t="s">
        <v>19</v>
      </c>
      <c r="K57736" t="s">
        <v>20</v>
      </c>
      <c r="L57736" t="s">
        <v>21</v>
      </c>
      <c r="M57736">
        <v>2022</v>
      </c>
      <c r="N57736" t="s">
        <v>27</v>
      </c>
      <c r="O57736">
        <v>10</v>
      </c>
    </row>
    <row r="57737" spans="1:15" x14ac:dyDescent="0.3">
      <c r="A57737">
        <v>2854895</v>
      </c>
      <c r="B57737" t="s">
        <v>364</v>
      </c>
      <c r="C57737" s="1">
        <v>43185</v>
      </c>
      <c r="D57737" s="1">
        <v>43185</v>
      </c>
      <c r="E57737" t="s">
        <v>15</v>
      </c>
      <c r="F57737" t="s">
        <v>138</v>
      </c>
      <c r="G57737" t="s">
        <v>139</v>
      </c>
      <c r="H57737" t="s">
        <v>272</v>
      </c>
      <c r="I57737" t="s">
        <v>276</v>
      </c>
      <c r="J57737" t="s">
        <v>19</v>
      </c>
      <c r="K57737" t="s">
        <v>20</v>
      </c>
      <c r="L57737" t="s">
        <v>21</v>
      </c>
      <c r="M57737">
        <v>2018</v>
      </c>
      <c r="N57737" t="s">
        <v>28</v>
      </c>
      <c r="O57737">
        <v>3</v>
      </c>
    </row>
    <row r="57738" spans="1:15" x14ac:dyDescent="0.3">
      <c r="A57738">
        <v>4197211</v>
      </c>
      <c r="B57738" t="s">
        <v>364</v>
      </c>
      <c r="C57738" s="1">
        <v>44264</v>
      </c>
      <c r="D57738" s="1">
        <v>44264</v>
      </c>
      <c r="E57738" t="s">
        <v>15</v>
      </c>
      <c r="F57738" t="s">
        <v>138</v>
      </c>
      <c r="G57738" t="s">
        <v>139</v>
      </c>
      <c r="H57738" t="s">
        <v>272</v>
      </c>
      <c r="I57738" t="s">
        <v>276</v>
      </c>
      <c r="J57738" t="s">
        <v>19</v>
      </c>
      <c r="K57738" t="s">
        <v>20</v>
      </c>
      <c r="L57738" t="s">
        <v>21</v>
      </c>
      <c r="M57738">
        <v>2021</v>
      </c>
      <c r="N57738" t="s">
        <v>28</v>
      </c>
      <c r="O57738">
        <v>3</v>
      </c>
    </row>
    <row r="57739" spans="1:15" x14ac:dyDescent="0.3">
      <c r="A57739">
        <v>3280127</v>
      </c>
      <c r="B57739" t="s">
        <v>364</v>
      </c>
      <c r="C57739" s="1">
        <v>43635</v>
      </c>
      <c r="D57739" s="1">
        <v>43635</v>
      </c>
      <c r="E57739" t="s">
        <v>35</v>
      </c>
      <c r="F57739" t="s">
        <v>138</v>
      </c>
      <c r="G57739" t="s">
        <v>139</v>
      </c>
      <c r="H57739" t="s">
        <v>272</v>
      </c>
      <c r="I57739" t="s">
        <v>276</v>
      </c>
      <c r="J57739" t="s">
        <v>19</v>
      </c>
      <c r="K57739" t="s">
        <v>20</v>
      </c>
      <c r="L57739" t="s">
        <v>21</v>
      </c>
      <c r="M57739">
        <v>2019</v>
      </c>
      <c r="N57739" t="s">
        <v>24</v>
      </c>
      <c r="O57739">
        <v>6</v>
      </c>
    </row>
    <row r="57740" spans="1:15" x14ac:dyDescent="0.3">
      <c r="A57740">
        <v>4428630</v>
      </c>
      <c r="B57740" t="s">
        <v>364</v>
      </c>
      <c r="C57740" s="1">
        <v>44350</v>
      </c>
      <c r="D57740" s="1">
        <v>44350</v>
      </c>
      <c r="E57740" t="s">
        <v>55</v>
      </c>
      <c r="F57740" t="s">
        <v>138</v>
      </c>
      <c r="G57740" t="s">
        <v>139</v>
      </c>
      <c r="H57740" t="s">
        <v>272</v>
      </c>
      <c r="I57740" t="s">
        <v>276</v>
      </c>
      <c r="J57740" t="s">
        <v>19</v>
      </c>
      <c r="K57740" t="s">
        <v>20</v>
      </c>
      <c r="L57740" t="s">
        <v>21</v>
      </c>
      <c r="M57740">
        <v>2021</v>
      </c>
      <c r="N57740" t="s">
        <v>24</v>
      </c>
      <c r="O57740">
        <v>6</v>
      </c>
    </row>
    <row r="57741" spans="1:15" x14ac:dyDescent="0.3">
      <c r="A57741">
        <v>3304902</v>
      </c>
      <c r="B57741" t="s">
        <v>364</v>
      </c>
      <c r="C57741" s="1">
        <v>43658</v>
      </c>
      <c r="D57741" s="1">
        <v>43658</v>
      </c>
      <c r="E57741" t="s">
        <v>66</v>
      </c>
      <c r="F57741" t="s">
        <v>138</v>
      </c>
      <c r="G57741" t="s">
        <v>139</v>
      </c>
      <c r="H57741" t="s">
        <v>272</v>
      </c>
      <c r="I57741" t="s">
        <v>276</v>
      </c>
      <c r="J57741" t="s">
        <v>19</v>
      </c>
      <c r="K57741" t="s">
        <v>20</v>
      </c>
      <c r="L57741" t="s">
        <v>21</v>
      </c>
      <c r="M57741">
        <v>2019</v>
      </c>
      <c r="N57741" t="s">
        <v>22</v>
      </c>
      <c r="O57741">
        <v>7</v>
      </c>
    </row>
    <row r="57742" spans="1:15" x14ac:dyDescent="0.3">
      <c r="A57742">
        <v>5798908</v>
      </c>
      <c r="B57742" t="s">
        <v>364</v>
      </c>
      <c r="C57742" s="1">
        <v>44764</v>
      </c>
      <c r="D57742" s="1">
        <v>44764</v>
      </c>
      <c r="E57742" t="s">
        <v>34</v>
      </c>
      <c r="F57742" t="s">
        <v>138</v>
      </c>
      <c r="G57742" t="s">
        <v>139</v>
      </c>
      <c r="H57742" t="s">
        <v>272</v>
      </c>
      <c r="I57742" t="s">
        <v>276</v>
      </c>
      <c r="J57742" t="s">
        <v>19</v>
      </c>
      <c r="K57742" t="s">
        <v>20</v>
      </c>
      <c r="L57742" t="s">
        <v>21</v>
      </c>
      <c r="M57742">
        <v>2022</v>
      </c>
      <c r="N57742" t="s">
        <v>22</v>
      </c>
      <c r="O57742">
        <v>7</v>
      </c>
    </row>
    <row r="57743" spans="1:15" x14ac:dyDescent="0.3">
      <c r="A57743">
        <v>4430744</v>
      </c>
      <c r="B57743" t="s">
        <v>364</v>
      </c>
      <c r="C57743" s="1">
        <v>44351</v>
      </c>
      <c r="D57743" s="1">
        <v>44351</v>
      </c>
      <c r="E57743" t="s">
        <v>45</v>
      </c>
      <c r="F57743" t="s">
        <v>138</v>
      </c>
      <c r="G57743" t="s">
        <v>139</v>
      </c>
      <c r="H57743" t="s">
        <v>272</v>
      </c>
      <c r="I57743" t="s">
        <v>276</v>
      </c>
      <c r="J57743" t="s">
        <v>19</v>
      </c>
      <c r="K57743" t="s">
        <v>20</v>
      </c>
      <c r="L57743" t="s">
        <v>21</v>
      </c>
      <c r="M57743">
        <v>2021</v>
      </c>
      <c r="N57743" t="s">
        <v>24</v>
      </c>
      <c r="O57743">
        <v>6</v>
      </c>
    </row>
    <row r="57744" spans="1:15" x14ac:dyDescent="0.3">
      <c r="A57744">
        <v>3010039</v>
      </c>
      <c r="B57744" t="s">
        <v>364</v>
      </c>
      <c r="C57744" s="1">
        <v>43347</v>
      </c>
      <c r="D57744" s="1">
        <v>43347</v>
      </c>
      <c r="E57744" t="s">
        <v>46</v>
      </c>
      <c r="F57744" t="s">
        <v>138</v>
      </c>
      <c r="G57744" t="s">
        <v>139</v>
      </c>
      <c r="H57744" t="s">
        <v>272</v>
      </c>
      <c r="I57744" t="s">
        <v>276</v>
      </c>
      <c r="J57744" t="s">
        <v>19</v>
      </c>
      <c r="K57744" t="s">
        <v>20</v>
      </c>
      <c r="L57744" t="s">
        <v>21</v>
      </c>
      <c r="M57744">
        <v>2018</v>
      </c>
      <c r="N57744" t="s">
        <v>31</v>
      </c>
      <c r="O57744">
        <v>9</v>
      </c>
    </row>
    <row r="57745" spans="1:15" x14ac:dyDescent="0.3">
      <c r="A57745">
        <v>4229235</v>
      </c>
      <c r="B57745" t="s">
        <v>364</v>
      </c>
      <c r="C57745" s="1">
        <v>44274</v>
      </c>
      <c r="D57745" s="1">
        <v>44274</v>
      </c>
      <c r="E57745" t="s">
        <v>34</v>
      </c>
      <c r="F57745" t="s">
        <v>138</v>
      </c>
      <c r="G57745" t="s">
        <v>139</v>
      </c>
      <c r="H57745" t="s">
        <v>272</v>
      </c>
      <c r="I57745" t="s">
        <v>276</v>
      </c>
      <c r="J57745" t="s">
        <v>19</v>
      </c>
      <c r="K57745" t="s">
        <v>20</v>
      </c>
      <c r="L57745" t="s">
        <v>21</v>
      </c>
      <c r="M57745">
        <v>2021</v>
      </c>
      <c r="N57745" t="s">
        <v>28</v>
      </c>
      <c r="O57745">
        <v>3</v>
      </c>
    </row>
    <row r="57746" spans="1:15" x14ac:dyDescent="0.3">
      <c r="A57746">
        <v>5218500</v>
      </c>
      <c r="B57746" t="s">
        <v>364</v>
      </c>
      <c r="C57746" s="1">
        <v>44606</v>
      </c>
      <c r="D57746" s="1">
        <v>44627</v>
      </c>
      <c r="E57746" t="s">
        <v>15</v>
      </c>
      <c r="F57746" t="s">
        <v>138</v>
      </c>
      <c r="G57746" t="s">
        <v>139</v>
      </c>
      <c r="H57746" t="s">
        <v>272</v>
      </c>
      <c r="I57746" t="s">
        <v>276</v>
      </c>
      <c r="J57746" t="s">
        <v>19</v>
      </c>
      <c r="K57746" t="s">
        <v>20</v>
      </c>
      <c r="L57746" t="s">
        <v>21</v>
      </c>
      <c r="M57746">
        <v>2022</v>
      </c>
      <c r="N57746" t="s">
        <v>33</v>
      </c>
      <c r="O57746">
        <v>2</v>
      </c>
    </row>
    <row r="57747" spans="1:15" x14ac:dyDescent="0.3">
      <c r="A57747">
        <v>2686035</v>
      </c>
      <c r="B57747" t="s">
        <v>364</v>
      </c>
      <c r="C57747" s="1">
        <v>43005</v>
      </c>
      <c r="D57747" s="1">
        <v>43005</v>
      </c>
      <c r="E57747" t="s">
        <v>45</v>
      </c>
      <c r="F57747" t="s">
        <v>138</v>
      </c>
      <c r="G57747" t="s">
        <v>139</v>
      </c>
      <c r="H57747" t="s">
        <v>272</v>
      </c>
      <c r="I57747" t="s">
        <v>276</v>
      </c>
      <c r="J57747" t="s">
        <v>19</v>
      </c>
      <c r="K57747" t="s">
        <v>20</v>
      </c>
      <c r="L57747" t="s">
        <v>21</v>
      </c>
      <c r="M57747">
        <v>2017</v>
      </c>
      <c r="N57747" t="s">
        <v>31</v>
      </c>
      <c r="O57747">
        <v>9</v>
      </c>
    </row>
    <row r="57748" spans="1:15" x14ac:dyDescent="0.3">
      <c r="A57748">
        <v>4649326</v>
      </c>
      <c r="B57748" t="s">
        <v>364</v>
      </c>
      <c r="C57748" s="1">
        <v>44428</v>
      </c>
      <c r="D57748" s="1">
        <v>44428</v>
      </c>
      <c r="E57748" t="s">
        <v>50</v>
      </c>
      <c r="F57748" t="s">
        <v>138</v>
      </c>
      <c r="G57748" t="s">
        <v>139</v>
      </c>
      <c r="H57748" t="s">
        <v>272</v>
      </c>
      <c r="I57748" t="s">
        <v>276</v>
      </c>
      <c r="J57748" t="s">
        <v>19</v>
      </c>
      <c r="K57748" t="s">
        <v>20</v>
      </c>
      <c r="L57748" t="s">
        <v>21</v>
      </c>
      <c r="M57748">
        <v>2021</v>
      </c>
      <c r="N57748" t="s">
        <v>32</v>
      </c>
      <c r="O57748">
        <v>8</v>
      </c>
    </row>
    <row r="57749" spans="1:15" x14ac:dyDescent="0.3">
      <c r="A57749">
        <v>3034712</v>
      </c>
      <c r="B57749" t="s">
        <v>364</v>
      </c>
      <c r="C57749" s="1">
        <v>43375</v>
      </c>
      <c r="D57749" s="1">
        <v>43375</v>
      </c>
      <c r="E57749" t="s">
        <v>69</v>
      </c>
      <c r="F57749" t="s">
        <v>138</v>
      </c>
      <c r="G57749" t="s">
        <v>139</v>
      </c>
      <c r="H57749" t="s">
        <v>272</v>
      </c>
      <c r="I57749" t="s">
        <v>276</v>
      </c>
      <c r="J57749" t="s">
        <v>19</v>
      </c>
      <c r="K57749" t="s">
        <v>20</v>
      </c>
      <c r="L57749" t="s">
        <v>21</v>
      </c>
      <c r="M57749">
        <v>2018</v>
      </c>
      <c r="N57749" t="s">
        <v>27</v>
      </c>
      <c r="O57749">
        <v>10</v>
      </c>
    </row>
    <row r="57750" spans="1:15" x14ac:dyDescent="0.3">
      <c r="A57750">
        <v>4186518</v>
      </c>
      <c r="B57750" t="s">
        <v>364</v>
      </c>
      <c r="C57750" s="1">
        <v>44260</v>
      </c>
      <c r="D57750" s="1">
        <v>44266</v>
      </c>
      <c r="E57750" t="s">
        <v>52</v>
      </c>
      <c r="F57750" t="s">
        <v>138</v>
      </c>
      <c r="G57750" t="s">
        <v>139</v>
      </c>
      <c r="H57750" t="s">
        <v>272</v>
      </c>
      <c r="I57750" t="s">
        <v>276</v>
      </c>
      <c r="J57750" t="s">
        <v>19</v>
      </c>
      <c r="K57750" t="s">
        <v>20</v>
      </c>
      <c r="L57750" t="s">
        <v>21</v>
      </c>
      <c r="M57750">
        <v>2021</v>
      </c>
      <c r="N57750" t="s">
        <v>28</v>
      </c>
      <c r="O57750">
        <v>3</v>
      </c>
    </row>
    <row r="57751" spans="1:15" x14ac:dyDescent="0.3">
      <c r="A57751">
        <v>3002743</v>
      </c>
      <c r="B57751" t="s">
        <v>364</v>
      </c>
      <c r="C57751" s="1">
        <v>43339</v>
      </c>
      <c r="D57751" s="1">
        <v>43339</v>
      </c>
      <c r="E57751" t="s">
        <v>46</v>
      </c>
      <c r="F57751" t="s">
        <v>138</v>
      </c>
      <c r="G57751" t="s">
        <v>139</v>
      </c>
      <c r="H57751" t="s">
        <v>272</v>
      </c>
      <c r="I57751" t="s">
        <v>276</v>
      </c>
      <c r="J57751" t="s">
        <v>19</v>
      </c>
      <c r="K57751" t="s">
        <v>20</v>
      </c>
      <c r="L57751" t="s">
        <v>21</v>
      </c>
      <c r="M57751">
        <v>2018</v>
      </c>
      <c r="N57751" t="s">
        <v>32</v>
      </c>
      <c r="O57751">
        <v>8</v>
      </c>
    </row>
    <row r="57752" spans="1:15" x14ac:dyDescent="0.3">
      <c r="A57752">
        <v>4189002</v>
      </c>
      <c r="B57752" t="s">
        <v>364</v>
      </c>
      <c r="C57752" s="1">
        <v>44260</v>
      </c>
      <c r="D57752" s="1">
        <v>44260</v>
      </c>
      <c r="E57752" t="s">
        <v>40</v>
      </c>
      <c r="F57752" t="s">
        <v>138</v>
      </c>
      <c r="G57752" t="s">
        <v>139</v>
      </c>
      <c r="H57752" t="s">
        <v>272</v>
      </c>
      <c r="I57752" t="s">
        <v>276</v>
      </c>
      <c r="J57752" t="s">
        <v>19</v>
      </c>
      <c r="K57752" t="s">
        <v>20</v>
      </c>
      <c r="L57752" t="s">
        <v>21</v>
      </c>
      <c r="M57752">
        <v>2021</v>
      </c>
      <c r="N57752" t="s">
        <v>28</v>
      </c>
      <c r="O57752">
        <v>3</v>
      </c>
    </row>
    <row r="57753" spans="1:15" x14ac:dyDescent="0.3">
      <c r="A57753">
        <v>5303382</v>
      </c>
      <c r="B57753" t="s">
        <v>364</v>
      </c>
      <c r="C57753" s="1">
        <v>44629</v>
      </c>
      <c r="D57753" s="1">
        <v>44629</v>
      </c>
      <c r="E57753" t="s">
        <v>71</v>
      </c>
      <c r="F57753" t="s">
        <v>138</v>
      </c>
      <c r="G57753" t="s">
        <v>139</v>
      </c>
      <c r="H57753" t="s">
        <v>272</v>
      </c>
      <c r="I57753" t="s">
        <v>276</v>
      </c>
      <c r="J57753" t="s">
        <v>19</v>
      </c>
      <c r="K57753" t="s">
        <v>20</v>
      </c>
      <c r="L57753" t="s">
        <v>21</v>
      </c>
      <c r="M57753">
        <v>2022</v>
      </c>
      <c r="N57753" t="s">
        <v>28</v>
      </c>
      <c r="O57753">
        <v>3</v>
      </c>
    </row>
    <row r="57754" spans="1:15" x14ac:dyDescent="0.3">
      <c r="A57754">
        <v>3826277</v>
      </c>
      <c r="B57754" t="s">
        <v>364</v>
      </c>
      <c r="C57754" s="1">
        <v>44076</v>
      </c>
      <c r="D57754" s="1">
        <v>44076</v>
      </c>
      <c r="E57754" t="s">
        <v>70</v>
      </c>
      <c r="F57754" t="s">
        <v>138</v>
      </c>
      <c r="G57754" t="s">
        <v>139</v>
      </c>
      <c r="H57754" t="s">
        <v>272</v>
      </c>
      <c r="I57754" t="s">
        <v>276</v>
      </c>
      <c r="J57754" t="s">
        <v>19</v>
      </c>
      <c r="K57754" t="s">
        <v>20</v>
      </c>
      <c r="L57754" t="s">
        <v>21</v>
      </c>
      <c r="M57754">
        <v>2020</v>
      </c>
      <c r="N57754" t="s">
        <v>31</v>
      </c>
      <c r="O57754">
        <v>9</v>
      </c>
    </row>
    <row r="57755" spans="1:15" x14ac:dyDescent="0.3">
      <c r="A57755">
        <v>3281649</v>
      </c>
      <c r="B57755" t="s">
        <v>364</v>
      </c>
      <c r="C57755" s="1">
        <v>43636</v>
      </c>
      <c r="D57755" s="1">
        <v>43636</v>
      </c>
      <c r="E57755" t="s">
        <v>50</v>
      </c>
      <c r="F57755" t="s">
        <v>138</v>
      </c>
      <c r="G57755" t="s">
        <v>139</v>
      </c>
      <c r="H57755" t="s">
        <v>272</v>
      </c>
      <c r="I57755" t="s">
        <v>276</v>
      </c>
      <c r="J57755" t="s">
        <v>19</v>
      </c>
      <c r="K57755" t="s">
        <v>20</v>
      </c>
      <c r="L57755" t="s">
        <v>21</v>
      </c>
      <c r="M57755">
        <v>2019</v>
      </c>
      <c r="N57755" t="s">
        <v>24</v>
      </c>
      <c r="O57755">
        <v>6</v>
      </c>
    </row>
    <row r="57756" spans="1:15" x14ac:dyDescent="0.3">
      <c r="A57756">
        <v>2560110</v>
      </c>
      <c r="B57756" t="s">
        <v>364</v>
      </c>
      <c r="C57756" s="1">
        <v>42913</v>
      </c>
      <c r="D57756" s="1">
        <v>42913</v>
      </c>
      <c r="E57756" t="s">
        <v>52</v>
      </c>
      <c r="F57756" t="s">
        <v>138</v>
      </c>
      <c r="G57756" t="s">
        <v>139</v>
      </c>
      <c r="H57756" t="s">
        <v>272</v>
      </c>
      <c r="I57756" t="s">
        <v>276</v>
      </c>
      <c r="J57756" t="s">
        <v>19</v>
      </c>
      <c r="K57756" t="s">
        <v>20</v>
      </c>
      <c r="L57756" t="s">
        <v>21</v>
      </c>
      <c r="M57756">
        <v>2017</v>
      </c>
      <c r="N57756" t="s">
        <v>24</v>
      </c>
      <c r="O57756">
        <v>6</v>
      </c>
    </row>
    <row r="57757" spans="1:15" x14ac:dyDescent="0.3">
      <c r="A57757">
        <v>5207342</v>
      </c>
      <c r="B57757" t="s">
        <v>364</v>
      </c>
      <c r="C57757" s="1">
        <v>44602</v>
      </c>
      <c r="D57757" s="1">
        <v>44602</v>
      </c>
      <c r="E57757" t="s">
        <v>15</v>
      </c>
      <c r="F57757" t="s">
        <v>138</v>
      </c>
      <c r="G57757" t="s">
        <v>139</v>
      </c>
      <c r="H57757" t="s">
        <v>272</v>
      </c>
      <c r="I57757" t="s">
        <v>276</v>
      </c>
      <c r="J57757" t="s">
        <v>19</v>
      </c>
      <c r="K57757" t="s">
        <v>20</v>
      </c>
      <c r="L57757" t="s">
        <v>21</v>
      </c>
      <c r="M57757">
        <v>2022</v>
      </c>
      <c r="N57757" t="s">
        <v>33</v>
      </c>
      <c r="O57757">
        <v>2</v>
      </c>
    </row>
    <row r="57758" spans="1:15" x14ac:dyDescent="0.3">
      <c r="A57758">
        <v>3555925</v>
      </c>
      <c r="B57758" t="s">
        <v>364</v>
      </c>
      <c r="C57758" s="1">
        <v>43895</v>
      </c>
      <c r="D57758" s="1">
        <v>43896</v>
      </c>
      <c r="E57758" t="s">
        <v>39</v>
      </c>
      <c r="F57758" t="s">
        <v>138</v>
      </c>
      <c r="G57758" t="s">
        <v>139</v>
      </c>
      <c r="H57758" t="s">
        <v>272</v>
      </c>
      <c r="I57758" t="s">
        <v>276</v>
      </c>
      <c r="J57758" t="s">
        <v>19</v>
      </c>
      <c r="K57758" t="s">
        <v>20</v>
      </c>
      <c r="L57758" t="s">
        <v>21</v>
      </c>
      <c r="M57758">
        <v>2020</v>
      </c>
      <c r="N57758" t="s">
        <v>28</v>
      </c>
      <c r="O57758">
        <v>3</v>
      </c>
    </row>
    <row r="57759" spans="1:15" x14ac:dyDescent="0.3">
      <c r="A57759">
        <v>3921751</v>
      </c>
      <c r="B57759" t="s">
        <v>364</v>
      </c>
      <c r="C57759" s="1">
        <v>44131</v>
      </c>
      <c r="D57759" s="1">
        <v>44131</v>
      </c>
      <c r="E57759" t="s">
        <v>81</v>
      </c>
      <c r="F57759" t="s">
        <v>138</v>
      </c>
      <c r="G57759" t="s">
        <v>139</v>
      </c>
      <c r="H57759" t="s">
        <v>272</v>
      </c>
      <c r="I57759" t="s">
        <v>276</v>
      </c>
      <c r="J57759" t="s">
        <v>19</v>
      </c>
      <c r="K57759" t="s">
        <v>20</v>
      </c>
      <c r="L57759" t="s">
        <v>21</v>
      </c>
      <c r="M57759">
        <v>2020</v>
      </c>
      <c r="N57759" t="s">
        <v>27</v>
      </c>
      <c r="O57759">
        <v>10</v>
      </c>
    </row>
    <row r="57760" spans="1:15" x14ac:dyDescent="0.3">
      <c r="A57760">
        <v>3912888</v>
      </c>
      <c r="B57760" t="s">
        <v>364</v>
      </c>
      <c r="C57760" s="1">
        <v>44126</v>
      </c>
      <c r="D57760" s="1">
        <v>44126</v>
      </c>
      <c r="E57760" t="s">
        <v>55</v>
      </c>
      <c r="F57760" t="s">
        <v>138</v>
      </c>
      <c r="G57760" t="s">
        <v>139</v>
      </c>
      <c r="H57760" t="s">
        <v>272</v>
      </c>
      <c r="I57760" t="s">
        <v>276</v>
      </c>
      <c r="J57760" t="s">
        <v>19</v>
      </c>
      <c r="K57760" t="s">
        <v>20</v>
      </c>
      <c r="L57760" t="s">
        <v>21</v>
      </c>
      <c r="M57760">
        <v>2020</v>
      </c>
      <c r="N57760" t="s">
        <v>27</v>
      </c>
      <c r="O57760">
        <v>10</v>
      </c>
    </row>
    <row r="57761" spans="1:15" x14ac:dyDescent="0.3">
      <c r="A57761">
        <v>5701642</v>
      </c>
      <c r="B57761" t="s">
        <v>364</v>
      </c>
      <c r="C57761" s="1">
        <v>44735</v>
      </c>
      <c r="D57761" s="1">
        <v>44735</v>
      </c>
      <c r="E57761" t="s">
        <v>39</v>
      </c>
      <c r="F57761" t="s">
        <v>138</v>
      </c>
      <c r="G57761" t="s">
        <v>139</v>
      </c>
      <c r="H57761" t="s">
        <v>272</v>
      </c>
      <c r="I57761" t="s">
        <v>276</v>
      </c>
      <c r="J57761" t="s">
        <v>19</v>
      </c>
      <c r="K57761" t="s">
        <v>20</v>
      </c>
      <c r="L57761" t="s">
        <v>21</v>
      </c>
      <c r="M57761">
        <v>2022</v>
      </c>
      <c r="N57761" t="s">
        <v>24</v>
      </c>
      <c r="O57761">
        <v>6</v>
      </c>
    </row>
    <row r="57762" spans="1:15" x14ac:dyDescent="0.3">
      <c r="A57762">
        <v>6004177</v>
      </c>
      <c r="B57762" t="s">
        <v>364</v>
      </c>
      <c r="C57762" s="1">
        <v>44825</v>
      </c>
      <c r="D57762" s="1">
        <v>44825</v>
      </c>
      <c r="E57762" t="s">
        <v>15</v>
      </c>
      <c r="F57762" t="s">
        <v>138</v>
      </c>
      <c r="G57762" t="s">
        <v>139</v>
      </c>
      <c r="H57762" t="s">
        <v>272</v>
      </c>
      <c r="I57762" t="s">
        <v>276</v>
      </c>
      <c r="J57762" t="s">
        <v>19</v>
      </c>
      <c r="K57762" t="s">
        <v>20</v>
      </c>
      <c r="L57762" t="s">
        <v>21</v>
      </c>
      <c r="M57762">
        <v>2022</v>
      </c>
      <c r="N57762" t="s">
        <v>31</v>
      </c>
      <c r="O57762">
        <v>9</v>
      </c>
    </row>
    <row r="57763" spans="1:15" x14ac:dyDescent="0.3">
      <c r="A57763">
        <v>4289893</v>
      </c>
      <c r="B57763" t="s">
        <v>364</v>
      </c>
      <c r="C57763" s="1">
        <v>44298</v>
      </c>
      <c r="D57763" s="1">
        <v>44298</v>
      </c>
      <c r="E57763" t="s">
        <v>39</v>
      </c>
      <c r="F57763" t="s">
        <v>138</v>
      </c>
      <c r="G57763" t="s">
        <v>139</v>
      </c>
      <c r="H57763" t="s">
        <v>272</v>
      </c>
      <c r="I57763" t="s">
        <v>276</v>
      </c>
      <c r="J57763" t="s">
        <v>19</v>
      </c>
      <c r="K57763" t="s">
        <v>20</v>
      </c>
      <c r="L57763" t="s">
        <v>21</v>
      </c>
      <c r="M57763">
        <v>2021</v>
      </c>
      <c r="N57763" t="s">
        <v>29</v>
      </c>
      <c r="O57763">
        <v>4</v>
      </c>
    </row>
    <row r="57764" spans="1:15" x14ac:dyDescent="0.3">
      <c r="A57764">
        <v>3611642</v>
      </c>
      <c r="B57764" t="s">
        <v>364</v>
      </c>
      <c r="C57764" s="1">
        <v>43938</v>
      </c>
      <c r="D57764" s="1">
        <v>43938</v>
      </c>
      <c r="E57764" t="s">
        <v>15</v>
      </c>
      <c r="F57764" t="s">
        <v>138</v>
      </c>
      <c r="G57764" t="s">
        <v>139</v>
      </c>
      <c r="H57764" t="s">
        <v>272</v>
      </c>
      <c r="I57764" t="s">
        <v>276</v>
      </c>
      <c r="J57764" t="s">
        <v>19</v>
      </c>
      <c r="K57764" t="s">
        <v>20</v>
      </c>
      <c r="L57764" t="s">
        <v>21</v>
      </c>
      <c r="M57764">
        <v>2020</v>
      </c>
      <c r="N57764" t="s">
        <v>29</v>
      </c>
      <c r="O57764">
        <v>4</v>
      </c>
    </row>
    <row r="57765" spans="1:15" x14ac:dyDescent="0.3">
      <c r="A57765">
        <v>3815031</v>
      </c>
      <c r="B57765" t="s">
        <v>364</v>
      </c>
      <c r="C57765" s="1">
        <v>44069</v>
      </c>
      <c r="D57765" s="1">
        <v>44069</v>
      </c>
      <c r="E57765" t="s">
        <v>15</v>
      </c>
      <c r="F57765" t="s">
        <v>138</v>
      </c>
      <c r="G57765" t="s">
        <v>139</v>
      </c>
      <c r="H57765" t="s">
        <v>272</v>
      </c>
      <c r="I57765" t="s">
        <v>276</v>
      </c>
      <c r="J57765" t="s">
        <v>19</v>
      </c>
      <c r="K57765" t="s">
        <v>20</v>
      </c>
      <c r="L57765" t="s">
        <v>21</v>
      </c>
      <c r="M57765">
        <v>2020</v>
      </c>
      <c r="N57765" t="s">
        <v>32</v>
      </c>
      <c r="O57765">
        <v>8</v>
      </c>
    </row>
    <row r="57766" spans="1:15" x14ac:dyDescent="0.3">
      <c r="A57766">
        <v>3961047</v>
      </c>
      <c r="B57766" t="s">
        <v>364</v>
      </c>
      <c r="C57766" s="1">
        <v>44153</v>
      </c>
      <c r="D57766" s="1">
        <v>44153</v>
      </c>
      <c r="E57766" t="s">
        <v>55</v>
      </c>
      <c r="F57766" t="s">
        <v>138</v>
      </c>
      <c r="G57766" t="s">
        <v>139</v>
      </c>
      <c r="H57766" t="s">
        <v>272</v>
      </c>
      <c r="I57766" t="s">
        <v>276</v>
      </c>
      <c r="J57766" t="s">
        <v>19</v>
      </c>
      <c r="K57766" t="s">
        <v>20</v>
      </c>
      <c r="L57766" t="s">
        <v>21</v>
      </c>
      <c r="M57766">
        <v>2020</v>
      </c>
      <c r="N57766" t="s">
        <v>23</v>
      </c>
      <c r="O57766">
        <v>11</v>
      </c>
    </row>
    <row r="57767" spans="1:15" x14ac:dyDescent="0.3">
      <c r="A57767">
        <v>3769914</v>
      </c>
      <c r="B57767" t="s">
        <v>364</v>
      </c>
      <c r="C57767" s="1">
        <v>44041</v>
      </c>
      <c r="D57767" s="1">
        <v>44041</v>
      </c>
      <c r="E57767" t="s">
        <v>15</v>
      </c>
      <c r="F57767" t="s">
        <v>138</v>
      </c>
      <c r="G57767" t="s">
        <v>139</v>
      </c>
      <c r="H57767" t="s">
        <v>272</v>
      </c>
      <c r="I57767" t="s">
        <v>276</v>
      </c>
      <c r="J57767" t="s">
        <v>19</v>
      </c>
      <c r="K57767" t="s">
        <v>20</v>
      </c>
      <c r="L57767" t="s">
        <v>21</v>
      </c>
      <c r="M57767">
        <v>2020</v>
      </c>
      <c r="N57767" t="s">
        <v>22</v>
      </c>
      <c r="O57767">
        <v>7</v>
      </c>
    </row>
    <row r="57768" spans="1:15" x14ac:dyDescent="0.3">
      <c r="A57768">
        <v>4157419</v>
      </c>
      <c r="B57768" t="s">
        <v>364</v>
      </c>
      <c r="C57768" s="1">
        <v>44249</v>
      </c>
      <c r="D57768" s="1">
        <v>44249</v>
      </c>
      <c r="E57768" t="s">
        <v>15</v>
      </c>
      <c r="F57768" t="s">
        <v>138</v>
      </c>
      <c r="G57768" t="s">
        <v>139</v>
      </c>
      <c r="H57768" t="s">
        <v>272</v>
      </c>
      <c r="I57768" t="s">
        <v>276</v>
      </c>
      <c r="J57768" t="s">
        <v>19</v>
      </c>
      <c r="K57768" t="s">
        <v>20</v>
      </c>
      <c r="L57768" t="s">
        <v>21</v>
      </c>
      <c r="M57768">
        <v>2021</v>
      </c>
      <c r="N57768" t="s">
        <v>33</v>
      </c>
      <c r="O57768">
        <v>2</v>
      </c>
    </row>
    <row r="57769" spans="1:15" x14ac:dyDescent="0.3">
      <c r="A57769">
        <v>2891814</v>
      </c>
      <c r="B57769" t="s">
        <v>364</v>
      </c>
      <c r="C57769" s="1">
        <v>43220</v>
      </c>
      <c r="D57769" s="1">
        <v>43220</v>
      </c>
      <c r="E57769" t="s">
        <v>15</v>
      </c>
      <c r="F57769" t="s">
        <v>138</v>
      </c>
      <c r="G57769" t="s">
        <v>139</v>
      </c>
      <c r="H57769" t="s">
        <v>272</v>
      </c>
      <c r="I57769" t="s">
        <v>276</v>
      </c>
      <c r="J57769" t="s">
        <v>19</v>
      </c>
      <c r="K57769" t="s">
        <v>20</v>
      </c>
      <c r="L57769" t="s">
        <v>21</v>
      </c>
      <c r="M57769">
        <v>2018</v>
      </c>
      <c r="N57769" t="s">
        <v>29</v>
      </c>
      <c r="O57769">
        <v>4</v>
      </c>
    </row>
    <row r="57770" spans="1:15" x14ac:dyDescent="0.3">
      <c r="A57770">
        <v>6453344</v>
      </c>
      <c r="B57770" t="s">
        <v>364</v>
      </c>
      <c r="C57770" s="1">
        <v>44944</v>
      </c>
      <c r="D57770" s="1">
        <v>44944</v>
      </c>
      <c r="E57770" t="s">
        <v>52</v>
      </c>
      <c r="F57770" t="s">
        <v>138</v>
      </c>
      <c r="G57770" t="s">
        <v>139</v>
      </c>
      <c r="H57770" t="s">
        <v>272</v>
      </c>
      <c r="I57770" t="s">
        <v>276</v>
      </c>
      <c r="J57770" t="s">
        <v>19</v>
      </c>
      <c r="K57770" t="s">
        <v>20</v>
      </c>
      <c r="L57770" t="s">
        <v>21</v>
      </c>
      <c r="M57770">
        <v>2023</v>
      </c>
      <c r="N57770" t="s">
        <v>26</v>
      </c>
      <c r="O57770">
        <v>1</v>
      </c>
    </row>
    <row r="57771" spans="1:15" x14ac:dyDescent="0.3">
      <c r="A57771">
        <v>3586339</v>
      </c>
      <c r="B57771" t="s">
        <v>364</v>
      </c>
      <c r="C57771" s="1">
        <v>43920</v>
      </c>
      <c r="D57771" s="1">
        <v>43920</v>
      </c>
      <c r="E57771" t="s">
        <v>39</v>
      </c>
      <c r="F57771" t="s">
        <v>138</v>
      </c>
      <c r="G57771" t="s">
        <v>139</v>
      </c>
      <c r="H57771" t="s">
        <v>272</v>
      </c>
      <c r="I57771" t="s">
        <v>276</v>
      </c>
      <c r="J57771" t="s">
        <v>19</v>
      </c>
      <c r="K57771" t="s">
        <v>20</v>
      </c>
      <c r="L57771" t="s">
        <v>21</v>
      </c>
      <c r="M57771">
        <v>2020</v>
      </c>
      <c r="N57771" t="s">
        <v>28</v>
      </c>
      <c r="O57771">
        <v>3</v>
      </c>
    </row>
    <row r="57772" spans="1:15" x14ac:dyDescent="0.3">
      <c r="A57772">
        <v>3094184</v>
      </c>
      <c r="B57772" t="s">
        <v>364</v>
      </c>
      <c r="C57772" s="1">
        <v>43441</v>
      </c>
      <c r="D57772" s="1">
        <v>43441</v>
      </c>
      <c r="E57772" t="s">
        <v>15</v>
      </c>
      <c r="F57772" t="s">
        <v>138</v>
      </c>
      <c r="G57772" t="s">
        <v>139</v>
      </c>
      <c r="H57772" t="s">
        <v>272</v>
      </c>
      <c r="I57772" t="s">
        <v>276</v>
      </c>
      <c r="J57772" t="s">
        <v>19</v>
      </c>
      <c r="K57772" t="s">
        <v>20</v>
      </c>
      <c r="L57772" t="s">
        <v>21</v>
      </c>
      <c r="M57772">
        <v>2018</v>
      </c>
      <c r="N57772" t="s">
        <v>25</v>
      </c>
      <c r="O57772">
        <v>12</v>
      </c>
    </row>
    <row r="57773" spans="1:15" x14ac:dyDescent="0.3">
      <c r="A57773">
        <v>3394615</v>
      </c>
      <c r="B57773" t="s">
        <v>364</v>
      </c>
      <c r="C57773" s="1">
        <v>43741</v>
      </c>
      <c r="D57773" s="1">
        <v>43741</v>
      </c>
      <c r="E57773" t="s">
        <v>55</v>
      </c>
      <c r="F57773" t="s">
        <v>138</v>
      </c>
      <c r="G57773" t="s">
        <v>139</v>
      </c>
      <c r="H57773" t="s">
        <v>272</v>
      </c>
      <c r="I57773" t="s">
        <v>276</v>
      </c>
      <c r="J57773" t="s">
        <v>19</v>
      </c>
      <c r="K57773" t="s">
        <v>20</v>
      </c>
      <c r="L57773" t="s">
        <v>21</v>
      </c>
      <c r="M57773">
        <v>2019</v>
      </c>
      <c r="N57773" t="s">
        <v>27</v>
      </c>
      <c r="O57773">
        <v>10</v>
      </c>
    </row>
    <row r="57774" spans="1:15" x14ac:dyDescent="0.3">
      <c r="A57774">
        <v>2973913</v>
      </c>
      <c r="B57774" t="s">
        <v>364</v>
      </c>
      <c r="C57774" s="1">
        <v>43307</v>
      </c>
      <c r="D57774" s="1">
        <v>43311</v>
      </c>
      <c r="E57774" t="s">
        <v>55</v>
      </c>
      <c r="F57774" t="s">
        <v>138</v>
      </c>
      <c r="G57774" t="s">
        <v>139</v>
      </c>
      <c r="H57774" t="s">
        <v>272</v>
      </c>
      <c r="I57774" t="s">
        <v>276</v>
      </c>
      <c r="J57774" t="s">
        <v>19</v>
      </c>
      <c r="K57774" t="s">
        <v>20</v>
      </c>
      <c r="L57774" t="s">
        <v>21</v>
      </c>
      <c r="M57774">
        <v>2018</v>
      </c>
      <c r="N57774" t="s">
        <v>22</v>
      </c>
      <c r="O57774">
        <v>7</v>
      </c>
    </row>
    <row r="57775" spans="1:15" x14ac:dyDescent="0.3">
      <c r="A57775">
        <v>6374988</v>
      </c>
      <c r="B57775" t="s">
        <v>364</v>
      </c>
      <c r="C57775" s="1">
        <v>44924</v>
      </c>
      <c r="D57775" s="1">
        <v>44924</v>
      </c>
      <c r="E57775" t="s">
        <v>15</v>
      </c>
      <c r="F57775" t="s">
        <v>138</v>
      </c>
      <c r="G57775" t="s">
        <v>139</v>
      </c>
      <c r="H57775" t="s">
        <v>272</v>
      </c>
      <c r="I57775" t="s">
        <v>276</v>
      </c>
      <c r="J57775" t="s">
        <v>19</v>
      </c>
      <c r="K57775" t="s">
        <v>20</v>
      </c>
      <c r="L57775" t="s">
        <v>21</v>
      </c>
      <c r="M57775">
        <v>2022</v>
      </c>
      <c r="N57775" t="s">
        <v>25</v>
      </c>
      <c r="O57775">
        <v>12</v>
      </c>
    </row>
    <row r="57776" spans="1:15" x14ac:dyDescent="0.3">
      <c r="A57776">
        <v>3913566</v>
      </c>
      <c r="B57776" t="s">
        <v>364</v>
      </c>
      <c r="C57776" s="1">
        <v>44126</v>
      </c>
      <c r="D57776" s="1">
        <v>44126</v>
      </c>
      <c r="E57776" t="s">
        <v>34</v>
      </c>
      <c r="F57776" t="s">
        <v>138</v>
      </c>
      <c r="G57776" t="s">
        <v>139</v>
      </c>
      <c r="H57776" t="s">
        <v>272</v>
      </c>
      <c r="I57776" t="s">
        <v>276</v>
      </c>
      <c r="J57776" t="s">
        <v>19</v>
      </c>
      <c r="K57776" t="s">
        <v>20</v>
      </c>
      <c r="L57776" t="s">
        <v>21</v>
      </c>
      <c r="M57776">
        <v>2020</v>
      </c>
      <c r="N57776" t="s">
        <v>27</v>
      </c>
      <c r="O57776">
        <v>10</v>
      </c>
    </row>
    <row r="57777" spans="1:15" x14ac:dyDescent="0.3">
      <c r="A57777">
        <v>3732073</v>
      </c>
      <c r="B57777" t="s">
        <v>364</v>
      </c>
      <c r="C57777" s="1">
        <v>44018</v>
      </c>
      <c r="D57777" s="1">
        <v>44018</v>
      </c>
      <c r="E57777" t="s">
        <v>52</v>
      </c>
      <c r="F57777" t="s">
        <v>138</v>
      </c>
      <c r="G57777" t="s">
        <v>139</v>
      </c>
      <c r="H57777" t="s">
        <v>272</v>
      </c>
      <c r="I57777" t="s">
        <v>276</v>
      </c>
      <c r="J57777" t="s">
        <v>19</v>
      </c>
      <c r="K57777" t="s">
        <v>20</v>
      </c>
      <c r="L57777" t="s">
        <v>21</v>
      </c>
      <c r="M57777">
        <v>2020</v>
      </c>
      <c r="N57777" t="s">
        <v>22</v>
      </c>
      <c r="O57777">
        <v>7</v>
      </c>
    </row>
    <row r="57778" spans="1:15" x14ac:dyDescent="0.3">
      <c r="A57778">
        <v>3944644</v>
      </c>
      <c r="B57778" t="s">
        <v>364</v>
      </c>
      <c r="C57778" s="1">
        <v>44144</v>
      </c>
      <c r="D57778" s="1">
        <v>44144</v>
      </c>
      <c r="E57778" t="s">
        <v>35</v>
      </c>
      <c r="F57778" t="s">
        <v>138</v>
      </c>
      <c r="G57778" t="s">
        <v>139</v>
      </c>
      <c r="H57778" t="s">
        <v>272</v>
      </c>
      <c r="I57778" t="s">
        <v>276</v>
      </c>
      <c r="J57778" t="s">
        <v>19</v>
      </c>
      <c r="K57778" t="s">
        <v>20</v>
      </c>
      <c r="L57778" t="s">
        <v>21</v>
      </c>
      <c r="M57778">
        <v>2020</v>
      </c>
      <c r="N57778" t="s">
        <v>23</v>
      </c>
      <c r="O57778">
        <v>11</v>
      </c>
    </row>
    <row r="57779" spans="1:15" x14ac:dyDescent="0.3">
      <c r="A57779">
        <v>3956312</v>
      </c>
      <c r="B57779" t="s">
        <v>364</v>
      </c>
      <c r="C57779" s="1">
        <v>44151</v>
      </c>
      <c r="D57779" s="1">
        <v>44151</v>
      </c>
      <c r="E57779" t="s">
        <v>53</v>
      </c>
      <c r="F57779" t="s">
        <v>138</v>
      </c>
      <c r="G57779" t="s">
        <v>139</v>
      </c>
      <c r="H57779" t="s">
        <v>272</v>
      </c>
      <c r="I57779" t="s">
        <v>276</v>
      </c>
      <c r="J57779" t="s">
        <v>19</v>
      </c>
      <c r="K57779" t="s">
        <v>20</v>
      </c>
      <c r="L57779" t="s">
        <v>21</v>
      </c>
      <c r="M57779">
        <v>2020</v>
      </c>
      <c r="N57779" t="s">
        <v>23</v>
      </c>
      <c r="O57779">
        <v>11</v>
      </c>
    </row>
    <row r="57780" spans="1:15" x14ac:dyDescent="0.3">
      <c r="A57780">
        <v>3477882</v>
      </c>
      <c r="B57780" t="s">
        <v>364</v>
      </c>
      <c r="C57780" s="1">
        <v>43825</v>
      </c>
      <c r="D57780" s="1">
        <v>43825</v>
      </c>
      <c r="E57780" t="s">
        <v>66</v>
      </c>
      <c r="F57780" t="s">
        <v>138</v>
      </c>
      <c r="G57780" t="s">
        <v>139</v>
      </c>
      <c r="H57780" t="s">
        <v>272</v>
      </c>
      <c r="I57780" t="s">
        <v>276</v>
      </c>
      <c r="J57780" t="s">
        <v>19</v>
      </c>
      <c r="K57780" t="s">
        <v>20</v>
      </c>
      <c r="L57780" t="s">
        <v>21</v>
      </c>
      <c r="M57780">
        <v>2019</v>
      </c>
      <c r="N57780" t="s">
        <v>25</v>
      </c>
      <c r="O57780">
        <v>12</v>
      </c>
    </row>
    <row r="57781" spans="1:15" x14ac:dyDescent="0.3">
      <c r="A57781">
        <v>3547074</v>
      </c>
      <c r="B57781" t="s">
        <v>364</v>
      </c>
      <c r="C57781" s="1">
        <v>43888</v>
      </c>
      <c r="D57781" s="1">
        <v>43888</v>
      </c>
      <c r="E57781" t="s">
        <v>15</v>
      </c>
      <c r="F57781" t="s">
        <v>138</v>
      </c>
      <c r="G57781" t="s">
        <v>139</v>
      </c>
      <c r="H57781" t="s">
        <v>272</v>
      </c>
      <c r="I57781" t="s">
        <v>276</v>
      </c>
      <c r="J57781" t="s">
        <v>19</v>
      </c>
      <c r="K57781" t="s">
        <v>20</v>
      </c>
      <c r="L57781" t="s">
        <v>21</v>
      </c>
      <c r="M57781">
        <v>2020</v>
      </c>
      <c r="N57781" t="s">
        <v>33</v>
      </c>
      <c r="O57781">
        <v>2</v>
      </c>
    </row>
    <row r="57782" spans="1:15" x14ac:dyDescent="0.3">
      <c r="A57782">
        <v>3935695</v>
      </c>
      <c r="B57782" t="s">
        <v>364</v>
      </c>
      <c r="C57782" s="1">
        <v>44139</v>
      </c>
      <c r="D57782" s="1">
        <v>44144</v>
      </c>
      <c r="E57782" t="s">
        <v>46</v>
      </c>
      <c r="F57782" t="s">
        <v>138</v>
      </c>
      <c r="G57782" t="s">
        <v>139</v>
      </c>
      <c r="H57782" t="s">
        <v>272</v>
      </c>
      <c r="I57782" t="s">
        <v>276</v>
      </c>
      <c r="J57782" t="s">
        <v>19</v>
      </c>
      <c r="K57782" t="s">
        <v>20</v>
      </c>
      <c r="L57782" t="s">
        <v>21</v>
      </c>
      <c r="M57782">
        <v>2020</v>
      </c>
      <c r="N57782" t="s">
        <v>23</v>
      </c>
      <c r="O57782">
        <v>11</v>
      </c>
    </row>
    <row r="57783" spans="1:15" x14ac:dyDescent="0.3">
      <c r="A57783">
        <v>3715931</v>
      </c>
      <c r="B57783" t="s">
        <v>364</v>
      </c>
      <c r="C57783" s="1">
        <v>44007</v>
      </c>
      <c r="D57783" s="1">
        <v>44007</v>
      </c>
      <c r="E57783" t="s">
        <v>34</v>
      </c>
      <c r="F57783" t="s">
        <v>138</v>
      </c>
      <c r="G57783" t="s">
        <v>139</v>
      </c>
      <c r="H57783" t="s">
        <v>272</v>
      </c>
      <c r="I57783" t="s">
        <v>276</v>
      </c>
      <c r="J57783" t="s">
        <v>19</v>
      </c>
      <c r="K57783" t="s">
        <v>20</v>
      </c>
      <c r="L57783" t="s">
        <v>21</v>
      </c>
      <c r="M57783">
        <v>2020</v>
      </c>
      <c r="N57783" t="s">
        <v>24</v>
      </c>
      <c r="O57783">
        <v>6</v>
      </c>
    </row>
    <row r="57784" spans="1:15" x14ac:dyDescent="0.3">
      <c r="A57784">
        <v>2715350</v>
      </c>
      <c r="B57784" t="s">
        <v>364</v>
      </c>
      <c r="C57784" s="1">
        <v>43038</v>
      </c>
      <c r="D57784" s="1">
        <v>43038</v>
      </c>
      <c r="E57784" t="s">
        <v>55</v>
      </c>
      <c r="F57784" t="s">
        <v>138</v>
      </c>
      <c r="G57784" t="s">
        <v>139</v>
      </c>
      <c r="H57784" t="s">
        <v>272</v>
      </c>
      <c r="I57784" t="s">
        <v>276</v>
      </c>
      <c r="J57784" t="s">
        <v>19</v>
      </c>
      <c r="K57784" t="s">
        <v>20</v>
      </c>
      <c r="L57784" t="s">
        <v>21</v>
      </c>
      <c r="M57784">
        <v>2017</v>
      </c>
      <c r="N57784" t="s">
        <v>27</v>
      </c>
      <c r="O57784">
        <v>10</v>
      </c>
    </row>
    <row r="57785" spans="1:15" x14ac:dyDescent="0.3">
      <c r="A57785">
        <v>3877793</v>
      </c>
      <c r="B57785" t="s">
        <v>364</v>
      </c>
      <c r="C57785" s="1">
        <v>44106</v>
      </c>
      <c r="D57785" s="1">
        <v>44106</v>
      </c>
      <c r="E57785" t="s">
        <v>39</v>
      </c>
      <c r="F57785" t="s">
        <v>138</v>
      </c>
      <c r="G57785" t="s">
        <v>139</v>
      </c>
      <c r="H57785" t="s">
        <v>272</v>
      </c>
      <c r="I57785" t="s">
        <v>276</v>
      </c>
      <c r="J57785" t="s">
        <v>19</v>
      </c>
      <c r="K57785" t="s">
        <v>20</v>
      </c>
      <c r="L57785" t="s">
        <v>21</v>
      </c>
      <c r="M57785">
        <v>2020</v>
      </c>
      <c r="N57785" t="s">
        <v>27</v>
      </c>
      <c r="O57785">
        <v>10</v>
      </c>
    </row>
    <row r="57786" spans="1:15" x14ac:dyDescent="0.3">
      <c r="A57786">
        <v>3957602</v>
      </c>
      <c r="B57786" t="s">
        <v>364</v>
      </c>
      <c r="C57786" s="1">
        <v>44151</v>
      </c>
      <c r="D57786" s="1">
        <v>44151</v>
      </c>
      <c r="E57786" t="s">
        <v>71</v>
      </c>
      <c r="F57786" t="s">
        <v>138</v>
      </c>
      <c r="G57786" t="s">
        <v>139</v>
      </c>
      <c r="H57786" t="s">
        <v>272</v>
      </c>
      <c r="I57786" t="s">
        <v>276</v>
      </c>
      <c r="J57786" t="s">
        <v>19</v>
      </c>
      <c r="K57786" t="s">
        <v>20</v>
      </c>
      <c r="L57786" t="s">
        <v>21</v>
      </c>
      <c r="M57786">
        <v>2020</v>
      </c>
      <c r="N57786" t="s">
        <v>23</v>
      </c>
      <c r="O57786">
        <v>11</v>
      </c>
    </row>
    <row r="57787" spans="1:15" x14ac:dyDescent="0.3">
      <c r="A57787">
        <v>3073343</v>
      </c>
      <c r="B57787" t="s">
        <v>364</v>
      </c>
      <c r="C57787" s="1">
        <v>43417</v>
      </c>
      <c r="D57787" s="1">
        <v>43418</v>
      </c>
      <c r="E57787" t="s">
        <v>15</v>
      </c>
      <c r="F57787" t="s">
        <v>138</v>
      </c>
      <c r="G57787" t="s">
        <v>139</v>
      </c>
      <c r="H57787" t="s">
        <v>272</v>
      </c>
      <c r="I57787" t="s">
        <v>276</v>
      </c>
      <c r="J57787" t="s">
        <v>19</v>
      </c>
      <c r="K57787" t="s">
        <v>20</v>
      </c>
      <c r="L57787" t="s">
        <v>21</v>
      </c>
      <c r="M57787">
        <v>2018</v>
      </c>
      <c r="N57787" t="s">
        <v>23</v>
      </c>
      <c r="O57787">
        <v>11</v>
      </c>
    </row>
    <row r="57788" spans="1:15" x14ac:dyDescent="0.3">
      <c r="A57788">
        <v>2651125</v>
      </c>
      <c r="B57788" t="s">
        <v>364</v>
      </c>
      <c r="C57788" s="1">
        <v>42972</v>
      </c>
      <c r="D57788" s="1">
        <v>42975</v>
      </c>
      <c r="E57788" t="s">
        <v>15</v>
      </c>
      <c r="F57788" t="s">
        <v>138</v>
      </c>
      <c r="G57788" t="s">
        <v>139</v>
      </c>
      <c r="H57788" t="s">
        <v>272</v>
      </c>
      <c r="I57788" t="s">
        <v>276</v>
      </c>
      <c r="J57788" t="s">
        <v>19</v>
      </c>
      <c r="K57788" t="s">
        <v>20</v>
      </c>
      <c r="L57788" t="s">
        <v>21</v>
      </c>
      <c r="M57788">
        <v>2017</v>
      </c>
      <c r="N57788" t="s">
        <v>32</v>
      </c>
      <c r="O57788">
        <v>8</v>
      </c>
    </row>
    <row r="57789" spans="1:15" x14ac:dyDescent="0.3">
      <c r="A57789">
        <v>3890578</v>
      </c>
      <c r="B57789" t="s">
        <v>364</v>
      </c>
      <c r="C57789" s="1">
        <v>44113</v>
      </c>
      <c r="D57789" s="1">
        <v>44113</v>
      </c>
      <c r="E57789" t="s">
        <v>35</v>
      </c>
      <c r="F57789" t="s">
        <v>138</v>
      </c>
      <c r="G57789" t="s">
        <v>139</v>
      </c>
      <c r="H57789" t="s">
        <v>272</v>
      </c>
      <c r="I57789" t="s">
        <v>276</v>
      </c>
      <c r="J57789" t="s">
        <v>19</v>
      </c>
      <c r="K57789" t="s">
        <v>20</v>
      </c>
      <c r="L57789" t="s">
        <v>21</v>
      </c>
      <c r="M57789">
        <v>2020</v>
      </c>
      <c r="N57789" t="s">
        <v>27</v>
      </c>
      <c r="O57789">
        <v>10</v>
      </c>
    </row>
    <row r="57790" spans="1:15" x14ac:dyDescent="0.3">
      <c r="A57790">
        <v>5962210</v>
      </c>
      <c r="B57790" t="s">
        <v>364</v>
      </c>
      <c r="C57790" s="1">
        <v>44812</v>
      </c>
      <c r="D57790" s="1">
        <v>44812</v>
      </c>
      <c r="E57790" t="s">
        <v>34</v>
      </c>
      <c r="F57790" t="s">
        <v>138</v>
      </c>
      <c r="G57790" t="s">
        <v>139</v>
      </c>
      <c r="H57790" t="s">
        <v>272</v>
      </c>
      <c r="I57790" t="s">
        <v>276</v>
      </c>
      <c r="J57790" t="s">
        <v>19</v>
      </c>
      <c r="K57790" t="s">
        <v>20</v>
      </c>
      <c r="L57790" t="s">
        <v>21</v>
      </c>
      <c r="M57790">
        <v>2022</v>
      </c>
      <c r="N57790" t="s">
        <v>31</v>
      </c>
      <c r="O57790">
        <v>9</v>
      </c>
    </row>
    <row r="57791" spans="1:15" x14ac:dyDescent="0.3">
      <c r="A57791">
        <v>5404478</v>
      </c>
      <c r="B57791" t="s">
        <v>364</v>
      </c>
      <c r="C57791" s="1">
        <v>44655</v>
      </c>
      <c r="D57791" s="1">
        <v>44655</v>
      </c>
      <c r="E57791" t="s">
        <v>15</v>
      </c>
      <c r="F57791" t="s">
        <v>138</v>
      </c>
      <c r="G57791" t="s">
        <v>139</v>
      </c>
      <c r="H57791" t="s">
        <v>272</v>
      </c>
      <c r="I57791" t="s">
        <v>276</v>
      </c>
      <c r="J57791" t="s">
        <v>19</v>
      </c>
      <c r="K57791" t="s">
        <v>20</v>
      </c>
      <c r="L57791" t="s">
        <v>21</v>
      </c>
      <c r="M57791">
        <v>2022</v>
      </c>
      <c r="N57791" t="s">
        <v>29</v>
      </c>
      <c r="O57791">
        <v>4</v>
      </c>
    </row>
    <row r="57792" spans="1:15" x14ac:dyDescent="0.3">
      <c r="A57792">
        <v>4199592</v>
      </c>
      <c r="B57792" t="s">
        <v>364</v>
      </c>
      <c r="C57792" s="1">
        <v>44265</v>
      </c>
      <c r="D57792" s="1">
        <v>44266</v>
      </c>
      <c r="E57792" t="s">
        <v>50</v>
      </c>
      <c r="F57792" t="s">
        <v>138</v>
      </c>
      <c r="G57792" t="s">
        <v>139</v>
      </c>
      <c r="H57792" t="s">
        <v>272</v>
      </c>
      <c r="I57792" t="s">
        <v>276</v>
      </c>
      <c r="J57792" t="s">
        <v>19</v>
      </c>
      <c r="K57792" t="s">
        <v>20</v>
      </c>
      <c r="L57792" t="s">
        <v>21</v>
      </c>
      <c r="M57792">
        <v>2021</v>
      </c>
      <c r="N57792" t="s">
        <v>28</v>
      </c>
      <c r="O57792">
        <v>3</v>
      </c>
    </row>
    <row r="57793" spans="1:15" x14ac:dyDescent="0.3">
      <c r="A57793">
        <v>4192668</v>
      </c>
      <c r="B57793" t="s">
        <v>364</v>
      </c>
      <c r="C57793" s="1">
        <v>44263</v>
      </c>
      <c r="D57793" s="1">
        <v>44263</v>
      </c>
      <c r="E57793" t="s">
        <v>15</v>
      </c>
      <c r="F57793" t="s">
        <v>138</v>
      </c>
      <c r="G57793" t="s">
        <v>139</v>
      </c>
      <c r="H57793" t="s">
        <v>272</v>
      </c>
      <c r="I57793" t="s">
        <v>276</v>
      </c>
      <c r="J57793" t="s">
        <v>19</v>
      </c>
      <c r="K57793" t="s">
        <v>20</v>
      </c>
      <c r="L57793" t="s">
        <v>21</v>
      </c>
      <c r="M57793">
        <v>2021</v>
      </c>
      <c r="N57793" t="s">
        <v>28</v>
      </c>
      <c r="O57793">
        <v>3</v>
      </c>
    </row>
    <row r="57794" spans="1:15" x14ac:dyDescent="0.3">
      <c r="A57794">
        <v>4478618</v>
      </c>
      <c r="B57794" t="s">
        <v>364</v>
      </c>
      <c r="C57794" s="1">
        <v>44368</v>
      </c>
      <c r="D57794" s="1">
        <v>44368</v>
      </c>
      <c r="E57794" t="s">
        <v>15</v>
      </c>
      <c r="F57794" t="s">
        <v>138</v>
      </c>
      <c r="G57794" t="s">
        <v>139</v>
      </c>
      <c r="H57794" t="s">
        <v>272</v>
      </c>
      <c r="I57794" t="s">
        <v>276</v>
      </c>
      <c r="J57794" t="s">
        <v>19</v>
      </c>
      <c r="K57794" t="s">
        <v>20</v>
      </c>
      <c r="L57794" t="s">
        <v>21</v>
      </c>
      <c r="M57794">
        <v>2021</v>
      </c>
      <c r="N57794" t="s">
        <v>24</v>
      </c>
      <c r="O57794">
        <v>6</v>
      </c>
    </row>
    <row r="57795" spans="1:15" x14ac:dyDescent="0.3">
      <c r="A57795">
        <v>5681510</v>
      </c>
      <c r="B57795" t="s">
        <v>364</v>
      </c>
      <c r="C57795" s="1">
        <v>44729</v>
      </c>
      <c r="D57795" s="1">
        <v>44729</v>
      </c>
      <c r="E57795" t="s">
        <v>15</v>
      </c>
      <c r="F57795" t="s">
        <v>138</v>
      </c>
      <c r="G57795" t="s">
        <v>139</v>
      </c>
      <c r="H57795" t="s">
        <v>272</v>
      </c>
      <c r="I57795" t="s">
        <v>276</v>
      </c>
      <c r="J57795" t="s">
        <v>19</v>
      </c>
      <c r="K57795" t="s">
        <v>20</v>
      </c>
      <c r="L57795" t="s">
        <v>21</v>
      </c>
      <c r="M57795">
        <v>2022</v>
      </c>
      <c r="N57795" t="s">
        <v>24</v>
      </c>
      <c r="O57795">
        <v>6</v>
      </c>
    </row>
    <row r="57796" spans="1:15" x14ac:dyDescent="0.3">
      <c r="A57796">
        <v>4731198</v>
      </c>
      <c r="B57796" t="s">
        <v>364</v>
      </c>
      <c r="C57796" s="1">
        <v>44456</v>
      </c>
      <c r="D57796" s="1">
        <v>44460</v>
      </c>
      <c r="E57796" t="s">
        <v>45</v>
      </c>
      <c r="F57796" t="s">
        <v>138</v>
      </c>
      <c r="G57796" t="s">
        <v>139</v>
      </c>
      <c r="H57796" t="s">
        <v>272</v>
      </c>
      <c r="I57796" t="s">
        <v>276</v>
      </c>
      <c r="J57796" t="s">
        <v>19</v>
      </c>
      <c r="K57796" t="s">
        <v>20</v>
      </c>
      <c r="L57796" t="s">
        <v>21</v>
      </c>
      <c r="M57796">
        <v>2021</v>
      </c>
      <c r="N57796" t="s">
        <v>31</v>
      </c>
      <c r="O57796">
        <v>9</v>
      </c>
    </row>
    <row r="57797" spans="1:15" x14ac:dyDescent="0.3">
      <c r="A57797">
        <v>6133033</v>
      </c>
      <c r="B57797" t="s">
        <v>364</v>
      </c>
      <c r="C57797" s="1">
        <v>44860</v>
      </c>
      <c r="D57797" s="1">
        <v>44860</v>
      </c>
      <c r="E57797" t="s">
        <v>15</v>
      </c>
      <c r="F57797" t="s">
        <v>138</v>
      </c>
      <c r="G57797" t="s">
        <v>139</v>
      </c>
      <c r="H57797" t="s">
        <v>272</v>
      </c>
      <c r="I57797" t="s">
        <v>276</v>
      </c>
      <c r="J57797" t="s">
        <v>19</v>
      </c>
      <c r="K57797" t="s">
        <v>20</v>
      </c>
      <c r="L57797" t="s">
        <v>21</v>
      </c>
      <c r="M57797">
        <v>2022</v>
      </c>
      <c r="N57797" t="s">
        <v>27</v>
      </c>
      <c r="O57797">
        <v>10</v>
      </c>
    </row>
    <row r="57798" spans="1:15" x14ac:dyDescent="0.3">
      <c r="A57798">
        <v>5681691</v>
      </c>
      <c r="B57798" t="s">
        <v>364</v>
      </c>
      <c r="C57798" s="1">
        <v>44729</v>
      </c>
      <c r="D57798" s="1">
        <v>44730</v>
      </c>
      <c r="E57798" t="s">
        <v>35</v>
      </c>
      <c r="F57798" t="s">
        <v>138</v>
      </c>
      <c r="G57798" t="s">
        <v>139</v>
      </c>
      <c r="H57798" t="s">
        <v>272</v>
      </c>
      <c r="I57798" t="s">
        <v>276</v>
      </c>
      <c r="J57798" t="s">
        <v>19</v>
      </c>
      <c r="K57798" t="s">
        <v>20</v>
      </c>
      <c r="L57798" t="s">
        <v>21</v>
      </c>
      <c r="M57798">
        <v>2022</v>
      </c>
      <c r="N57798" t="s">
        <v>24</v>
      </c>
      <c r="O57798">
        <v>6</v>
      </c>
    </row>
    <row r="57799" spans="1:15" x14ac:dyDescent="0.3">
      <c r="A57799">
        <v>4390926</v>
      </c>
      <c r="B57799" t="s">
        <v>364</v>
      </c>
      <c r="C57799" s="1">
        <v>44335</v>
      </c>
      <c r="D57799" s="1">
        <v>44335</v>
      </c>
      <c r="E57799" t="s">
        <v>15</v>
      </c>
      <c r="F57799" t="s">
        <v>138</v>
      </c>
      <c r="G57799" t="s">
        <v>139</v>
      </c>
      <c r="H57799" t="s">
        <v>272</v>
      </c>
      <c r="I57799" t="s">
        <v>276</v>
      </c>
      <c r="J57799" t="s">
        <v>19</v>
      </c>
      <c r="K57799" t="s">
        <v>20</v>
      </c>
      <c r="L57799" t="s">
        <v>21</v>
      </c>
      <c r="M57799">
        <v>2021</v>
      </c>
      <c r="N57799" t="s">
        <v>30</v>
      </c>
      <c r="O57799">
        <v>5</v>
      </c>
    </row>
    <row r="57800" spans="1:15" x14ac:dyDescent="0.3">
      <c r="A57800">
        <v>5544493</v>
      </c>
      <c r="B57800" t="s">
        <v>364</v>
      </c>
      <c r="C57800" s="1">
        <v>44686</v>
      </c>
      <c r="D57800" s="1">
        <v>44686</v>
      </c>
      <c r="E57800" t="s">
        <v>34</v>
      </c>
      <c r="F57800" t="s">
        <v>138</v>
      </c>
      <c r="G57800" t="s">
        <v>139</v>
      </c>
      <c r="H57800" t="s">
        <v>272</v>
      </c>
      <c r="I57800" t="s">
        <v>276</v>
      </c>
      <c r="J57800" t="s">
        <v>19</v>
      </c>
      <c r="K57800" t="s">
        <v>20</v>
      </c>
      <c r="L57800" t="s">
        <v>21</v>
      </c>
      <c r="M57800">
        <v>2022</v>
      </c>
      <c r="N57800" t="s">
        <v>30</v>
      </c>
      <c r="O57800">
        <v>5</v>
      </c>
    </row>
    <row r="57801" spans="1:15" x14ac:dyDescent="0.3">
      <c r="A57801">
        <v>6574822</v>
      </c>
      <c r="B57801" t="s">
        <v>364</v>
      </c>
      <c r="C57801" s="1">
        <v>44972</v>
      </c>
      <c r="D57801" s="1">
        <v>44972</v>
      </c>
      <c r="E57801" t="s">
        <v>15</v>
      </c>
      <c r="F57801" t="s">
        <v>138</v>
      </c>
      <c r="G57801" t="s">
        <v>139</v>
      </c>
      <c r="H57801" t="s">
        <v>272</v>
      </c>
      <c r="I57801" t="s">
        <v>276</v>
      </c>
      <c r="J57801" t="s">
        <v>19</v>
      </c>
      <c r="K57801" t="s">
        <v>20</v>
      </c>
      <c r="L57801" t="s">
        <v>21</v>
      </c>
      <c r="M57801">
        <v>2023</v>
      </c>
      <c r="N57801" t="s">
        <v>33</v>
      </c>
      <c r="O57801">
        <v>2</v>
      </c>
    </row>
    <row r="57802" spans="1:15" x14ac:dyDescent="0.3">
      <c r="A57802">
        <v>6775132</v>
      </c>
      <c r="B57802" t="s">
        <v>364</v>
      </c>
      <c r="C57802" s="1">
        <v>45015</v>
      </c>
      <c r="D57802" s="1">
        <v>45015</v>
      </c>
      <c r="E57802" t="s">
        <v>15</v>
      </c>
      <c r="F57802" t="s">
        <v>138</v>
      </c>
      <c r="G57802" t="s">
        <v>139</v>
      </c>
      <c r="H57802" t="s">
        <v>272</v>
      </c>
      <c r="I57802" t="s">
        <v>276</v>
      </c>
      <c r="J57802" t="s">
        <v>19</v>
      </c>
      <c r="K57802" t="s">
        <v>20</v>
      </c>
      <c r="L57802" t="s">
        <v>21</v>
      </c>
      <c r="M57802">
        <v>2023</v>
      </c>
      <c r="N57802" t="s">
        <v>28</v>
      </c>
      <c r="O57802">
        <v>3</v>
      </c>
    </row>
    <row r="57803" spans="1:15" x14ac:dyDescent="0.3">
      <c r="A57803">
        <v>4805308</v>
      </c>
      <c r="B57803" t="s">
        <v>364</v>
      </c>
      <c r="C57803" s="1">
        <v>44482</v>
      </c>
      <c r="D57803" s="1">
        <v>44482</v>
      </c>
      <c r="E57803" t="s">
        <v>80</v>
      </c>
      <c r="F57803" t="s">
        <v>138</v>
      </c>
      <c r="G57803" t="s">
        <v>139</v>
      </c>
      <c r="H57803" t="s">
        <v>272</v>
      </c>
      <c r="I57803" t="s">
        <v>276</v>
      </c>
      <c r="J57803" t="s">
        <v>19</v>
      </c>
      <c r="K57803" t="s">
        <v>20</v>
      </c>
      <c r="L57803" t="s">
        <v>21</v>
      </c>
      <c r="M57803">
        <v>2021</v>
      </c>
      <c r="N57803" t="s">
        <v>27</v>
      </c>
      <c r="O57803">
        <v>10</v>
      </c>
    </row>
    <row r="57804" spans="1:15" x14ac:dyDescent="0.3">
      <c r="A57804">
        <v>3333067</v>
      </c>
      <c r="B57804" t="s">
        <v>364</v>
      </c>
      <c r="C57804" s="1">
        <v>43684</v>
      </c>
      <c r="D57804" s="1">
        <v>43684</v>
      </c>
      <c r="E57804" t="s">
        <v>39</v>
      </c>
      <c r="F57804" t="s">
        <v>138</v>
      </c>
      <c r="G57804" t="s">
        <v>139</v>
      </c>
      <c r="H57804" t="s">
        <v>272</v>
      </c>
      <c r="I57804" t="s">
        <v>276</v>
      </c>
      <c r="J57804" t="s">
        <v>19</v>
      </c>
      <c r="K57804" t="s">
        <v>20</v>
      </c>
      <c r="L57804" t="s">
        <v>21</v>
      </c>
      <c r="M57804">
        <v>2019</v>
      </c>
      <c r="N57804" t="s">
        <v>32</v>
      </c>
      <c r="O57804">
        <v>8</v>
      </c>
    </row>
    <row r="57805" spans="1:15" x14ac:dyDescent="0.3">
      <c r="A57805">
        <v>5771545</v>
      </c>
      <c r="B57805" t="s">
        <v>364</v>
      </c>
      <c r="C57805" s="1">
        <v>44756</v>
      </c>
      <c r="D57805" s="1">
        <v>44756</v>
      </c>
      <c r="E57805" t="s">
        <v>47</v>
      </c>
      <c r="F57805" t="s">
        <v>138</v>
      </c>
      <c r="G57805" t="s">
        <v>139</v>
      </c>
      <c r="H57805" t="s">
        <v>272</v>
      </c>
      <c r="I57805" t="s">
        <v>276</v>
      </c>
      <c r="J57805" t="s">
        <v>19</v>
      </c>
      <c r="K57805" t="s">
        <v>20</v>
      </c>
      <c r="L57805" t="s">
        <v>21</v>
      </c>
      <c r="M57805">
        <v>2022</v>
      </c>
      <c r="N57805" t="s">
        <v>22</v>
      </c>
      <c r="O57805">
        <v>7</v>
      </c>
    </row>
    <row r="57806" spans="1:15" x14ac:dyDescent="0.3">
      <c r="A57806">
        <v>3450137</v>
      </c>
      <c r="B57806" t="s">
        <v>364</v>
      </c>
      <c r="C57806" s="1">
        <v>43794</v>
      </c>
      <c r="D57806" s="1">
        <v>43796</v>
      </c>
      <c r="E57806" t="s">
        <v>15</v>
      </c>
      <c r="F57806" t="s">
        <v>138</v>
      </c>
      <c r="G57806" t="s">
        <v>139</v>
      </c>
      <c r="H57806" t="s">
        <v>272</v>
      </c>
      <c r="I57806" t="s">
        <v>276</v>
      </c>
      <c r="J57806" t="s">
        <v>19</v>
      </c>
      <c r="K57806" t="s">
        <v>20</v>
      </c>
      <c r="L57806" t="s">
        <v>21</v>
      </c>
      <c r="M57806">
        <v>2019</v>
      </c>
      <c r="N57806" t="s">
        <v>23</v>
      </c>
      <c r="O57806">
        <v>11</v>
      </c>
    </row>
    <row r="57807" spans="1:15" x14ac:dyDescent="0.3">
      <c r="A57807">
        <v>3047667</v>
      </c>
      <c r="B57807" t="s">
        <v>364</v>
      </c>
      <c r="C57807" s="1">
        <v>43389</v>
      </c>
      <c r="D57807" s="1">
        <v>43389</v>
      </c>
      <c r="E57807" t="s">
        <v>15</v>
      </c>
      <c r="F57807" t="s">
        <v>138</v>
      </c>
      <c r="G57807" t="s">
        <v>139</v>
      </c>
      <c r="H57807" t="s">
        <v>272</v>
      </c>
      <c r="I57807" t="s">
        <v>276</v>
      </c>
      <c r="J57807" t="s">
        <v>19</v>
      </c>
      <c r="K57807" t="s">
        <v>20</v>
      </c>
      <c r="L57807" t="s">
        <v>21</v>
      </c>
      <c r="M57807">
        <v>2018</v>
      </c>
      <c r="N57807" t="s">
        <v>27</v>
      </c>
      <c r="O57807">
        <v>10</v>
      </c>
    </row>
    <row r="57808" spans="1:15" x14ac:dyDescent="0.3">
      <c r="A57808">
        <v>3601601</v>
      </c>
      <c r="B57808" t="s">
        <v>364</v>
      </c>
      <c r="C57808" s="1">
        <v>43931</v>
      </c>
      <c r="D57808" s="1">
        <v>43931</v>
      </c>
      <c r="E57808" t="s">
        <v>35</v>
      </c>
      <c r="F57808" t="s">
        <v>138</v>
      </c>
      <c r="G57808" t="s">
        <v>139</v>
      </c>
      <c r="H57808" t="s">
        <v>272</v>
      </c>
      <c r="I57808" t="s">
        <v>276</v>
      </c>
      <c r="J57808" t="s">
        <v>19</v>
      </c>
      <c r="K57808" t="s">
        <v>20</v>
      </c>
      <c r="L57808" t="s">
        <v>21</v>
      </c>
      <c r="M57808">
        <v>2020</v>
      </c>
      <c r="N57808" t="s">
        <v>29</v>
      </c>
      <c r="O57808">
        <v>4</v>
      </c>
    </row>
    <row r="57809" spans="1:15" x14ac:dyDescent="0.3">
      <c r="A57809">
        <v>4681838</v>
      </c>
      <c r="B57809" t="s">
        <v>364</v>
      </c>
      <c r="C57809" s="1">
        <v>44440</v>
      </c>
      <c r="D57809" s="1">
        <v>44440</v>
      </c>
      <c r="E57809" t="s">
        <v>39</v>
      </c>
      <c r="F57809" t="s">
        <v>138</v>
      </c>
      <c r="G57809" t="s">
        <v>139</v>
      </c>
      <c r="H57809" t="s">
        <v>272</v>
      </c>
      <c r="I57809" t="s">
        <v>276</v>
      </c>
      <c r="J57809" t="s">
        <v>19</v>
      </c>
      <c r="K57809" t="s">
        <v>20</v>
      </c>
      <c r="L57809" t="s">
        <v>21</v>
      </c>
      <c r="M57809">
        <v>2021</v>
      </c>
      <c r="N57809" t="s">
        <v>31</v>
      </c>
      <c r="O57809">
        <v>9</v>
      </c>
    </row>
    <row r="57810" spans="1:15" x14ac:dyDescent="0.3">
      <c r="A57810">
        <v>4324567</v>
      </c>
      <c r="B57810" t="s">
        <v>364</v>
      </c>
      <c r="C57810" s="1">
        <v>44309</v>
      </c>
      <c r="D57810" s="1">
        <v>44309</v>
      </c>
      <c r="E57810" t="s">
        <v>34</v>
      </c>
      <c r="F57810" t="s">
        <v>138</v>
      </c>
      <c r="G57810" t="s">
        <v>139</v>
      </c>
      <c r="H57810" t="s">
        <v>272</v>
      </c>
      <c r="I57810" t="s">
        <v>276</v>
      </c>
      <c r="J57810" t="s">
        <v>19</v>
      </c>
      <c r="K57810" t="s">
        <v>20</v>
      </c>
      <c r="L57810" t="s">
        <v>21</v>
      </c>
      <c r="M57810">
        <v>2021</v>
      </c>
      <c r="N57810" t="s">
        <v>29</v>
      </c>
      <c r="O57810">
        <v>4</v>
      </c>
    </row>
    <row r="57811" spans="1:15" x14ac:dyDescent="0.3">
      <c r="A57811">
        <v>4315285</v>
      </c>
      <c r="B57811" t="s">
        <v>364</v>
      </c>
      <c r="C57811" s="1">
        <v>44307</v>
      </c>
      <c r="D57811" s="1">
        <v>44307</v>
      </c>
      <c r="E57811" t="s">
        <v>15</v>
      </c>
      <c r="F57811" t="s">
        <v>138</v>
      </c>
      <c r="G57811" t="s">
        <v>139</v>
      </c>
      <c r="H57811" t="s">
        <v>272</v>
      </c>
      <c r="I57811" t="s">
        <v>276</v>
      </c>
      <c r="J57811" t="s">
        <v>19</v>
      </c>
      <c r="K57811" t="s">
        <v>20</v>
      </c>
      <c r="L57811" t="s">
        <v>21</v>
      </c>
      <c r="M57811">
        <v>2021</v>
      </c>
      <c r="N57811" t="s">
        <v>29</v>
      </c>
      <c r="O57811">
        <v>4</v>
      </c>
    </row>
    <row r="57812" spans="1:15" x14ac:dyDescent="0.3">
      <c r="A57812">
        <v>5575745</v>
      </c>
      <c r="B57812" t="s">
        <v>364</v>
      </c>
      <c r="C57812" s="1">
        <v>44699</v>
      </c>
      <c r="D57812" s="1">
        <v>44699</v>
      </c>
      <c r="E57812" t="s">
        <v>43</v>
      </c>
      <c r="F57812" t="s">
        <v>138</v>
      </c>
      <c r="G57812" t="s">
        <v>139</v>
      </c>
      <c r="H57812" t="s">
        <v>272</v>
      </c>
      <c r="I57812" t="s">
        <v>276</v>
      </c>
      <c r="J57812" t="s">
        <v>19</v>
      </c>
      <c r="K57812" t="s">
        <v>20</v>
      </c>
      <c r="L57812" t="s">
        <v>21</v>
      </c>
      <c r="M57812">
        <v>2022</v>
      </c>
      <c r="N57812" t="s">
        <v>30</v>
      </c>
      <c r="O57812">
        <v>5</v>
      </c>
    </row>
    <row r="57813" spans="1:15" x14ac:dyDescent="0.3">
      <c r="A57813">
        <v>5492118</v>
      </c>
      <c r="B57813" t="s">
        <v>364</v>
      </c>
      <c r="C57813" s="1">
        <v>44676</v>
      </c>
      <c r="D57813" s="1">
        <v>44692</v>
      </c>
      <c r="E57813" t="s">
        <v>15</v>
      </c>
      <c r="F57813" t="s">
        <v>138</v>
      </c>
      <c r="G57813" t="s">
        <v>139</v>
      </c>
      <c r="H57813" t="s">
        <v>272</v>
      </c>
      <c r="I57813" t="s">
        <v>276</v>
      </c>
      <c r="J57813" t="s">
        <v>19</v>
      </c>
      <c r="K57813" t="s">
        <v>20</v>
      </c>
      <c r="L57813" t="s">
        <v>21</v>
      </c>
      <c r="M57813">
        <v>2022</v>
      </c>
      <c r="N57813" t="s">
        <v>29</v>
      </c>
      <c r="O57813">
        <v>4</v>
      </c>
    </row>
    <row r="57814" spans="1:15" x14ac:dyDescent="0.3">
      <c r="A57814">
        <v>2756431</v>
      </c>
      <c r="B57814" t="s">
        <v>364</v>
      </c>
      <c r="C57814" s="1">
        <v>43084</v>
      </c>
      <c r="D57814" s="1">
        <v>43084</v>
      </c>
      <c r="E57814" t="s">
        <v>55</v>
      </c>
      <c r="F57814" t="s">
        <v>138</v>
      </c>
      <c r="G57814" t="s">
        <v>139</v>
      </c>
      <c r="H57814" t="s">
        <v>272</v>
      </c>
      <c r="I57814" t="s">
        <v>276</v>
      </c>
      <c r="J57814" t="s">
        <v>19</v>
      </c>
      <c r="K57814" t="s">
        <v>20</v>
      </c>
      <c r="L57814" t="s">
        <v>21</v>
      </c>
      <c r="M57814">
        <v>2017</v>
      </c>
      <c r="N57814" t="s">
        <v>25</v>
      </c>
      <c r="O57814">
        <v>12</v>
      </c>
    </row>
    <row r="57815" spans="1:15" x14ac:dyDescent="0.3">
      <c r="A57815">
        <v>4498029</v>
      </c>
      <c r="B57815" t="s">
        <v>364</v>
      </c>
      <c r="C57815" s="1">
        <v>44375</v>
      </c>
      <c r="D57815" s="1">
        <v>44375</v>
      </c>
      <c r="E57815" t="s">
        <v>70</v>
      </c>
      <c r="F57815" t="s">
        <v>138</v>
      </c>
      <c r="G57815" t="s">
        <v>139</v>
      </c>
      <c r="H57815" t="s">
        <v>272</v>
      </c>
      <c r="I57815" t="s">
        <v>276</v>
      </c>
      <c r="J57815" t="s">
        <v>19</v>
      </c>
      <c r="K57815" t="s">
        <v>20</v>
      </c>
      <c r="L57815" t="s">
        <v>21</v>
      </c>
      <c r="M57815">
        <v>2021</v>
      </c>
      <c r="N57815" t="s">
        <v>24</v>
      </c>
      <c r="O57815">
        <v>6</v>
      </c>
    </row>
    <row r="57816" spans="1:15" x14ac:dyDescent="0.3">
      <c r="A57816">
        <v>5940010</v>
      </c>
      <c r="B57816" t="s">
        <v>364</v>
      </c>
      <c r="C57816" s="1">
        <v>44805</v>
      </c>
      <c r="D57816" s="1">
        <v>44805</v>
      </c>
      <c r="E57816" t="s">
        <v>47</v>
      </c>
      <c r="F57816" t="s">
        <v>138</v>
      </c>
      <c r="G57816" t="s">
        <v>139</v>
      </c>
      <c r="H57816" t="s">
        <v>272</v>
      </c>
      <c r="I57816" t="s">
        <v>276</v>
      </c>
      <c r="J57816" t="s">
        <v>19</v>
      </c>
      <c r="K57816" t="s">
        <v>20</v>
      </c>
      <c r="L57816" t="s">
        <v>21</v>
      </c>
      <c r="M57816">
        <v>2022</v>
      </c>
      <c r="N57816" t="s">
        <v>31</v>
      </c>
      <c r="O57816">
        <v>9</v>
      </c>
    </row>
    <row r="57817" spans="1:15" x14ac:dyDescent="0.3">
      <c r="A57817">
        <v>6139350</v>
      </c>
      <c r="B57817" t="s">
        <v>364</v>
      </c>
      <c r="C57817" s="1">
        <v>44862</v>
      </c>
      <c r="D57817" s="1">
        <v>44862</v>
      </c>
      <c r="E57817" t="s">
        <v>50</v>
      </c>
      <c r="F57817" t="s">
        <v>138</v>
      </c>
      <c r="G57817" t="s">
        <v>139</v>
      </c>
      <c r="H57817" t="s">
        <v>272</v>
      </c>
      <c r="I57817" t="s">
        <v>276</v>
      </c>
      <c r="J57817" t="s">
        <v>19</v>
      </c>
      <c r="K57817" t="s">
        <v>20</v>
      </c>
      <c r="L57817" t="s">
        <v>21</v>
      </c>
      <c r="M57817">
        <v>2022</v>
      </c>
      <c r="N57817" t="s">
        <v>27</v>
      </c>
      <c r="O57817">
        <v>10</v>
      </c>
    </row>
    <row r="57818" spans="1:15" x14ac:dyDescent="0.3">
      <c r="A57818">
        <v>3019707</v>
      </c>
      <c r="B57818" t="s">
        <v>367</v>
      </c>
      <c r="C57818" s="1">
        <v>43357</v>
      </c>
      <c r="D57818" s="1">
        <v>43357</v>
      </c>
      <c r="E57818" t="s">
        <v>15</v>
      </c>
      <c r="F57818" t="s">
        <v>138</v>
      </c>
      <c r="G57818" t="s">
        <v>139</v>
      </c>
      <c r="H57818" t="s">
        <v>272</v>
      </c>
      <c r="I57818" t="s">
        <v>276</v>
      </c>
      <c r="J57818" t="s">
        <v>19</v>
      </c>
      <c r="K57818" t="s">
        <v>20</v>
      </c>
      <c r="L57818" t="s">
        <v>355</v>
      </c>
      <c r="M57818">
        <v>2018</v>
      </c>
      <c r="N57818" t="s">
        <v>31</v>
      </c>
      <c r="O57818">
        <v>9</v>
      </c>
    </row>
    <row r="57819" spans="1:15" x14ac:dyDescent="0.3">
      <c r="A57819">
        <v>2971972</v>
      </c>
      <c r="B57819" t="s">
        <v>367</v>
      </c>
      <c r="C57819" s="1">
        <v>43305</v>
      </c>
      <c r="D57819" s="1">
        <v>43306</v>
      </c>
      <c r="E57819" t="s">
        <v>37</v>
      </c>
      <c r="F57819" t="s">
        <v>138</v>
      </c>
      <c r="G57819" t="s">
        <v>139</v>
      </c>
      <c r="H57819" t="s">
        <v>272</v>
      </c>
      <c r="I57819" t="s">
        <v>276</v>
      </c>
      <c r="J57819" t="s">
        <v>19</v>
      </c>
      <c r="K57819" t="s">
        <v>359</v>
      </c>
      <c r="L57819" t="s">
        <v>21</v>
      </c>
      <c r="M57819">
        <v>2018</v>
      </c>
      <c r="N57819" t="s">
        <v>22</v>
      </c>
      <c r="O57819">
        <v>7</v>
      </c>
    </row>
    <row r="57820" spans="1:15" x14ac:dyDescent="0.3">
      <c r="A57820">
        <v>5097243</v>
      </c>
      <c r="B57820" t="s">
        <v>365</v>
      </c>
      <c r="C57820" s="1">
        <v>44574</v>
      </c>
      <c r="D57820" s="1">
        <v>44574</v>
      </c>
      <c r="E57820" t="s">
        <v>54</v>
      </c>
      <c r="F57820" t="s">
        <v>138</v>
      </c>
      <c r="G57820" t="s">
        <v>139</v>
      </c>
      <c r="H57820" t="s">
        <v>272</v>
      </c>
      <c r="I57820" t="s">
        <v>276</v>
      </c>
      <c r="J57820" t="s">
        <v>19</v>
      </c>
      <c r="K57820" t="s">
        <v>359</v>
      </c>
      <c r="L57820" t="s">
        <v>21</v>
      </c>
      <c r="M57820">
        <v>2022</v>
      </c>
      <c r="N57820" t="s">
        <v>26</v>
      </c>
      <c r="O57820">
        <v>1</v>
      </c>
    </row>
    <row r="57821" spans="1:15" x14ac:dyDescent="0.3">
      <c r="A57821">
        <v>3391903</v>
      </c>
      <c r="B57821" t="s">
        <v>365</v>
      </c>
      <c r="C57821" s="1">
        <v>43739</v>
      </c>
      <c r="D57821" s="1">
        <v>43739</v>
      </c>
      <c r="E57821" t="s">
        <v>37</v>
      </c>
      <c r="F57821" t="s">
        <v>138</v>
      </c>
      <c r="G57821" t="s">
        <v>139</v>
      </c>
      <c r="H57821" t="s">
        <v>272</v>
      </c>
      <c r="I57821" t="s">
        <v>276</v>
      </c>
      <c r="J57821" t="s">
        <v>19</v>
      </c>
      <c r="K57821" t="s">
        <v>359</v>
      </c>
      <c r="L57821" t="s">
        <v>21</v>
      </c>
      <c r="M57821">
        <v>2019</v>
      </c>
      <c r="N57821" t="s">
        <v>27</v>
      </c>
      <c r="O57821">
        <v>10</v>
      </c>
    </row>
    <row r="57822" spans="1:15" x14ac:dyDescent="0.3">
      <c r="A57822">
        <v>5837539</v>
      </c>
      <c r="B57822" t="s">
        <v>365</v>
      </c>
      <c r="C57822" s="1">
        <v>44776</v>
      </c>
      <c r="D57822" s="1">
        <v>44776</v>
      </c>
      <c r="E57822" t="s">
        <v>63</v>
      </c>
      <c r="F57822" t="s">
        <v>138</v>
      </c>
      <c r="G57822" t="s">
        <v>139</v>
      </c>
      <c r="H57822" t="s">
        <v>272</v>
      </c>
      <c r="I57822" t="s">
        <v>276</v>
      </c>
      <c r="J57822" t="s">
        <v>19</v>
      </c>
      <c r="K57822" t="s">
        <v>359</v>
      </c>
      <c r="L57822" t="s">
        <v>21</v>
      </c>
      <c r="M57822">
        <v>2022</v>
      </c>
      <c r="N57822" t="s">
        <v>32</v>
      </c>
      <c r="O57822">
        <v>8</v>
      </c>
    </row>
    <row r="57823" spans="1:15" x14ac:dyDescent="0.3">
      <c r="A57823">
        <v>4724845</v>
      </c>
      <c r="B57823" t="s">
        <v>365</v>
      </c>
      <c r="C57823" s="1">
        <v>44454</v>
      </c>
      <c r="D57823" s="1">
        <v>44454</v>
      </c>
      <c r="E57823" t="s">
        <v>34</v>
      </c>
      <c r="F57823" t="s">
        <v>138</v>
      </c>
      <c r="G57823" t="s">
        <v>139</v>
      </c>
      <c r="H57823" t="s">
        <v>272</v>
      </c>
      <c r="I57823" t="s">
        <v>276</v>
      </c>
      <c r="J57823" t="s">
        <v>19</v>
      </c>
      <c r="K57823" t="s">
        <v>359</v>
      </c>
      <c r="L57823" t="s">
        <v>21</v>
      </c>
      <c r="M57823">
        <v>2021</v>
      </c>
      <c r="N57823" t="s">
        <v>31</v>
      </c>
      <c r="O57823">
        <v>9</v>
      </c>
    </row>
    <row r="57824" spans="1:15" x14ac:dyDescent="0.3">
      <c r="A57824">
        <v>5917574</v>
      </c>
      <c r="B57824" t="s">
        <v>365</v>
      </c>
      <c r="C57824" s="1">
        <v>44798</v>
      </c>
      <c r="D57824" s="1">
        <v>44798</v>
      </c>
      <c r="E57824" t="s">
        <v>63</v>
      </c>
      <c r="F57824" t="s">
        <v>138</v>
      </c>
      <c r="G57824" t="s">
        <v>139</v>
      </c>
      <c r="H57824" t="s">
        <v>272</v>
      </c>
      <c r="I57824" t="s">
        <v>276</v>
      </c>
      <c r="J57824" t="s">
        <v>19</v>
      </c>
      <c r="K57824" t="s">
        <v>20</v>
      </c>
      <c r="L57824" t="s">
        <v>21</v>
      </c>
      <c r="M57824">
        <v>2022</v>
      </c>
      <c r="N57824" t="s">
        <v>32</v>
      </c>
      <c r="O57824">
        <v>8</v>
      </c>
    </row>
    <row r="57825" spans="1:15" x14ac:dyDescent="0.3">
      <c r="A57825">
        <v>2871649</v>
      </c>
      <c r="B57825" t="s">
        <v>367</v>
      </c>
      <c r="C57825" s="1">
        <v>43201</v>
      </c>
      <c r="D57825" s="1">
        <v>43201</v>
      </c>
      <c r="E57825" t="s">
        <v>54</v>
      </c>
      <c r="F57825" t="s">
        <v>138</v>
      </c>
      <c r="G57825" t="s">
        <v>139</v>
      </c>
      <c r="H57825" t="s">
        <v>272</v>
      </c>
      <c r="I57825" t="s">
        <v>276</v>
      </c>
      <c r="J57825" t="s">
        <v>19</v>
      </c>
      <c r="K57825" t="s">
        <v>20</v>
      </c>
      <c r="L57825" t="s">
        <v>21</v>
      </c>
      <c r="M57825">
        <v>2018</v>
      </c>
      <c r="N57825" t="s">
        <v>29</v>
      </c>
      <c r="O57825">
        <v>4</v>
      </c>
    </row>
    <row r="57826" spans="1:15" x14ac:dyDescent="0.3">
      <c r="A57826">
        <v>5125569</v>
      </c>
      <c r="B57826" t="s">
        <v>365</v>
      </c>
      <c r="C57826" s="1">
        <v>44580</v>
      </c>
      <c r="D57826" s="1">
        <v>44580</v>
      </c>
      <c r="E57826" t="s">
        <v>38</v>
      </c>
      <c r="F57826" t="s">
        <v>138</v>
      </c>
      <c r="G57826" t="s">
        <v>139</v>
      </c>
      <c r="H57826" t="s">
        <v>272</v>
      </c>
      <c r="I57826" t="s">
        <v>276</v>
      </c>
      <c r="J57826" t="s">
        <v>19</v>
      </c>
      <c r="K57826" t="s">
        <v>359</v>
      </c>
      <c r="L57826" t="s">
        <v>21</v>
      </c>
      <c r="M57826">
        <v>2022</v>
      </c>
      <c r="N57826" t="s">
        <v>26</v>
      </c>
      <c r="O57826">
        <v>1</v>
      </c>
    </row>
    <row r="57827" spans="1:15" x14ac:dyDescent="0.3">
      <c r="A57827">
        <v>3164898</v>
      </c>
      <c r="B57827" t="s">
        <v>365</v>
      </c>
      <c r="C57827" s="1">
        <v>43523</v>
      </c>
      <c r="D57827" s="1">
        <v>43523</v>
      </c>
      <c r="E57827" t="s">
        <v>45</v>
      </c>
      <c r="F57827" t="s">
        <v>138</v>
      </c>
      <c r="G57827" t="s">
        <v>139</v>
      </c>
      <c r="H57827" t="s">
        <v>272</v>
      </c>
      <c r="I57827" t="s">
        <v>276</v>
      </c>
      <c r="J57827" t="s">
        <v>19</v>
      </c>
      <c r="K57827" t="s">
        <v>358</v>
      </c>
      <c r="L57827" t="s">
        <v>21</v>
      </c>
      <c r="M57827">
        <v>2019</v>
      </c>
      <c r="N57827" t="s">
        <v>33</v>
      </c>
      <c r="O57827">
        <v>2</v>
      </c>
    </row>
    <row r="57828" spans="1:15" x14ac:dyDescent="0.3">
      <c r="A57828">
        <v>3321921</v>
      </c>
      <c r="B57828" t="s">
        <v>365</v>
      </c>
      <c r="C57828" s="1">
        <v>43675</v>
      </c>
      <c r="D57828" s="1">
        <v>43675</v>
      </c>
      <c r="E57828" t="s">
        <v>40</v>
      </c>
      <c r="F57828" t="s">
        <v>138</v>
      </c>
      <c r="G57828" t="s">
        <v>139</v>
      </c>
      <c r="H57828" t="s">
        <v>272</v>
      </c>
      <c r="I57828" t="s">
        <v>276</v>
      </c>
      <c r="J57828" t="s">
        <v>19</v>
      </c>
      <c r="K57828" t="s">
        <v>20</v>
      </c>
      <c r="L57828" t="s">
        <v>21</v>
      </c>
      <c r="M57828">
        <v>2019</v>
      </c>
      <c r="N57828" t="s">
        <v>22</v>
      </c>
      <c r="O57828">
        <v>7</v>
      </c>
    </row>
    <row r="57829" spans="1:15" x14ac:dyDescent="0.3">
      <c r="A57829">
        <v>3792929</v>
      </c>
      <c r="B57829" t="s">
        <v>365</v>
      </c>
      <c r="C57829" s="1">
        <v>44055</v>
      </c>
      <c r="D57829" s="1">
        <v>44055</v>
      </c>
      <c r="E57829" t="s">
        <v>15</v>
      </c>
      <c r="F57829" t="s">
        <v>138</v>
      </c>
      <c r="G57829" t="s">
        <v>139</v>
      </c>
      <c r="H57829" t="s">
        <v>272</v>
      </c>
      <c r="I57829" t="s">
        <v>276</v>
      </c>
      <c r="J57829" t="s">
        <v>19</v>
      </c>
      <c r="K57829" t="s">
        <v>20</v>
      </c>
      <c r="L57829" t="s">
        <v>21</v>
      </c>
      <c r="M57829">
        <v>2020</v>
      </c>
      <c r="N57829" t="s">
        <v>32</v>
      </c>
      <c r="O57829">
        <v>8</v>
      </c>
    </row>
    <row r="57830" spans="1:15" x14ac:dyDescent="0.3">
      <c r="A57830">
        <v>2949052</v>
      </c>
      <c r="B57830" t="s">
        <v>365</v>
      </c>
      <c r="C57830" s="1">
        <v>43279</v>
      </c>
      <c r="D57830" s="1">
        <v>43279</v>
      </c>
      <c r="E57830" t="s">
        <v>15</v>
      </c>
      <c r="F57830" t="s">
        <v>138</v>
      </c>
      <c r="G57830" t="s">
        <v>139</v>
      </c>
      <c r="H57830" t="s">
        <v>272</v>
      </c>
      <c r="I57830" t="s">
        <v>276</v>
      </c>
      <c r="J57830" t="s">
        <v>19</v>
      </c>
      <c r="K57830" t="s">
        <v>20</v>
      </c>
      <c r="L57830" t="s">
        <v>21</v>
      </c>
      <c r="M57830">
        <v>2018</v>
      </c>
      <c r="N57830" t="s">
        <v>24</v>
      </c>
      <c r="O57830">
        <v>6</v>
      </c>
    </row>
    <row r="57831" spans="1:15" x14ac:dyDescent="0.3">
      <c r="A57831">
        <v>4718194</v>
      </c>
      <c r="B57831" t="s">
        <v>365</v>
      </c>
      <c r="C57831" s="1">
        <v>44453</v>
      </c>
      <c r="D57831" s="1">
        <v>44453</v>
      </c>
      <c r="E57831" t="s">
        <v>47</v>
      </c>
      <c r="F57831" t="s">
        <v>138</v>
      </c>
      <c r="G57831" t="s">
        <v>139</v>
      </c>
      <c r="H57831" t="s">
        <v>272</v>
      </c>
      <c r="I57831" t="s">
        <v>276</v>
      </c>
      <c r="J57831" t="s">
        <v>19</v>
      </c>
      <c r="K57831" t="s">
        <v>20</v>
      </c>
      <c r="L57831" t="s">
        <v>21</v>
      </c>
      <c r="M57831">
        <v>2021</v>
      </c>
      <c r="N57831" t="s">
        <v>31</v>
      </c>
      <c r="O57831">
        <v>9</v>
      </c>
    </row>
    <row r="57832" spans="1:15" x14ac:dyDescent="0.3">
      <c r="A57832">
        <v>3355169</v>
      </c>
      <c r="B57832" t="s">
        <v>365</v>
      </c>
      <c r="C57832" s="1">
        <v>43704</v>
      </c>
      <c r="D57832" s="1">
        <v>43704</v>
      </c>
      <c r="E57832" t="s">
        <v>46</v>
      </c>
      <c r="F57832" t="s">
        <v>138</v>
      </c>
      <c r="G57832" t="s">
        <v>139</v>
      </c>
      <c r="H57832" t="s">
        <v>272</v>
      </c>
      <c r="I57832" t="s">
        <v>276</v>
      </c>
      <c r="J57832" t="s">
        <v>19</v>
      </c>
      <c r="K57832" t="s">
        <v>20</v>
      </c>
      <c r="L57832" t="s">
        <v>21</v>
      </c>
      <c r="M57832">
        <v>2019</v>
      </c>
      <c r="N57832" t="s">
        <v>32</v>
      </c>
      <c r="O57832">
        <v>8</v>
      </c>
    </row>
    <row r="57833" spans="1:15" x14ac:dyDescent="0.3">
      <c r="A57833">
        <v>2934078</v>
      </c>
      <c r="B57833" t="s">
        <v>365</v>
      </c>
      <c r="C57833" s="1">
        <v>43263</v>
      </c>
      <c r="D57833" s="1">
        <v>43263</v>
      </c>
      <c r="E57833" t="s">
        <v>48</v>
      </c>
      <c r="F57833" t="s">
        <v>138</v>
      </c>
      <c r="G57833" t="s">
        <v>139</v>
      </c>
      <c r="H57833" t="s">
        <v>272</v>
      </c>
      <c r="I57833" t="s">
        <v>276</v>
      </c>
      <c r="J57833" t="s">
        <v>19</v>
      </c>
      <c r="K57833" t="s">
        <v>20</v>
      </c>
      <c r="L57833" t="s">
        <v>21</v>
      </c>
      <c r="M57833">
        <v>2018</v>
      </c>
      <c r="N57833" t="s">
        <v>24</v>
      </c>
      <c r="O57833">
        <v>6</v>
      </c>
    </row>
    <row r="57834" spans="1:15" x14ac:dyDescent="0.3">
      <c r="A57834">
        <v>2887354</v>
      </c>
      <c r="B57834" t="s">
        <v>365</v>
      </c>
      <c r="C57834" s="1">
        <v>43215</v>
      </c>
      <c r="D57834" s="1">
        <v>43215</v>
      </c>
      <c r="E57834" t="s">
        <v>55</v>
      </c>
      <c r="F57834" t="s">
        <v>138</v>
      </c>
      <c r="G57834" t="s">
        <v>139</v>
      </c>
      <c r="H57834" t="s">
        <v>272</v>
      </c>
      <c r="I57834" t="s">
        <v>276</v>
      </c>
      <c r="J57834" t="s">
        <v>19</v>
      </c>
      <c r="K57834" t="s">
        <v>20</v>
      </c>
      <c r="L57834" t="s">
        <v>21</v>
      </c>
      <c r="M57834">
        <v>2018</v>
      </c>
      <c r="N57834" t="s">
        <v>29</v>
      </c>
      <c r="O57834">
        <v>4</v>
      </c>
    </row>
    <row r="57835" spans="1:15" x14ac:dyDescent="0.3">
      <c r="A57835">
        <v>2859766</v>
      </c>
      <c r="B57835" t="s">
        <v>367</v>
      </c>
      <c r="C57835" s="1">
        <v>43189</v>
      </c>
      <c r="D57835" s="1">
        <v>43189</v>
      </c>
      <c r="E57835" t="s">
        <v>34</v>
      </c>
      <c r="F57835" t="s">
        <v>138</v>
      </c>
      <c r="G57835" t="s">
        <v>139</v>
      </c>
      <c r="H57835" t="s">
        <v>272</v>
      </c>
      <c r="I57835" t="s">
        <v>276</v>
      </c>
      <c r="J57835" t="s">
        <v>19</v>
      </c>
      <c r="K57835" t="s">
        <v>20</v>
      </c>
      <c r="L57835" t="s">
        <v>21</v>
      </c>
      <c r="M57835">
        <v>2018</v>
      </c>
      <c r="N57835" t="s">
        <v>28</v>
      </c>
      <c r="O57835">
        <v>3</v>
      </c>
    </row>
    <row r="57836" spans="1:15" x14ac:dyDescent="0.3">
      <c r="A57836">
        <v>5990285</v>
      </c>
      <c r="B57836" t="s">
        <v>365</v>
      </c>
      <c r="C57836" s="1">
        <v>44820</v>
      </c>
      <c r="D57836" s="1">
        <v>44820</v>
      </c>
      <c r="E57836" t="s">
        <v>55</v>
      </c>
      <c r="F57836" t="s">
        <v>138</v>
      </c>
      <c r="G57836" t="s">
        <v>139</v>
      </c>
      <c r="H57836" t="s">
        <v>272</v>
      </c>
      <c r="I57836" t="s">
        <v>276</v>
      </c>
      <c r="J57836" t="s">
        <v>19</v>
      </c>
      <c r="K57836" t="s">
        <v>20</v>
      </c>
      <c r="L57836" t="s">
        <v>21</v>
      </c>
      <c r="M57836">
        <v>2022</v>
      </c>
      <c r="N57836" t="s">
        <v>31</v>
      </c>
      <c r="O57836">
        <v>9</v>
      </c>
    </row>
    <row r="57837" spans="1:15" x14ac:dyDescent="0.3">
      <c r="A57837">
        <v>3472043</v>
      </c>
      <c r="B57837" t="s">
        <v>365</v>
      </c>
      <c r="C57837" s="1">
        <v>43817</v>
      </c>
      <c r="D57837" s="1">
        <v>43817</v>
      </c>
      <c r="E57837" t="s">
        <v>55</v>
      </c>
      <c r="F57837" t="s">
        <v>138</v>
      </c>
      <c r="G57837" t="s">
        <v>139</v>
      </c>
      <c r="H57837" t="s">
        <v>272</v>
      </c>
      <c r="I57837" t="s">
        <v>276</v>
      </c>
      <c r="J57837" t="s">
        <v>19</v>
      </c>
      <c r="K57837" t="s">
        <v>20</v>
      </c>
      <c r="L57837" t="s">
        <v>21</v>
      </c>
      <c r="M57837">
        <v>2019</v>
      </c>
      <c r="N57837" t="s">
        <v>25</v>
      </c>
      <c r="O57837">
        <v>12</v>
      </c>
    </row>
    <row r="57838" spans="1:15" x14ac:dyDescent="0.3">
      <c r="A57838">
        <v>3053382</v>
      </c>
      <c r="B57838" t="s">
        <v>367</v>
      </c>
      <c r="C57838" s="1">
        <v>43395</v>
      </c>
      <c r="D57838" s="1">
        <v>43395</v>
      </c>
      <c r="E57838" t="s">
        <v>34</v>
      </c>
      <c r="F57838" t="s">
        <v>138</v>
      </c>
      <c r="G57838" t="s">
        <v>139</v>
      </c>
      <c r="H57838" t="s">
        <v>272</v>
      </c>
      <c r="I57838" t="s">
        <v>276</v>
      </c>
      <c r="J57838" t="s">
        <v>19</v>
      </c>
      <c r="K57838" t="s">
        <v>359</v>
      </c>
      <c r="L57838" t="s">
        <v>21</v>
      </c>
      <c r="M57838">
        <v>2018</v>
      </c>
      <c r="N57838" t="s">
        <v>27</v>
      </c>
      <c r="O57838">
        <v>10</v>
      </c>
    </row>
    <row r="57839" spans="1:15" x14ac:dyDescent="0.3">
      <c r="A57839">
        <v>5868279</v>
      </c>
      <c r="B57839" t="s">
        <v>365</v>
      </c>
      <c r="C57839" s="1">
        <v>44784</v>
      </c>
      <c r="D57839" s="1">
        <v>44784</v>
      </c>
      <c r="E57839" t="s">
        <v>15</v>
      </c>
      <c r="F57839" t="s">
        <v>138</v>
      </c>
      <c r="G57839" t="s">
        <v>139</v>
      </c>
      <c r="H57839" t="s">
        <v>272</v>
      </c>
      <c r="I57839" t="s">
        <v>276</v>
      </c>
      <c r="J57839" t="s">
        <v>19</v>
      </c>
      <c r="K57839" t="s">
        <v>359</v>
      </c>
      <c r="L57839" t="s">
        <v>21</v>
      </c>
      <c r="M57839">
        <v>2022</v>
      </c>
      <c r="N57839" t="s">
        <v>32</v>
      </c>
      <c r="O57839">
        <v>8</v>
      </c>
    </row>
    <row r="57840" spans="1:15" x14ac:dyDescent="0.3">
      <c r="A57840">
        <v>6570571</v>
      </c>
      <c r="B57840" t="s">
        <v>366</v>
      </c>
      <c r="C57840" s="1">
        <v>44971</v>
      </c>
      <c r="D57840" s="1">
        <v>44971</v>
      </c>
      <c r="E57840" t="s">
        <v>41</v>
      </c>
      <c r="F57840" t="s">
        <v>138</v>
      </c>
      <c r="G57840" t="s">
        <v>139</v>
      </c>
      <c r="H57840" t="s">
        <v>272</v>
      </c>
      <c r="I57840" t="s">
        <v>276</v>
      </c>
      <c r="J57840" t="s">
        <v>19</v>
      </c>
      <c r="K57840" t="s">
        <v>20</v>
      </c>
      <c r="L57840" t="s">
        <v>21</v>
      </c>
      <c r="M57840">
        <v>2023</v>
      </c>
      <c r="N57840" t="s">
        <v>33</v>
      </c>
      <c r="O57840">
        <v>2</v>
      </c>
    </row>
    <row r="57841" spans="1:15" x14ac:dyDescent="0.3">
      <c r="A57841">
        <v>2792392</v>
      </c>
      <c r="B57841" t="s">
        <v>365</v>
      </c>
      <c r="C57841" s="1">
        <v>43124</v>
      </c>
      <c r="D57841" s="1">
        <v>43124</v>
      </c>
      <c r="E57841" t="s">
        <v>55</v>
      </c>
      <c r="F57841" t="s">
        <v>138</v>
      </c>
      <c r="G57841" t="s">
        <v>139</v>
      </c>
      <c r="H57841" t="s">
        <v>272</v>
      </c>
      <c r="I57841" t="s">
        <v>276</v>
      </c>
      <c r="J57841" t="s">
        <v>19</v>
      </c>
      <c r="K57841" t="s">
        <v>359</v>
      </c>
      <c r="L57841" t="s">
        <v>21</v>
      </c>
      <c r="M57841">
        <v>2018</v>
      </c>
      <c r="N57841" t="s">
        <v>26</v>
      </c>
      <c r="O57841">
        <v>1</v>
      </c>
    </row>
    <row r="57842" spans="1:15" x14ac:dyDescent="0.3">
      <c r="A57842">
        <v>6654294</v>
      </c>
      <c r="B57842" t="s">
        <v>366</v>
      </c>
      <c r="C57842" s="1">
        <v>44991</v>
      </c>
      <c r="D57842" s="1">
        <v>44991</v>
      </c>
      <c r="E57842" t="s">
        <v>92</v>
      </c>
      <c r="F57842" t="s">
        <v>138</v>
      </c>
      <c r="G57842" t="s">
        <v>139</v>
      </c>
      <c r="H57842" t="s">
        <v>272</v>
      </c>
      <c r="I57842" t="s">
        <v>276</v>
      </c>
      <c r="J57842" t="s">
        <v>19</v>
      </c>
      <c r="K57842" t="s">
        <v>20</v>
      </c>
      <c r="L57842" t="s">
        <v>21</v>
      </c>
      <c r="M57842">
        <v>2023</v>
      </c>
      <c r="N57842" t="s">
        <v>28</v>
      </c>
      <c r="O57842">
        <v>3</v>
      </c>
    </row>
    <row r="57843" spans="1:15" x14ac:dyDescent="0.3">
      <c r="A57843">
        <v>6519865</v>
      </c>
      <c r="B57843" t="s">
        <v>366</v>
      </c>
      <c r="C57843" s="1">
        <v>44958</v>
      </c>
      <c r="D57843" s="1">
        <v>44959</v>
      </c>
      <c r="E57843" t="s">
        <v>55</v>
      </c>
      <c r="F57843" t="s">
        <v>138</v>
      </c>
      <c r="G57843" t="s">
        <v>139</v>
      </c>
      <c r="H57843" t="s">
        <v>272</v>
      </c>
      <c r="I57843" t="s">
        <v>276</v>
      </c>
      <c r="J57843" t="s">
        <v>19</v>
      </c>
      <c r="K57843" t="s">
        <v>359</v>
      </c>
      <c r="L57843" t="s">
        <v>21</v>
      </c>
      <c r="M57843">
        <v>2023</v>
      </c>
      <c r="N57843" t="s">
        <v>33</v>
      </c>
      <c r="O57843">
        <v>2</v>
      </c>
    </row>
    <row r="57844" spans="1:15" x14ac:dyDescent="0.3">
      <c r="A57844">
        <v>3119461</v>
      </c>
      <c r="B57844" t="s">
        <v>365</v>
      </c>
      <c r="C57844" s="1">
        <v>43473</v>
      </c>
      <c r="D57844" s="1">
        <v>43473</v>
      </c>
      <c r="E57844" t="s">
        <v>34</v>
      </c>
      <c r="F57844" t="s">
        <v>138</v>
      </c>
      <c r="G57844" t="s">
        <v>139</v>
      </c>
      <c r="H57844" t="s">
        <v>272</v>
      </c>
      <c r="I57844" t="s">
        <v>276</v>
      </c>
      <c r="J57844" t="s">
        <v>19</v>
      </c>
      <c r="K57844" t="s">
        <v>20</v>
      </c>
      <c r="L57844" t="s">
        <v>21</v>
      </c>
      <c r="M57844">
        <v>2019</v>
      </c>
      <c r="N57844" t="s">
        <v>26</v>
      </c>
      <c r="O57844">
        <v>1</v>
      </c>
    </row>
    <row r="57845" spans="1:15" x14ac:dyDescent="0.3">
      <c r="A57845">
        <v>2948431</v>
      </c>
      <c r="B57845" t="s">
        <v>365</v>
      </c>
      <c r="C57845" s="1">
        <v>43278</v>
      </c>
      <c r="D57845" s="1">
        <v>43278</v>
      </c>
      <c r="E57845" t="s">
        <v>41</v>
      </c>
      <c r="F57845" t="s">
        <v>138</v>
      </c>
      <c r="G57845" t="s">
        <v>139</v>
      </c>
      <c r="H57845" t="s">
        <v>272</v>
      </c>
      <c r="I57845" t="s">
        <v>276</v>
      </c>
      <c r="J57845" t="s">
        <v>19</v>
      </c>
      <c r="K57845" t="s">
        <v>359</v>
      </c>
      <c r="L57845" t="s">
        <v>21</v>
      </c>
      <c r="M57845">
        <v>2018</v>
      </c>
      <c r="N57845" t="s">
        <v>24</v>
      </c>
      <c r="O57845">
        <v>6</v>
      </c>
    </row>
    <row r="57846" spans="1:15" x14ac:dyDescent="0.3">
      <c r="A57846">
        <v>4636134</v>
      </c>
      <c r="B57846" t="s">
        <v>365</v>
      </c>
      <c r="C57846" s="1">
        <v>44424</v>
      </c>
      <c r="D57846" s="1">
        <v>44424</v>
      </c>
      <c r="E57846" t="s">
        <v>52</v>
      </c>
      <c r="F57846" t="s">
        <v>138</v>
      </c>
      <c r="G57846" t="s">
        <v>139</v>
      </c>
      <c r="H57846" t="s">
        <v>272</v>
      </c>
      <c r="I57846" t="s">
        <v>276</v>
      </c>
      <c r="J57846" t="s">
        <v>19</v>
      </c>
      <c r="K57846" t="s">
        <v>359</v>
      </c>
      <c r="L57846" t="s">
        <v>21</v>
      </c>
      <c r="M57846">
        <v>2021</v>
      </c>
      <c r="N57846" t="s">
        <v>32</v>
      </c>
      <c r="O57846">
        <v>8</v>
      </c>
    </row>
    <row r="57847" spans="1:15" x14ac:dyDescent="0.3">
      <c r="A57847">
        <v>4771015</v>
      </c>
      <c r="B57847" t="s">
        <v>365</v>
      </c>
      <c r="C57847" s="1">
        <v>44470</v>
      </c>
      <c r="D57847" s="1">
        <v>44470</v>
      </c>
      <c r="E57847" t="s">
        <v>15</v>
      </c>
      <c r="F57847" t="s">
        <v>138</v>
      </c>
      <c r="G57847" t="s">
        <v>139</v>
      </c>
      <c r="H57847" t="s">
        <v>272</v>
      </c>
      <c r="I57847" t="s">
        <v>276</v>
      </c>
      <c r="J57847" t="s">
        <v>19</v>
      </c>
      <c r="K57847" t="s">
        <v>20</v>
      </c>
      <c r="L57847" t="s">
        <v>21</v>
      </c>
      <c r="M57847">
        <v>2021</v>
      </c>
      <c r="N57847" t="s">
        <v>27</v>
      </c>
      <c r="O57847">
        <v>10</v>
      </c>
    </row>
    <row r="57848" spans="1:15" x14ac:dyDescent="0.3">
      <c r="A57848">
        <v>3104030</v>
      </c>
      <c r="B57848" t="s">
        <v>365</v>
      </c>
      <c r="C57848" s="1">
        <v>43452</v>
      </c>
      <c r="D57848" s="1">
        <v>43452</v>
      </c>
      <c r="E57848" t="s">
        <v>15</v>
      </c>
      <c r="F57848" t="s">
        <v>138</v>
      </c>
      <c r="G57848" t="s">
        <v>139</v>
      </c>
      <c r="H57848" t="s">
        <v>272</v>
      </c>
      <c r="I57848" t="s">
        <v>276</v>
      </c>
      <c r="J57848" t="s">
        <v>19</v>
      </c>
      <c r="K57848" t="s">
        <v>20</v>
      </c>
      <c r="L57848" t="s">
        <v>21</v>
      </c>
      <c r="M57848">
        <v>2018</v>
      </c>
      <c r="N57848" t="s">
        <v>25</v>
      </c>
      <c r="O57848">
        <v>12</v>
      </c>
    </row>
    <row r="57849" spans="1:15" x14ac:dyDescent="0.3">
      <c r="A57849">
        <v>5090840</v>
      </c>
      <c r="B57849" t="s">
        <v>365</v>
      </c>
      <c r="C57849" s="1">
        <v>44571</v>
      </c>
      <c r="D57849" s="1">
        <v>44571</v>
      </c>
      <c r="E57849" t="s">
        <v>47</v>
      </c>
      <c r="F57849" t="s">
        <v>138</v>
      </c>
      <c r="G57849" t="s">
        <v>139</v>
      </c>
      <c r="H57849" t="s">
        <v>272</v>
      </c>
      <c r="I57849" t="s">
        <v>276</v>
      </c>
      <c r="J57849" t="s">
        <v>19</v>
      </c>
      <c r="K57849" t="s">
        <v>359</v>
      </c>
      <c r="L57849" t="s">
        <v>21</v>
      </c>
      <c r="M57849">
        <v>2022</v>
      </c>
      <c r="N57849" t="s">
        <v>26</v>
      </c>
      <c r="O57849">
        <v>1</v>
      </c>
    </row>
    <row r="57850" spans="1:15" x14ac:dyDescent="0.3">
      <c r="A57850">
        <v>2921632</v>
      </c>
      <c r="B57850" t="s">
        <v>367</v>
      </c>
      <c r="C57850" s="1">
        <v>43250</v>
      </c>
      <c r="D57850" s="1">
        <v>43250</v>
      </c>
      <c r="E57850" t="s">
        <v>70</v>
      </c>
      <c r="F57850" t="s">
        <v>138</v>
      </c>
      <c r="G57850" t="s">
        <v>139</v>
      </c>
      <c r="H57850" t="s">
        <v>272</v>
      </c>
      <c r="I57850" t="s">
        <v>276</v>
      </c>
      <c r="J57850" t="s">
        <v>19</v>
      </c>
      <c r="K57850" t="s">
        <v>20</v>
      </c>
      <c r="L57850" t="s">
        <v>21</v>
      </c>
      <c r="M57850">
        <v>2018</v>
      </c>
      <c r="N57850" t="s">
        <v>30</v>
      </c>
      <c r="O57850">
        <v>5</v>
      </c>
    </row>
    <row r="57851" spans="1:15" x14ac:dyDescent="0.3">
      <c r="A57851">
        <v>4813623</v>
      </c>
      <c r="B57851" t="s">
        <v>365</v>
      </c>
      <c r="C57851" s="1">
        <v>44484</v>
      </c>
      <c r="D57851" s="1">
        <v>44484</v>
      </c>
      <c r="E57851" t="s">
        <v>50</v>
      </c>
      <c r="F57851" t="s">
        <v>138</v>
      </c>
      <c r="G57851" t="s">
        <v>139</v>
      </c>
      <c r="H57851" t="s">
        <v>272</v>
      </c>
      <c r="I57851" t="s">
        <v>276</v>
      </c>
      <c r="J57851" t="s">
        <v>19</v>
      </c>
      <c r="K57851" t="s">
        <v>359</v>
      </c>
      <c r="L57851" t="s">
        <v>355</v>
      </c>
      <c r="M57851">
        <v>2021</v>
      </c>
      <c r="N57851" t="s">
        <v>27</v>
      </c>
      <c r="O57851">
        <v>10</v>
      </c>
    </row>
    <row r="57852" spans="1:15" x14ac:dyDescent="0.3">
      <c r="A57852">
        <v>3974488</v>
      </c>
      <c r="B57852" t="s">
        <v>367</v>
      </c>
      <c r="C57852" s="1">
        <v>44160</v>
      </c>
      <c r="D57852" s="1">
        <v>44160</v>
      </c>
      <c r="E57852" t="s">
        <v>15</v>
      </c>
      <c r="F57852" t="s">
        <v>138</v>
      </c>
      <c r="G57852" t="s">
        <v>139</v>
      </c>
      <c r="H57852" t="s">
        <v>272</v>
      </c>
      <c r="I57852" t="s">
        <v>276</v>
      </c>
      <c r="J57852" t="s">
        <v>19</v>
      </c>
      <c r="K57852" t="s">
        <v>20</v>
      </c>
      <c r="L57852" t="s">
        <v>21</v>
      </c>
      <c r="M57852">
        <v>2020</v>
      </c>
      <c r="N57852" t="s">
        <v>23</v>
      </c>
      <c r="O57852">
        <v>11</v>
      </c>
    </row>
    <row r="57853" spans="1:15" x14ac:dyDescent="0.3">
      <c r="A57853">
        <v>3017066</v>
      </c>
      <c r="B57853" t="s">
        <v>365</v>
      </c>
      <c r="C57853" s="1">
        <v>43355</v>
      </c>
      <c r="D57853" s="1">
        <v>43355</v>
      </c>
      <c r="E57853" t="s">
        <v>43</v>
      </c>
      <c r="F57853" t="s">
        <v>138</v>
      </c>
      <c r="G57853" t="s">
        <v>139</v>
      </c>
      <c r="H57853" t="s">
        <v>272</v>
      </c>
      <c r="I57853" t="s">
        <v>276</v>
      </c>
      <c r="J57853" t="s">
        <v>19</v>
      </c>
      <c r="K57853" t="s">
        <v>359</v>
      </c>
      <c r="L57853" t="s">
        <v>355</v>
      </c>
      <c r="M57853">
        <v>2018</v>
      </c>
      <c r="N57853" t="s">
        <v>31</v>
      </c>
      <c r="O57853">
        <v>9</v>
      </c>
    </row>
    <row r="57854" spans="1:15" x14ac:dyDescent="0.3">
      <c r="A57854">
        <v>3999942</v>
      </c>
      <c r="B57854" t="s">
        <v>365</v>
      </c>
      <c r="C57854" s="1">
        <v>44174</v>
      </c>
      <c r="D57854" s="1">
        <v>44174</v>
      </c>
      <c r="E57854" t="s">
        <v>48</v>
      </c>
      <c r="F57854" t="s">
        <v>138</v>
      </c>
      <c r="G57854" t="s">
        <v>139</v>
      </c>
      <c r="H57854" t="s">
        <v>272</v>
      </c>
      <c r="I57854" t="s">
        <v>276</v>
      </c>
      <c r="J57854" t="s">
        <v>19</v>
      </c>
      <c r="K57854" t="s">
        <v>20</v>
      </c>
      <c r="L57854" t="s">
        <v>21</v>
      </c>
      <c r="M57854">
        <v>2020</v>
      </c>
      <c r="N57854" t="s">
        <v>25</v>
      </c>
      <c r="O57854">
        <v>12</v>
      </c>
    </row>
    <row r="57855" spans="1:15" x14ac:dyDescent="0.3">
      <c r="A57855">
        <v>4002264</v>
      </c>
      <c r="B57855" t="s">
        <v>365</v>
      </c>
      <c r="C57855" s="1">
        <v>44175</v>
      </c>
      <c r="D57855" s="1">
        <v>44175</v>
      </c>
      <c r="E57855" t="s">
        <v>48</v>
      </c>
      <c r="F57855" t="s">
        <v>138</v>
      </c>
      <c r="G57855" t="s">
        <v>139</v>
      </c>
      <c r="H57855" t="s">
        <v>272</v>
      </c>
      <c r="I57855" t="s">
        <v>276</v>
      </c>
      <c r="J57855" t="s">
        <v>19</v>
      </c>
      <c r="K57855" t="s">
        <v>20</v>
      </c>
      <c r="L57855" t="s">
        <v>21</v>
      </c>
      <c r="M57855">
        <v>2020</v>
      </c>
      <c r="N57855" t="s">
        <v>25</v>
      </c>
      <c r="O57855">
        <v>12</v>
      </c>
    </row>
    <row r="57856" spans="1:15" x14ac:dyDescent="0.3">
      <c r="A57856">
        <v>2565820</v>
      </c>
      <c r="B57856" t="s">
        <v>365</v>
      </c>
      <c r="C57856" s="1">
        <v>42921</v>
      </c>
      <c r="D57856" s="1">
        <v>42922</v>
      </c>
      <c r="E57856" t="s">
        <v>56</v>
      </c>
      <c r="F57856" t="s">
        <v>138</v>
      </c>
      <c r="G57856" t="s">
        <v>139</v>
      </c>
      <c r="H57856" t="s">
        <v>272</v>
      </c>
      <c r="I57856" t="s">
        <v>276</v>
      </c>
      <c r="J57856" t="s">
        <v>19</v>
      </c>
      <c r="K57856" t="s">
        <v>359</v>
      </c>
      <c r="L57856" t="s">
        <v>21</v>
      </c>
      <c r="M57856">
        <v>2017</v>
      </c>
      <c r="N57856" t="s">
        <v>22</v>
      </c>
      <c r="O57856">
        <v>7</v>
      </c>
    </row>
    <row r="57857" spans="1:15" x14ac:dyDescent="0.3">
      <c r="A57857">
        <v>2992100</v>
      </c>
      <c r="B57857" t="s">
        <v>367</v>
      </c>
      <c r="C57857" s="1">
        <v>43327</v>
      </c>
      <c r="D57857" s="1">
        <v>43327</v>
      </c>
      <c r="E57857" t="s">
        <v>80</v>
      </c>
      <c r="F57857" t="s">
        <v>138</v>
      </c>
      <c r="G57857" t="s">
        <v>139</v>
      </c>
      <c r="H57857" t="s">
        <v>272</v>
      </c>
      <c r="I57857" t="s">
        <v>276</v>
      </c>
      <c r="J57857" t="s">
        <v>19</v>
      </c>
      <c r="K57857" t="s">
        <v>359</v>
      </c>
      <c r="L57857" t="s">
        <v>21</v>
      </c>
      <c r="M57857">
        <v>2018</v>
      </c>
      <c r="N57857" t="s">
        <v>32</v>
      </c>
      <c r="O57857">
        <v>8</v>
      </c>
    </row>
    <row r="57858" spans="1:15" x14ac:dyDescent="0.3">
      <c r="A57858">
        <v>4091557</v>
      </c>
      <c r="B57858" t="s">
        <v>367</v>
      </c>
      <c r="C57858" s="1">
        <v>44221</v>
      </c>
      <c r="D57858" s="1">
        <v>44221</v>
      </c>
      <c r="E57858" t="s">
        <v>15</v>
      </c>
      <c r="F57858" t="s">
        <v>138</v>
      </c>
      <c r="G57858" t="s">
        <v>139</v>
      </c>
      <c r="H57858" t="s">
        <v>272</v>
      </c>
      <c r="I57858" t="s">
        <v>276</v>
      </c>
      <c r="J57858" t="s">
        <v>19</v>
      </c>
      <c r="K57858" t="s">
        <v>20</v>
      </c>
      <c r="L57858" t="s">
        <v>21</v>
      </c>
      <c r="M57858">
        <v>2021</v>
      </c>
      <c r="N57858" t="s">
        <v>26</v>
      </c>
      <c r="O57858">
        <v>1</v>
      </c>
    </row>
    <row r="57859" spans="1:15" x14ac:dyDescent="0.3">
      <c r="A57859">
        <v>3363156</v>
      </c>
      <c r="B57859" t="s">
        <v>367</v>
      </c>
      <c r="C57859" s="1">
        <v>43712</v>
      </c>
      <c r="D57859" s="1">
        <v>43712</v>
      </c>
      <c r="E57859" t="s">
        <v>45</v>
      </c>
      <c r="F57859" t="s">
        <v>138</v>
      </c>
      <c r="G57859" t="s">
        <v>139</v>
      </c>
      <c r="H57859" t="s">
        <v>272</v>
      </c>
      <c r="I57859" t="s">
        <v>276</v>
      </c>
      <c r="J57859" t="s">
        <v>19</v>
      </c>
      <c r="K57859" t="s">
        <v>20</v>
      </c>
      <c r="L57859" t="s">
        <v>21</v>
      </c>
      <c r="M57859">
        <v>2019</v>
      </c>
      <c r="N57859" t="s">
        <v>31</v>
      </c>
      <c r="O57859">
        <v>9</v>
      </c>
    </row>
    <row r="57860" spans="1:15" x14ac:dyDescent="0.3">
      <c r="A57860">
        <v>6309539</v>
      </c>
      <c r="B57860" t="s">
        <v>366</v>
      </c>
      <c r="C57860" s="1">
        <v>44904</v>
      </c>
      <c r="D57860" s="1">
        <v>44907</v>
      </c>
      <c r="E57860" t="s">
        <v>41</v>
      </c>
      <c r="F57860" t="s">
        <v>138</v>
      </c>
      <c r="G57860" t="s">
        <v>139</v>
      </c>
      <c r="H57860" t="s">
        <v>272</v>
      </c>
      <c r="I57860" t="s">
        <v>276</v>
      </c>
      <c r="J57860" t="s">
        <v>19</v>
      </c>
      <c r="K57860" t="s">
        <v>359</v>
      </c>
      <c r="L57860" t="s">
        <v>355</v>
      </c>
      <c r="M57860">
        <v>2022</v>
      </c>
      <c r="N57860" t="s">
        <v>25</v>
      </c>
      <c r="O57860">
        <v>12</v>
      </c>
    </row>
    <row r="57861" spans="1:15" x14ac:dyDescent="0.3">
      <c r="A57861">
        <v>2897080</v>
      </c>
      <c r="B57861" t="s">
        <v>365</v>
      </c>
      <c r="C57861" s="1">
        <v>43224</v>
      </c>
      <c r="D57861" s="1">
        <v>43224</v>
      </c>
      <c r="E57861" t="s">
        <v>34</v>
      </c>
      <c r="F57861" t="s">
        <v>138</v>
      </c>
      <c r="G57861" t="s">
        <v>139</v>
      </c>
      <c r="H57861" t="s">
        <v>272</v>
      </c>
      <c r="I57861" t="s">
        <v>276</v>
      </c>
      <c r="J57861" t="s">
        <v>19</v>
      </c>
      <c r="K57861" t="s">
        <v>20</v>
      </c>
      <c r="L57861" t="s">
        <v>21</v>
      </c>
      <c r="M57861">
        <v>2018</v>
      </c>
      <c r="N57861" t="s">
        <v>30</v>
      </c>
      <c r="O57861">
        <v>5</v>
      </c>
    </row>
    <row r="57862" spans="1:15" x14ac:dyDescent="0.3">
      <c r="A57862">
        <v>3839386</v>
      </c>
      <c r="B57862" t="s">
        <v>365</v>
      </c>
      <c r="C57862" s="1">
        <v>44084</v>
      </c>
      <c r="D57862" s="1">
        <v>44084</v>
      </c>
      <c r="E57862" t="s">
        <v>15</v>
      </c>
      <c r="F57862" t="s">
        <v>138</v>
      </c>
      <c r="G57862" t="s">
        <v>139</v>
      </c>
      <c r="H57862" t="s">
        <v>272</v>
      </c>
      <c r="I57862" t="s">
        <v>276</v>
      </c>
      <c r="J57862" t="s">
        <v>19</v>
      </c>
      <c r="K57862" t="s">
        <v>20</v>
      </c>
      <c r="L57862" t="s">
        <v>21</v>
      </c>
      <c r="M57862">
        <v>2020</v>
      </c>
      <c r="N57862" t="s">
        <v>31</v>
      </c>
      <c r="O57862">
        <v>9</v>
      </c>
    </row>
    <row r="57863" spans="1:15" x14ac:dyDescent="0.3">
      <c r="A57863">
        <v>4686944</v>
      </c>
      <c r="B57863" t="s">
        <v>365</v>
      </c>
      <c r="C57863" s="1">
        <v>44441</v>
      </c>
      <c r="D57863" s="1">
        <v>44441</v>
      </c>
      <c r="E57863" t="s">
        <v>35</v>
      </c>
      <c r="F57863" t="s">
        <v>138</v>
      </c>
      <c r="G57863" t="s">
        <v>139</v>
      </c>
      <c r="H57863" t="s">
        <v>272</v>
      </c>
      <c r="I57863" t="s">
        <v>276</v>
      </c>
      <c r="J57863" t="s">
        <v>19</v>
      </c>
      <c r="K57863" t="s">
        <v>359</v>
      </c>
      <c r="L57863" t="s">
        <v>355</v>
      </c>
      <c r="M57863">
        <v>2021</v>
      </c>
      <c r="N57863" t="s">
        <v>31</v>
      </c>
      <c r="O57863">
        <v>9</v>
      </c>
    </row>
    <row r="57864" spans="1:15" x14ac:dyDescent="0.3">
      <c r="A57864">
        <v>4127209</v>
      </c>
      <c r="B57864" t="s">
        <v>365</v>
      </c>
      <c r="C57864" s="1">
        <v>44236</v>
      </c>
      <c r="D57864" s="1">
        <v>44236</v>
      </c>
      <c r="E57864" t="s">
        <v>15</v>
      </c>
      <c r="F57864" t="s">
        <v>138</v>
      </c>
      <c r="G57864" t="s">
        <v>139</v>
      </c>
      <c r="H57864" t="s">
        <v>272</v>
      </c>
      <c r="I57864" t="s">
        <v>276</v>
      </c>
      <c r="J57864" t="s">
        <v>19</v>
      </c>
      <c r="K57864" t="s">
        <v>20</v>
      </c>
      <c r="L57864" t="s">
        <v>21</v>
      </c>
      <c r="M57864">
        <v>2021</v>
      </c>
      <c r="N57864" t="s">
        <v>33</v>
      </c>
      <c r="O57864">
        <v>2</v>
      </c>
    </row>
    <row r="57865" spans="1:15" x14ac:dyDescent="0.3">
      <c r="A57865">
        <v>4340212</v>
      </c>
      <c r="B57865" t="s">
        <v>365</v>
      </c>
      <c r="C57865" s="1">
        <v>44316</v>
      </c>
      <c r="D57865" s="1">
        <v>44316</v>
      </c>
      <c r="E57865" t="s">
        <v>91</v>
      </c>
      <c r="F57865" t="s">
        <v>138</v>
      </c>
      <c r="G57865" t="s">
        <v>139</v>
      </c>
      <c r="H57865" t="s">
        <v>272</v>
      </c>
      <c r="I57865" t="s">
        <v>276</v>
      </c>
      <c r="J57865" t="s">
        <v>19</v>
      </c>
      <c r="K57865" t="s">
        <v>359</v>
      </c>
      <c r="L57865" t="s">
        <v>21</v>
      </c>
      <c r="M57865">
        <v>2021</v>
      </c>
      <c r="N57865" t="s">
        <v>29</v>
      </c>
      <c r="O57865">
        <v>4</v>
      </c>
    </row>
    <row r="57866" spans="1:15" x14ac:dyDescent="0.3">
      <c r="A57866">
        <v>2936526</v>
      </c>
      <c r="B57866" t="s">
        <v>365</v>
      </c>
      <c r="C57866" s="1">
        <v>43265</v>
      </c>
      <c r="D57866" s="1">
        <v>43265</v>
      </c>
      <c r="E57866" t="s">
        <v>34</v>
      </c>
      <c r="F57866" t="s">
        <v>138</v>
      </c>
      <c r="G57866" t="s">
        <v>139</v>
      </c>
      <c r="H57866" t="s">
        <v>272</v>
      </c>
      <c r="I57866" t="s">
        <v>276</v>
      </c>
      <c r="J57866" t="s">
        <v>19</v>
      </c>
      <c r="K57866" t="s">
        <v>20</v>
      </c>
      <c r="L57866" t="s">
        <v>21</v>
      </c>
      <c r="M57866">
        <v>2018</v>
      </c>
      <c r="N57866" t="s">
        <v>24</v>
      </c>
      <c r="O57866">
        <v>6</v>
      </c>
    </row>
    <row r="57867" spans="1:15" x14ac:dyDescent="0.3">
      <c r="A57867">
        <v>2535563</v>
      </c>
      <c r="B57867" t="s">
        <v>365</v>
      </c>
      <c r="C57867" s="1">
        <v>42899</v>
      </c>
      <c r="D57867" s="1">
        <v>42900</v>
      </c>
      <c r="E57867" t="s">
        <v>46</v>
      </c>
      <c r="F57867" t="s">
        <v>138</v>
      </c>
      <c r="G57867" t="s">
        <v>139</v>
      </c>
      <c r="H57867" t="s">
        <v>272</v>
      </c>
      <c r="I57867" t="s">
        <v>276</v>
      </c>
      <c r="J57867" t="s">
        <v>19</v>
      </c>
      <c r="K57867" t="s">
        <v>20</v>
      </c>
      <c r="L57867" t="s">
        <v>21</v>
      </c>
      <c r="M57867">
        <v>2017</v>
      </c>
      <c r="N57867" t="s">
        <v>24</v>
      </c>
      <c r="O57867">
        <v>6</v>
      </c>
    </row>
    <row r="57868" spans="1:15" x14ac:dyDescent="0.3">
      <c r="A57868">
        <v>2837449</v>
      </c>
      <c r="B57868" t="s">
        <v>365</v>
      </c>
      <c r="C57868" s="1">
        <v>43167</v>
      </c>
      <c r="D57868" s="1">
        <v>43167</v>
      </c>
      <c r="E57868" t="s">
        <v>71</v>
      </c>
      <c r="F57868" t="s">
        <v>138</v>
      </c>
      <c r="G57868" t="s">
        <v>139</v>
      </c>
      <c r="H57868" t="s">
        <v>272</v>
      </c>
      <c r="I57868" t="s">
        <v>276</v>
      </c>
      <c r="J57868" t="s">
        <v>19</v>
      </c>
      <c r="K57868" t="s">
        <v>20</v>
      </c>
      <c r="L57868" t="s">
        <v>21</v>
      </c>
      <c r="M57868">
        <v>2018</v>
      </c>
      <c r="N57868" t="s">
        <v>28</v>
      </c>
      <c r="O57868">
        <v>3</v>
      </c>
    </row>
    <row r="57869" spans="1:15" x14ac:dyDescent="0.3">
      <c r="A57869">
        <v>2739787</v>
      </c>
      <c r="B57869" t="s">
        <v>365</v>
      </c>
      <c r="C57869" s="1">
        <v>43067</v>
      </c>
      <c r="D57869" s="1">
        <v>43067</v>
      </c>
      <c r="E57869" t="s">
        <v>34</v>
      </c>
      <c r="F57869" t="s">
        <v>138</v>
      </c>
      <c r="G57869" t="s">
        <v>139</v>
      </c>
      <c r="H57869" t="s">
        <v>272</v>
      </c>
      <c r="I57869" t="s">
        <v>276</v>
      </c>
      <c r="J57869" t="s">
        <v>19</v>
      </c>
      <c r="K57869" t="s">
        <v>20</v>
      </c>
      <c r="L57869" t="s">
        <v>21</v>
      </c>
      <c r="M57869">
        <v>2017</v>
      </c>
      <c r="N57869" t="s">
        <v>23</v>
      </c>
      <c r="O57869">
        <v>11</v>
      </c>
    </row>
    <row r="57870" spans="1:15" x14ac:dyDescent="0.3">
      <c r="A57870">
        <v>2646572</v>
      </c>
      <c r="B57870" t="s">
        <v>367</v>
      </c>
      <c r="C57870" s="1">
        <v>42968</v>
      </c>
      <c r="D57870" s="1">
        <v>42968</v>
      </c>
      <c r="E57870" t="s">
        <v>39</v>
      </c>
      <c r="F57870" t="s">
        <v>138</v>
      </c>
      <c r="G57870" t="s">
        <v>139</v>
      </c>
      <c r="H57870" t="s">
        <v>272</v>
      </c>
      <c r="I57870" t="s">
        <v>276</v>
      </c>
      <c r="J57870" t="s">
        <v>19</v>
      </c>
      <c r="K57870" t="s">
        <v>359</v>
      </c>
      <c r="L57870" t="s">
        <v>21</v>
      </c>
      <c r="M57870">
        <v>2017</v>
      </c>
      <c r="N57870" t="s">
        <v>32</v>
      </c>
      <c r="O57870">
        <v>8</v>
      </c>
    </row>
    <row r="57871" spans="1:15" x14ac:dyDescent="0.3">
      <c r="A57871">
        <v>2573602</v>
      </c>
      <c r="B57871" t="s">
        <v>367</v>
      </c>
      <c r="C57871" s="1">
        <v>42929</v>
      </c>
      <c r="D57871" s="1">
        <v>42929</v>
      </c>
      <c r="E57871" t="s">
        <v>45</v>
      </c>
      <c r="F57871" t="s">
        <v>138</v>
      </c>
      <c r="G57871" t="s">
        <v>139</v>
      </c>
      <c r="H57871" t="s">
        <v>272</v>
      </c>
      <c r="I57871" t="s">
        <v>276</v>
      </c>
      <c r="J57871" t="s">
        <v>19</v>
      </c>
      <c r="K57871" t="s">
        <v>20</v>
      </c>
      <c r="L57871" t="s">
        <v>21</v>
      </c>
      <c r="M57871">
        <v>2017</v>
      </c>
      <c r="N57871" t="s">
        <v>22</v>
      </c>
      <c r="O57871">
        <v>7</v>
      </c>
    </row>
    <row r="57872" spans="1:15" x14ac:dyDescent="0.3">
      <c r="A57872">
        <v>2861754</v>
      </c>
      <c r="B57872" t="s">
        <v>365</v>
      </c>
      <c r="C57872" s="1">
        <v>43192</v>
      </c>
      <c r="D57872" s="1">
        <v>43192</v>
      </c>
      <c r="E57872" t="s">
        <v>38</v>
      </c>
      <c r="F57872" t="s">
        <v>138</v>
      </c>
      <c r="G57872" t="s">
        <v>139</v>
      </c>
      <c r="H57872" t="s">
        <v>272</v>
      </c>
      <c r="I57872" t="s">
        <v>276</v>
      </c>
      <c r="J57872" t="s">
        <v>19</v>
      </c>
      <c r="K57872" t="s">
        <v>359</v>
      </c>
      <c r="L57872" t="s">
        <v>21</v>
      </c>
      <c r="M57872">
        <v>2018</v>
      </c>
      <c r="N57872" t="s">
        <v>29</v>
      </c>
      <c r="O57872">
        <v>4</v>
      </c>
    </row>
    <row r="57873" spans="1:15" x14ac:dyDescent="0.3">
      <c r="A57873">
        <v>3500195</v>
      </c>
      <c r="B57873" t="s">
        <v>367</v>
      </c>
      <c r="C57873" s="1">
        <v>43847</v>
      </c>
      <c r="D57873" s="1">
        <v>43847</v>
      </c>
      <c r="E57873" t="s">
        <v>15</v>
      </c>
      <c r="F57873" t="s">
        <v>138</v>
      </c>
      <c r="G57873" t="s">
        <v>139</v>
      </c>
      <c r="H57873" t="s">
        <v>272</v>
      </c>
      <c r="I57873" t="s">
        <v>276</v>
      </c>
      <c r="J57873" t="s">
        <v>19</v>
      </c>
      <c r="K57873" t="s">
        <v>359</v>
      </c>
      <c r="L57873" t="s">
        <v>21</v>
      </c>
      <c r="M57873">
        <v>2020</v>
      </c>
      <c r="N57873" t="s">
        <v>26</v>
      </c>
      <c r="O57873">
        <v>1</v>
      </c>
    </row>
    <row r="57874" spans="1:15" x14ac:dyDescent="0.3">
      <c r="A57874">
        <v>6204508</v>
      </c>
      <c r="B57874" t="s">
        <v>365</v>
      </c>
      <c r="C57874" s="1">
        <v>44880</v>
      </c>
      <c r="D57874" s="1">
        <v>44880</v>
      </c>
      <c r="E57874" t="s">
        <v>81</v>
      </c>
      <c r="F57874" t="s">
        <v>138</v>
      </c>
      <c r="G57874" t="s">
        <v>139</v>
      </c>
      <c r="H57874" t="s">
        <v>272</v>
      </c>
      <c r="I57874" t="s">
        <v>276</v>
      </c>
      <c r="J57874" t="s">
        <v>19</v>
      </c>
      <c r="K57874" t="s">
        <v>359</v>
      </c>
      <c r="L57874" t="s">
        <v>21</v>
      </c>
      <c r="M57874">
        <v>2022</v>
      </c>
      <c r="N57874" t="s">
        <v>23</v>
      </c>
      <c r="O57874">
        <v>11</v>
      </c>
    </row>
    <row r="57875" spans="1:15" x14ac:dyDescent="0.3">
      <c r="A57875">
        <v>5674605</v>
      </c>
      <c r="B57875" t="s">
        <v>366</v>
      </c>
      <c r="C57875" s="1">
        <v>44727</v>
      </c>
      <c r="D57875" s="1">
        <v>44728</v>
      </c>
      <c r="E57875" t="s">
        <v>41</v>
      </c>
      <c r="F57875" t="s">
        <v>138</v>
      </c>
      <c r="G57875" t="s">
        <v>139</v>
      </c>
      <c r="H57875" t="s">
        <v>272</v>
      </c>
      <c r="I57875" t="s">
        <v>276</v>
      </c>
      <c r="J57875" t="s">
        <v>19</v>
      </c>
      <c r="K57875" t="s">
        <v>20</v>
      </c>
      <c r="L57875" t="s">
        <v>21</v>
      </c>
      <c r="M57875">
        <v>2022</v>
      </c>
      <c r="N57875" t="s">
        <v>24</v>
      </c>
      <c r="O57875">
        <v>6</v>
      </c>
    </row>
    <row r="57876" spans="1:15" x14ac:dyDescent="0.3">
      <c r="A57876">
        <v>6176094</v>
      </c>
      <c r="B57876" t="s">
        <v>366</v>
      </c>
      <c r="C57876" s="1">
        <v>44872</v>
      </c>
      <c r="D57876" s="1">
        <v>44872</v>
      </c>
      <c r="E57876" t="s">
        <v>45</v>
      </c>
      <c r="F57876" t="s">
        <v>138</v>
      </c>
      <c r="G57876" t="s">
        <v>139</v>
      </c>
      <c r="H57876" t="s">
        <v>272</v>
      </c>
      <c r="I57876" t="s">
        <v>276</v>
      </c>
      <c r="J57876" t="s">
        <v>19</v>
      </c>
      <c r="K57876" t="s">
        <v>20</v>
      </c>
      <c r="L57876" t="s">
        <v>21</v>
      </c>
      <c r="M57876">
        <v>2022</v>
      </c>
      <c r="N57876" t="s">
        <v>23</v>
      </c>
      <c r="O57876">
        <v>11</v>
      </c>
    </row>
    <row r="57877" spans="1:15" x14ac:dyDescent="0.3">
      <c r="A57877">
        <v>3339787</v>
      </c>
      <c r="B57877" t="s">
        <v>365</v>
      </c>
      <c r="C57877" s="1">
        <v>43690</v>
      </c>
      <c r="D57877" s="1">
        <v>43690</v>
      </c>
      <c r="E57877" t="s">
        <v>15</v>
      </c>
      <c r="F57877" t="s">
        <v>138</v>
      </c>
      <c r="G57877" t="s">
        <v>139</v>
      </c>
      <c r="H57877" t="s">
        <v>272</v>
      </c>
      <c r="I57877" t="s">
        <v>276</v>
      </c>
      <c r="J57877" t="s">
        <v>19</v>
      </c>
      <c r="K57877" t="s">
        <v>359</v>
      </c>
      <c r="L57877" t="s">
        <v>21</v>
      </c>
      <c r="M57877">
        <v>2019</v>
      </c>
      <c r="N57877" t="s">
        <v>32</v>
      </c>
      <c r="O57877">
        <v>8</v>
      </c>
    </row>
    <row r="57878" spans="1:15" x14ac:dyDescent="0.3">
      <c r="A57878">
        <v>4236358</v>
      </c>
      <c r="B57878" t="s">
        <v>367</v>
      </c>
      <c r="C57878" s="1">
        <v>44277</v>
      </c>
      <c r="D57878" s="1">
        <v>44277</v>
      </c>
      <c r="E57878" t="s">
        <v>39</v>
      </c>
      <c r="F57878" t="s">
        <v>138</v>
      </c>
      <c r="G57878" t="s">
        <v>139</v>
      </c>
      <c r="H57878" t="s">
        <v>272</v>
      </c>
      <c r="I57878" t="s">
        <v>276</v>
      </c>
      <c r="J57878" t="s">
        <v>19</v>
      </c>
      <c r="K57878" t="s">
        <v>359</v>
      </c>
      <c r="L57878" t="s">
        <v>21</v>
      </c>
      <c r="M57878">
        <v>2021</v>
      </c>
      <c r="N57878" t="s">
        <v>28</v>
      </c>
      <c r="O57878">
        <v>3</v>
      </c>
    </row>
    <row r="57879" spans="1:15" x14ac:dyDescent="0.3">
      <c r="A57879">
        <v>3686410</v>
      </c>
      <c r="B57879" t="s">
        <v>365</v>
      </c>
      <c r="C57879" s="1">
        <v>43988</v>
      </c>
      <c r="D57879" s="1">
        <v>43988</v>
      </c>
      <c r="E57879" t="s">
        <v>47</v>
      </c>
      <c r="F57879" t="s">
        <v>138</v>
      </c>
      <c r="G57879" t="s">
        <v>139</v>
      </c>
      <c r="H57879" t="s">
        <v>272</v>
      </c>
      <c r="I57879" t="s">
        <v>276</v>
      </c>
      <c r="J57879" t="s">
        <v>19</v>
      </c>
      <c r="K57879" t="s">
        <v>20</v>
      </c>
      <c r="L57879" t="s">
        <v>21</v>
      </c>
      <c r="M57879">
        <v>2020</v>
      </c>
      <c r="N57879" t="s">
        <v>24</v>
      </c>
      <c r="O57879">
        <v>6</v>
      </c>
    </row>
    <row r="57880" spans="1:15" x14ac:dyDescent="0.3">
      <c r="A57880">
        <v>4199775</v>
      </c>
      <c r="B57880" t="s">
        <v>367</v>
      </c>
      <c r="C57880" s="1">
        <v>44265</v>
      </c>
      <c r="D57880" s="1">
        <v>44265</v>
      </c>
      <c r="E57880" t="s">
        <v>15</v>
      </c>
      <c r="F57880" t="s">
        <v>138</v>
      </c>
      <c r="G57880" t="s">
        <v>139</v>
      </c>
      <c r="H57880" t="s">
        <v>272</v>
      </c>
      <c r="I57880" t="s">
        <v>276</v>
      </c>
      <c r="J57880" t="s">
        <v>19</v>
      </c>
      <c r="K57880" t="s">
        <v>20</v>
      </c>
      <c r="L57880" t="s">
        <v>21</v>
      </c>
      <c r="M57880">
        <v>2021</v>
      </c>
      <c r="N57880" t="s">
        <v>28</v>
      </c>
      <c r="O57880">
        <v>3</v>
      </c>
    </row>
    <row r="57881" spans="1:15" x14ac:dyDescent="0.3">
      <c r="A57881">
        <v>3483652</v>
      </c>
      <c r="B57881" t="s">
        <v>365</v>
      </c>
      <c r="C57881" s="1">
        <v>43832</v>
      </c>
      <c r="D57881" s="1">
        <v>43832</v>
      </c>
      <c r="E57881" t="s">
        <v>15</v>
      </c>
      <c r="F57881" t="s">
        <v>138</v>
      </c>
      <c r="G57881" t="s">
        <v>139</v>
      </c>
      <c r="H57881" t="s">
        <v>272</v>
      </c>
      <c r="I57881" t="s">
        <v>276</v>
      </c>
      <c r="J57881" t="s">
        <v>19</v>
      </c>
      <c r="K57881" t="s">
        <v>20</v>
      </c>
      <c r="L57881" t="s">
        <v>21</v>
      </c>
      <c r="M57881">
        <v>2020</v>
      </c>
      <c r="N57881" t="s">
        <v>26</v>
      </c>
      <c r="O57881">
        <v>1</v>
      </c>
    </row>
    <row r="57882" spans="1:15" x14ac:dyDescent="0.3">
      <c r="A57882">
        <v>3370911</v>
      </c>
      <c r="B57882" t="s">
        <v>365</v>
      </c>
      <c r="C57882" s="1">
        <v>43719</v>
      </c>
      <c r="D57882" s="1">
        <v>43719</v>
      </c>
      <c r="E57882" t="s">
        <v>37</v>
      </c>
      <c r="F57882" t="s">
        <v>138</v>
      </c>
      <c r="G57882" t="s">
        <v>139</v>
      </c>
      <c r="H57882" t="s">
        <v>272</v>
      </c>
      <c r="I57882" t="s">
        <v>280</v>
      </c>
      <c r="J57882" t="s">
        <v>19</v>
      </c>
      <c r="K57882" t="s">
        <v>358</v>
      </c>
      <c r="L57882" t="s">
        <v>21</v>
      </c>
      <c r="M57882">
        <v>2019</v>
      </c>
      <c r="N57882" t="s">
        <v>31</v>
      </c>
      <c r="O57882">
        <v>9</v>
      </c>
    </row>
    <row r="57883" spans="1:15" x14ac:dyDescent="0.3">
      <c r="A57883">
        <v>6623074</v>
      </c>
      <c r="B57883" t="s">
        <v>366</v>
      </c>
      <c r="C57883" s="1">
        <v>44984</v>
      </c>
      <c r="D57883" s="1">
        <v>44985</v>
      </c>
      <c r="E57883" t="s">
        <v>41</v>
      </c>
      <c r="F57883" t="s">
        <v>138</v>
      </c>
      <c r="G57883" t="s">
        <v>139</v>
      </c>
      <c r="H57883" t="s">
        <v>272</v>
      </c>
      <c r="I57883" t="s">
        <v>280</v>
      </c>
      <c r="J57883" t="s">
        <v>19</v>
      </c>
      <c r="K57883" t="s">
        <v>359</v>
      </c>
      <c r="L57883" t="s">
        <v>21</v>
      </c>
      <c r="M57883">
        <v>2023</v>
      </c>
      <c r="N57883" t="s">
        <v>33</v>
      </c>
      <c r="O57883">
        <v>2</v>
      </c>
    </row>
    <row r="57884" spans="1:15" x14ac:dyDescent="0.3">
      <c r="A57884">
        <v>4200914</v>
      </c>
      <c r="B57884" t="s">
        <v>365</v>
      </c>
      <c r="C57884" s="1">
        <v>44265</v>
      </c>
      <c r="D57884" s="1">
        <v>44265</v>
      </c>
      <c r="E57884" t="s">
        <v>47</v>
      </c>
      <c r="F57884" t="s">
        <v>138</v>
      </c>
      <c r="G57884" t="s">
        <v>139</v>
      </c>
      <c r="H57884" t="s">
        <v>272</v>
      </c>
      <c r="I57884" t="s">
        <v>280</v>
      </c>
      <c r="J57884" t="s">
        <v>19</v>
      </c>
      <c r="K57884" t="s">
        <v>359</v>
      </c>
      <c r="L57884" t="s">
        <v>21</v>
      </c>
      <c r="M57884">
        <v>2021</v>
      </c>
      <c r="N57884" t="s">
        <v>28</v>
      </c>
      <c r="O57884">
        <v>3</v>
      </c>
    </row>
    <row r="57885" spans="1:15" x14ac:dyDescent="0.3">
      <c r="A57885">
        <v>6556322</v>
      </c>
      <c r="B57885" t="s">
        <v>366</v>
      </c>
      <c r="C57885" s="1">
        <v>44965</v>
      </c>
      <c r="D57885" s="1">
        <v>44967</v>
      </c>
      <c r="E57885" t="s">
        <v>41</v>
      </c>
      <c r="F57885" t="s">
        <v>138</v>
      </c>
      <c r="G57885" t="s">
        <v>139</v>
      </c>
      <c r="H57885" t="s">
        <v>272</v>
      </c>
      <c r="I57885" t="s">
        <v>280</v>
      </c>
      <c r="J57885" t="s">
        <v>19</v>
      </c>
      <c r="K57885" t="s">
        <v>359</v>
      </c>
      <c r="L57885" t="s">
        <v>21</v>
      </c>
      <c r="M57885">
        <v>2023</v>
      </c>
      <c r="N57885" t="s">
        <v>33</v>
      </c>
      <c r="O57885">
        <v>2</v>
      </c>
    </row>
    <row r="57886" spans="1:15" x14ac:dyDescent="0.3">
      <c r="A57886">
        <v>6548049</v>
      </c>
      <c r="B57886" t="s">
        <v>366</v>
      </c>
      <c r="C57886" s="1">
        <v>44965</v>
      </c>
      <c r="D57886" s="1">
        <v>44965</v>
      </c>
      <c r="E57886" t="s">
        <v>41</v>
      </c>
      <c r="F57886" t="s">
        <v>138</v>
      </c>
      <c r="G57886" t="s">
        <v>139</v>
      </c>
      <c r="H57886" t="s">
        <v>272</v>
      </c>
      <c r="I57886" t="s">
        <v>280</v>
      </c>
      <c r="J57886" t="s">
        <v>19</v>
      </c>
      <c r="K57886" t="s">
        <v>359</v>
      </c>
      <c r="L57886" t="s">
        <v>21</v>
      </c>
      <c r="M57886">
        <v>2023</v>
      </c>
      <c r="N57886" t="s">
        <v>33</v>
      </c>
      <c r="O57886">
        <v>2</v>
      </c>
    </row>
    <row r="57887" spans="1:15" x14ac:dyDescent="0.3">
      <c r="A57887">
        <v>2894450</v>
      </c>
      <c r="B57887" t="s">
        <v>365</v>
      </c>
      <c r="C57887" s="1">
        <v>43222</v>
      </c>
      <c r="D57887" s="1">
        <v>43251</v>
      </c>
      <c r="E57887" t="s">
        <v>34</v>
      </c>
      <c r="F57887" t="s">
        <v>138</v>
      </c>
      <c r="G57887" t="s">
        <v>139</v>
      </c>
      <c r="H57887" t="s">
        <v>272</v>
      </c>
      <c r="I57887" t="s">
        <v>280</v>
      </c>
      <c r="J57887" t="s">
        <v>19</v>
      </c>
      <c r="K57887" t="s">
        <v>359</v>
      </c>
      <c r="L57887" t="s">
        <v>21</v>
      </c>
      <c r="M57887">
        <v>2018</v>
      </c>
      <c r="N57887" t="s">
        <v>30</v>
      </c>
      <c r="O57887">
        <v>5</v>
      </c>
    </row>
    <row r="57888" spans="1:15" x14ac:dyDescent="0.3">
      <c r="A57888">
        <v>4478809</v>
      </c>
      <c r="B57888" t="s">
        <v>365</v>
      </c>
      <c r="C57888" s="1">
        <v>44368</v>
      </c>
      <c r="D57888" s="1">
        <v>44368</v>
      </c>
      <c r="E57888" t="s">
        <v>15</v>
      </c>
      <c r="F57888" t="s">
        <v>138</v>
      </c>
      <c r="G57888" t="s">
        <v>139</v>
      </c>
      <c r="H57888" t="s">
        <v>272</v>
      </c>
      <c r="I57888" t="s">
        <v>280</v>
      </c>
      <c r="J57888" t="s">
        <v>19</v>
      </c>
      <c r="K57888" t="s">
        <v>358</v>
      </c>
      <c r="L57888" t="s">
        <v>355</v>
      </c>
      <c r="M57888">
        <v>2021</v>
      </c>
      <c r="N57888" t="s">
        <v>24</v>
      </c>
      <c r="O57888">
        <v>6</v>
      </c>
    </row>
    <row r="57889" spans="1:15" x14ac:dyDescent="0.3">
      <c r="A57889">
        <v>6338519</v>
      </c>
      <c r="B57889" t="s">
        <v>366</v>
      </c>
      <c r="C57889" s="1">
        <v>44914</v>
      </c>
      <c r="D57889" s="1">
        <v>44915</v>
      </c>
      <c r="E57889" t="s">
        <v>41</v>
      </c>
      <c r="F57889" t="s">
        <v>138</v>
      </c>
      <c r="G57889" t="s">
        <v>139</v>
      </c>
      <c r="H57889" t="s">
        <v>272</v>
      </c>
      <c r="I57889" t="s">
        <v>280</v>
      </c>
      <c r="J57889" t="s">
        <v>19</v>
      </c>
      <c r="K57889" t="s">
        <v>359</v>
      </c>
      <c r="L57889" t="s">
        <v>21</v>
      </c>
      <c r="M57889">
        <v>2022</v>
      </c>
      <c r="N57889" t="s">
        <v>25</v>
      </c>
      <c r="O57889">
        <v>12</v>
      </c>
    </row>
    <row r="57890" spans="1:15" x14ac:dyDescent="0.3">
      <c r="A57890">
        <v>5111484</v>
      </c>
      <c r="B57890" t="s">
        <v>365</v>
      </c>
      <c r="C57890" s="1">
        <v>44575</v>
      </c>
      <c r="D57890" s="1">
        <v>44575</v>
      </c>
      <c r="E57890" t="s">
        <v>46</v>
      </c>
      <c r="F57890" t="s">
        <v>138</v>
      </c>
      <c r="G57890" t="s">
        <v>139</v>
      </c>
      <c r="H57890" t="s">
        <v>272</v>
      </c>
      <c r="I57890" t="s">
        <v>280</v>
      </c>
      <c r="J57890" t="s">
        <v>19</v>
      </c>
      <c r="K57890" t="s">
        <v>359</v>
      </c>
      <c r="L57890" t="s">
        <v>21</v>
      </c>
      <c r="M57890">
        <v>2022</v>
      </c>
      <c r="N57890" t="s">
        <v>26</v>
      </c>
      <c r="O57890">
        <v>1</v>
      </c>
    </row>
    <row r="57891" spans="1:15" x14ac:dyDescent="0.3">
      <c r="A57891">
        <v>5914500</v>
      </c>
      <c r="B57891" t="s">
        <v>365</v>
      </c>
      <c r="C57891" s="1">
        <v>44797</v>
      </c>
      <c r="D57891" s="1">
        <v>44797</v>
      </c>
      <c r="E57891" t="s">
        <v>35</v>
      </c>
      <c r="F57891" t="s">
        <v>138</v>
      </c>
      <c r="G57891" t="s">
        <v>139</v>
      </c>
      <c r="H57891" t="s">
        <v>272</v>
      </c>
      <c r="I57891" t="s">
        <v>280</v>
      </c>
      <c r="J57891" t="s">
        <v>19</v>
      </c>
      <c r="K57891" t="s">
        <v>359</v>
      </c>
      <c r="L57891" t="s">
        <v>21</v>
      </c>
      <c r="M57891">
        <v>2022</v>
      </c>
      <c r="N57891" t="s">
        <v>32</v>
      </c>
      <c r="O57891">
        <v>8</v>
      </c>
    </row>
    <row r="57892" spans="1:15" x14ac:dyDescent="0.3">
      <c r="A57892">
        <v>2984470</v>
      </c>
      <c r="B57892" t="s">
        <v>367</v>
      </c>
      <c r="C57892" s="1">
        <v>43319</v>
      </c>
      <c r="D57892" s="1">
        <v>43320</v>
      </c>
      <c r="E57892" t="s">
        <v>15</v>
      </c>
      <c r="F57892" t="s">
        <v>138</v>
      </c>
      <c r="G57892" t="s">
        <v>139</v>
      </c>
      <c r="H57892" t="s">
        <v>272</v>
      </c>
      <c r="I57892" t="s">
        <v>280</v>
      </c>
      <c r="J57892" t="s">
        <v>19</v>
      </c>
      <c r="K57892" t="s">
        <v>359</v>
      </c>
      <c r="L57892" t="s">
        <v>21</v>
      </c>
      <c r="M57892">
        <v>2018</v>
      </c>
      <c r="N57892" t="s">
        <v>32</v>
      </c>
      <c r="O57892">
        <v>8</v>
      </c>
    </row>
    <row r="57893" spans="1:15" x14ac:dyDescent="0.3">
      <c r="A57893">
        <v>2649554</v>
      </c>
      <c r="B57893" t="s">
        <v>365</v>
      </c>
      <c r="C57893" s="1">
        <v>42971</v>
      </c>
      <c r="D57893" s="1">
        <v>42971</v>
      </c>
      <c r="E57893" t="s">
        <v>15</v>
      </c>
      <c r="F57893" t="s">
        <v>138</v>
      </c>
      <c r="G57893" t="s">
        <v>139</v>
      </c>
      <c r="H57893" t="s">
        <v>272</v>
      </c>
      <c r="I57893" t="s">
        <v>280</v>
      </c>
      <c r="J57893" t="s">
        <v>19</v>
      </c>
      <c r="K57893" t="s">
        <v>358</v>
      </c>
      <c r="L57893" t="s">
        <v>21</v>
      </c>
      <c r="M57893">
        <v>2017</v>
      </c>
      <c r="N57893" t="s">
        <v>32</v>
      </c>
      <c r="O57893">
        <v>8</v>
      </c>
    </row>
    <row r="57894" spans="1:15" x14ac:dyDescent="0.3">
      <c r="A57894">
        <v>5964165</v>
      </c>
      <c r="B57894" t="s">
        <v>365</v>
      </c>
      <c r="C57894" s="1">
        <v>44813</v>
      </c>
      <c r="D57894" s="1">
        <v>44813</v>
      </c>
      <c r="E57894" t="s">
        <v>56</v>
      </c>
      <c r="F57894" t="s">
        <v>138</v>
      </c>
      <c r="G57894" t="s">
        <v>139</v>
      </c>
      <c r="H57894" t="s">
        <v>272</v>
      </c>
      <c r="I57894" t="s">
        <v>280</v>
      </c>
      <c r="J57894" t="s">
        <v>19</v>
      </c>
      <c r="K57894" t="s">
        <v>358</v>
      </c>
      <c r="L57894" t="s">
        <v>21</v>
      </c>
      <c r="M57894">
        <v>2022</v>
      </c>
      <c r="N57894" t="s">
        <v>31</v>
      </c>
      <c r="O57894">
        <v>9</v>
      </c>
    </row>
    <row r="57895" spans="1:15" x14ac:dyDescent="0.3">
      <c r="A57895">
        <v>3837940</v>
      </c>
      <c r="B57895" t="s">
        <v>367</v>
      </c>
      <c r="C57895" s="1">
        <v>44083</v>
      </c>
      <c r="D57895" s="1">
        <v>44083</v>
      </c>
      <c r="E57895" t="s">
        <v>52</v>
      </c>
      <c r="F57895" t="s">
        <v>138</v>
      </c>
      <c r="G57895" t="s">
        <v>139</v>
      </c>
      <c r="H57895" t="s">
        <v>272</v>
      </c>
      <c r="I57895" t="s">
        <v>280</v>
      </c>
      <c r="J57895" t="s">
        <v>19</v>
      </c>
      <c r="K57895" t="s">
        <v>359</v>
      </c>
      <c r="L57895" t="s">
        <v>21</v>
      </c>
      <c r="M57895">
        <v>2020</v>
      </c>
      <c r="N57895" t="s">
        <v>31</v>
      </c>
      <c r="O57895">
        <v>9</v>
      </c>
    </row>
    <row r="57896" spans="1:15" x14ac:dyDescent="0.3">
      <c r="A57896">
        <v>3430197</v>
      </c>
      <c r="B57896" t="s">
        <v>365</v>
      </c>
      <c r="C57896" s="1">
        <v>43775</v>
      </c>
      <c r="D57896" s="1">
        <v>43775</v>
      </c>
      <c r="E57896" t="s">
        <v>40</v>
      </c>
      <c r="F57896" t="s">
        <v>138</v>
      </c>
      <c r="G57896" t="s">
        <v>139</v>
      </c>
      <c r="H57896" t="s">
        <v>272</v>
      </c>
      <c r="I57896" t="s">
        <v>280</v>
      </c>
      <c r="J57896" t="s">
        <v>19</v>
      </c>
      <c r="K57896" t="s">
        <v>359</v>
      </c>
      <c r="L57896" t="s">
        <v>21</v>
      </c>
      <c r="M57896">
        <v>2019</v>
      </c>
      <c r="N57896" t="s">
        <v>23</v>
      </c>
      <c r="O57896">
        <v>11</v>
      </c>
    </row>
    <row r="57897" spans="1:15" x14ac:dyDescent="0.3">
      <c r="A57897">
        <v>4391673</v>
      </c>
      <c r="B57897" t="s">
        <v>365</v>
      </c>
      <c r="C57897" s="1">
        <v>44336</v>
      </c>
      <c r="D57897" s="1">
        <v>44336</v>
      </c>
      <c r="E57897" t="s">
        <v>34</v>
      </c>
      <c r="F57897" t="s">
        <v>138</v>
      </c>
      <c r="G57897" t="s">
        <v>139</v>
      </c>
      <c r="H57897" t="s">
        <v>272</v>
      </c>
      <c r="I57897" t="s">
        <v>280</v>
      </c>
      <c r="J57897" t="s">
        <v>19</v>
      </c>
      <c r="K57897" t="s">
        <v>359</v>
      </c>
      <c r="L57897" t="s">
        <v>21</v>
      </c>
      <c r="M57897">
        <v>2021</v>
      </c>
      <c r="N57897" t="s">
        <v>30</v>
      </c>
      <c r="O57897">
        <v>5</v>
      </c>
    </row>
    <row r="57898" spans="1:15" x14ac:dyDescent="0.3">
      <c r="A57898">
        <v>3956602</v>
      </c>
      <c r="B57898" t="s">
        <v>365</v>
      </c>
      <c r="C57898" s="1">
        <v>44151</v>
      </c>
      <c r="D57898" s="1">
        <v>44151</v>
      </c>
      <c r="E57898" t="s">
        <v>15</v>
      </c>
      <c r="F57898" t="s">
        <v>138</v>
      </c>
      <c r="G57898" t="s">
        <v>139</v>
      </c>
      <c r="H57898" t="s">
        <v>272</v>
      </c>
      <c r="I57898" t="s">
        <v>280</v>
      </c>
      <c r="J57898" t="s">
        <v>19</v>
      </c>
      <c r="K57898" t="s">
        <v>358</v>
      </c>
      <c r="L57898" t="s">
        <v>21</v>
      </c>
      <c r="M57898">
        <v>2020</v>
      </c>
      <c r="N57898" t="s">
        <v>23</v>
      </c>
      <c r="O57898">
        <v>11</v>
      </c>
    </row>
    <row r="57899" spans="1:15" x14ac:dyDescent="0.3">
      <c r="A57899">
        <v>3962677</v>
      </c>
      <c r="B57899" t="s">
        <v>365</v>
      </c>
      <c r="C57899" s="1">
        <v>44154</v>
      </c>
      <c r="D57899" s="1">
        <v>44154</v>
      </c>
      <c r="E57899" t="s">
        <v>46</v>
      </c>
      <c r="F57899" t="s">
        <v>138</v>
      </c>
      <c r="G57899" t="s">
        <v>139</v>
      </c>
      <c r="H57899" t="s">
        <v>272</v>
      </c>
      <c r="I57899" t="s">
        <v>280</v>
      </c>
      <c r="J57899" t="s">
        <v>19</v>
      </c>
      <c r="K57899" t="s">
        <v>359</v>
      </c>
      <c r="L57899" t="s">
        <v>21</v>
      </c>
      <c r="M57899">
        <v>2020</v>
      </c>
      <c r="N57899" t="s">
        <v>23</v>
      </c>
      <c r="O57899">
        <v>11</v>
      </c>
    </row>
    <row r="57900" spans="1:15" x14ac:dyDescent="0.3">
      <c r="A57900">
        <v>4245961</v>
      </c>
      <c r="B57900" t="s">
        <v>367</v>
      </c>
      <c r="C57900" s="1">
        <v>44280</v>
      </c>
      <c r="D57900" s="1">
        <v>44280</v>
      </c>
      <c r="E57900" t="s">
        <v>46</v>
      </c>
      <c r="F57900" t="s">
        <v>138</v>
      </c>
      <c r="G57900" t="s">
        <v>139</v>
      </c>
      <c r="H57900" t="s">
        <v>272</v>
      </c>
      <c r="I57900" t="s">
        <v>280</v>
      </c>
      <c r="J57900" t="s">
        <v>19</v>
      </c>
      <c r="K57900" t="s">
        <v>359</v>
      </c>
      <c r="L57900" t="s">
        <v>21</v>
      </c>
      <c r="M57900">
        <v>2021</v>
      </c>
      <c r="N57900" t="s">
        <v>28</v>
      </c>
      <c r="O57900">
        <v>3</v>
      </c>
    </row>
    <row r="57901" spans="1:15" x14ac:dyDescent="0.3">
      <c r="A57901">
        <v>3106221</v>
      </c>
      <c r="B57901" t="s">
        <v>365</v>
      </c>
      <c r="C57901" s="1">
        <v>43454</v>
      </c>
      <c r="D57901" s="1">
        <v>43454</v>
      </c>
      <c r="E57901" t="s">
        <v>34</v>
      </c>
      <c r="F57901" t="s">
        <v>138</v>
      </c>
      <c r="G57901" t="s">
        <v>139</v>
      </c>
      <c r="H57901" t="s">
        <v>272</v>
      </c>
      <c r="I57901" t="s">
        <v>280</v>
      </c>
      <c r="J57901" t="s">
        <v>19</v>
      </c>
      <c r="K57901" t="s">
        <v>359</v>
      </c>
      <c r="L57901" t="s">
        <v>21</v>
      </c>
      <c r="M57901">
        <v>2018</v>
      </c>
      <c r="N57901" t="s">
        <v>25</v>
      </c>
      <c r="O57901">
        <v>12</v>
      </c>
    </row>
    <row r="57902" spans="1:15" x14ac:dyDescent="0.3">
      <c r="A57902">
        <v>3377602</v>
      </c>
      <c r="B57902" t="s">
        <v>365</v>
      </c>
      <c r="C57902" s="1">
        <v>43725</v>
      </c>
      <c r="D57902" s="1">
        <v>43725</v>
      </c>
      <c r="E57902" t="s">
        <v>48</v>
      </c>
      <c r="F57902" t="s">
        <v>138</v>
      </c>
      <c r="G57902" t="s">
        <v>139</v>
      </c>
      <c r="H57902" t="s">
        <v>272</v>
      </c>
      <c r="I57902" t="s">
        <v>280</v>
      </c>
      <c r="J57902" t="s">
        <v>19</v>
      </c>
      <c r="K57902" t="s">
        <v>359</v>
      </c>
      <c r="L57902" t="s">
        <v>21</v>
      </c>
      <c r="M57902">
        <v>2019</v>
      </c>
      <c r="N57902" t="s">
        <v>31</v>
      </c>
      <c r="O57902">
        <v>9</v>
      </c>
    </row>
    <row r="57903" spans="1:15" x14ac:dyDescent="0.3">
      <c r="A57903">
        <v>2501893</v>
      </c>
      <c r="B57903" t="s">
        <v>367</v>
      </c>
      <c r="C57903" s="1">
        <v>42891</v>
      </c>
      <c r="D57903" s="1">
        <v>42892</v>
      </c>
      <c r="E57903" t="s">
        <v>55</v>
      </c>
      <c r="F57903" t="s">
        <v>138</v>
      </c>
      <c r="G57903" t="s">
        <v>139</v>
      </c>
      <c r="H57903" t="s">
        <v>272</v>
      </c>
      <c r="I57903" t="s">
        <v>280</v>
      </c>
      <c r="J57903" t="s">
        <v>19</v>
      </c>
      <c r="K57903" t="s">
        <v>358</v>
      </c>
      <c r="L57903" t="s">
        <v>21</v>
      </c>
      <c r="M57903">
        <v>2017</v>
      </c>
      <c r="N57903" t="s">
        <v>24</v>
      </c>
      <c r="O57903">
        <v>6</v>
      </c>
    </row>
    <row r="57904" spans="1:15" x14ac:dyDescent="0.3">
      <c r="A57904">
        <v>2753971</v>
      </c>
      <c r="B57904" t="s">
        <v>365</v>
      </c>
      <c r="C57904" s="1">
        <v>43082</v>
      </c>
      <c r="D57904" s="1">
        <v>43082</v>
      </c>
      <c r="E57904" t="s">
        <v>47</v>
      </c>
      <c r="F57904" t="s">
        <v>138</v>
      </c>
      <c r="G57904" t="s">
        <v>139</v>
      </c>
      <c r="H57904" t="s">
        <v>272</v>
      </c>
      <c r="I57904" t="s">
        <v>280</v>
      </c>
      <c r="J57904" t="s">
        <v>19</v>
      </c>
      <c r="K57904" t="s">
        <v>359</v>
      </c>
      <c r="L57904" t="s">
        <v>21</v>
      </c>
      <c r="M57904">
        <v>2017</v>
      </c>
      <c r="N57904" t="s">
        <v>25</v>
      </c>
      <c r="O57904">
        <v>12</v>
      </c>
    </row>
    <row r="57905" spans="1:15" x14ac:dyDescent="0.3">
      <c r="A57905">
        <v>2533284</v>
      </c>
      <c r="B57905" t="s">
        <v>365</v>
      </c>
      <c r="C57905" s="1">
        <v>42900</v>
      </c>
      <c r="D57905" s="1">
        <v>42900</v>
      </c>
      <c r="E57905" t="s">
        <v>15</v>
      </c>
      <c r="F57905" t="s">
        <v>138</v>
      </c>
      <c r="G57905" t="s">
        <v>139</v>
      </c>
      <c r="H57905" t="s">
        <v>272</v>
      </c>
      <c r="I57905" t="s">
        <v>280</v>
      </c>
      <c r="J57905" t="s">
        <v>19</v>
      </c>
      <c r="K57905" t="s">
        <v>359</v>
      </c>
      <c r="L57905" t="s">
        <v>21</v>
      </c>
      <c r="M57905">
        <v>2017</v>
      </c>
      <c r="N57905" t="s">
        <v>24</v>
      </c>
      <c r="O57905">
        <v>6</v>
      </c>
    </row>
    <row r="57906" spans="1:15" x14ac:dyDescent="0.3">
      <c r="A57906">
        <v>2705732</v>
      </c>
      <c r="B57906" t="s">
        <v>365</v>
      </c>
      <c r="C57906" s="1">
        <v>43026</v>
      </c>
      <c r="D57906" s="1">
        <v>43026</v>
      </c>
      <c r="E57906" t="s">
        <v>34</v>
      </c>
      <c r="F57906" t="s">
        <v>138</v>
      </c>
      <c r="G57906" t="s">
        <v>139</v>
      </c>
      <c r="H57906" t="s">
        <v>272</v>
      </c>
      <c r="I57906" t="s">
        <v>280</v>
      </c>
      <c r="J57906" t="s">
        <v>19</v>
      </c>
      <c r="K57906" t="s">
        <v>359</v>
      </c>
      <c r="L57906" t="s">
        <v>21</v>
      </c>
      <c r="M57906">
        <v>2017</v>
      </c>
      <c r="N57906" t="s">
        <v>27</v>
      </c>
      <c r="O57906">
        <v>10</v>
      </c>
    </row>
    <row r="57907" spans="1:15" x14ac:dyDescent="0.3">
      <c r="A57907">
        <v>2580304</v>
      </c>
      <c r="B57907" t="s">
        <v>365</v>
      </c>
      <c r="C57907" s="1">
        <v>42936</v>
      </c>
      <c r="D57907" s="1">
        <v>42936</v>
      </c>
      <c r="E57907" t="s">
        <v>35</v>
      </c>
      <c r="F57907" t="s">
        <v>138</v>
      </c>
      <c r="G57907" t="s">
        <v>139</v>
      </c>
      <c r="H57907" t="s">
        <v>272</v>
      </c>
      <c r="I57907" t="s">
        <v>280</v>
      </c>
      <c r="J57907" t="s">
        <v>19</v>
      </c>
      <c r="K57907" t="s">
        <v>359</v>
      </c>
      <c r="L57907" t="s">
        <v>21</v>
      </c>
      <c r="M57907">
        <v>2017</v>
      </c>
      <c r="N57907" t="s">
        <v>22</v>
      </c>
      <c r="O57907">
        <v>7</v>
      </c>
    </row>
    <row r="57908" spans="1:15" x14ac:dyDescent="0.3">
      <c r="A57908">
        <v>6234735</v>
      </c>
      <c r="B57908" t="s">
        <v>365</v>
      </c>
      <c r="C57908" s="1">
        <v>44887</v>
      </c>
      <c r="D57908" s="1">
        <v>44887</v>
      </c>
      <c r="E57908" t="s">
        <v>15</v>
      </c>
      <c r="F57908" t="s">
        <v>138</v>
      </c>
      <c r="G57908" t="s">
        <v>139</v>
      </c>
      <c r="H57908" t="s">
        <v>272</v>
      </c>
      <c r="I57908" t="s">
        <v>280</v>
      </c>
      <c r="J57908" t="s">
        <v>19</v>
      </c>
      <c r="K57908" t="s">
        <v>359</v>
      </c>
      <c r="L57908" t="s">
        <v>21</v>
      </c>
      <c r="M57908">
        <v>2022</v>
      </c>
      <c r="N57908" t="s">
        <v>23</v>
      </c>
      <c r="O57908">
        <v>11</v>
      </c>
    </row>
    <row r="57909" spans="1:15" x14ac:dyDescent="0.3">
      <c r="A57909">
        <v>4722198</v>
      </c>
      <c r="B57909" t="s">
        <v>365</v>
      </c>
      <c r="C57909" s="1">
        <v>44454</v>
      </c>
      <c r="D57909" s="1">
        <v>44454</v>
      </c>
      <c r="E57909" t="s">
        <v>52</v>
      </c>
      <c r="F57909" t="s">
        <v>138</v>
      </c>
      <c r="G57909" t="s">
        <v>139</v>
      </c>
      <c r="H57909" t="s">
        <v>272</v>
      </c>
      <c r="I57909" t="s">
        <v>280</v>
      </c>
      <c r="J57909" t="s">
        <v>19</v>
      </c>
      <c r="K57909" t="s">
        <v>359</v>
      </c>
      <c r="L57909" t="s">
        <v>21</v>
      </c>
      <c r="M57909">
        <v>2021</v>
      </c>
      <c r="N57909" t="s">
        <v>31</v>
      </c>
      <c r="O57909">
        <v>9</v>
      </c>
    </row>
    <row r="57910" spans="1:15" x14ac:dyDescent="0.3">
      <c r="A57910">
        <v>2983653</v>
      </c>
      <c r="B57910" t="s">
        <v>367</v>
      </c>
      <c r="C57910" s="1">
        <v>43318</v>
      </c>
      <c r="D57910" s="1">
        <v>43320</v>
      </c>
      <c r="E57910" t="s">
        <v>15</v>
      </c>
      <c r="F57910" t="s">
        <v>138</v>
      </c>
      <c r="G57910" t="s">
        <v>139</v>
      </c>
      <c r="H57910" t="s">
        <v>272</v>
      </c>
      <c r="I57910" t="s">
        <v>280</v>
      </c>
      <c r="J57910" t="s">
        <v>19</v>
      </c>
      <c r="K57910" t="s">
        <v>359</v>
      </c>
      <c r="L57910" t="s">
        <v>21</v>
      </c>
      <c r="M57910">
        <v>2018</v>
      </c>
      <c r="N57910" t="s">
        <v>32</v>
      </c>
      <c r="O57910">
        <v>8</v>
      </c>
    </row>
    <row r="57911" spans="1:15" x14ac:dyDescent="0.3">
      <c r="A57911">
        <v>6028276</v>
      </c>
      <c r="B57911" t="s">
        <v>366</v>
      </c>
      <c r="C57911" s="1">
        <v>44832</v>
      </c>
      <c r="D57911" s="1">
        <v>44833</v>
      </c>
      <c r="E57911" t="s">
        <v>41</v>
      </c>
      <c r="F57911" t="s">
        <v>138</v>
      </c>
      <c r="G57911" t="s">
        <v>139</v>
      </c>
      <c r="H57911" t="s">
        <v>272</v>
      </c>
      <c r="I57911" t="s">
        <v>280</v>
      </c>
      <c r="J57911" t="s">
        <v>19</v>
      </c>
      <c r="K57911" t="s">
        <v>359</v>
      </c>
      <c r="L57911" t="s">
        <v>21</v>
      </c>
      <c r="M57911">
        <v>2022</v>
      </c>
      <c r="N57911" t="s">
        <v>31</v>
      </c>
      <c r="O57911">
        <v>9</v>
      </c>
    </row>
    <row r="57912" spans="1:15" x14ac:dyDescent="0.3">
      <c r="A57912">
        <v>6901135</v>
      </c>
      <c r="B57912" t="s">
        <v>365</v>
      </c>
      <c r="C57912" s="1">
        <v>45043</v>
      </c>
      <c r="D57912" s="1">
        <v>45043</v>
      </c>
      <c r="E57912" t="s">
        <v>15</v>
      </c>
      <c r="F57912" t="s">
        <v>138</v>
      </c>
      <c r="G57912" t="s">
        <v>139</v>
      </c>
      <c r="H57912" t="s">
        <v>272</v>
      </c>
      <c r="I57912" t="s">
        <v>280</v>
      </c>
      <c r="J57912" t="s">
        <v>19</v>
      </c>
      <c r="K57912" t="s">
        <v>20</v>
      </c>
      <c r="L57912" t="s">
        <v>21</v>
      </c>
      <c r="M57912">
        <v>2023</v>
      </c>
      <c r="N57912" t="s">
        <v>29</v>
      </c>
      <c r="O57912">
        <v>4</v>
      </c>
    </row>
    <row r="57913" spans="1:15" x14ac:dyDescent="0.3">
      <c r="A57913">
        <v>4236183</v>
      </c>
      <c r="B57913" t="s">
        <v>367</v>
      </c>
      <c r="C57913" s="1">
        <v>44277</v>
      </c>
      <c r="D57913" s="1">
        <v>44277</v>
      </c>
      <c r="E57913" t="s">
        <v>34</v>
      </c>
      <c r="F57913" t="s">
        <v>138</v>
      </c>
      <c r="G57913" t="s">
        <v>139</v>
      </c>
      <c r="H57913" t="s">
        <v>272</v>
      </c>
      <c r="I57913" t="s">
        <v>280</v>
      </c>
      <c r="J57913" t="s">
        <v>19</v>
      </c>
      <c r="K57913" t="s">
        <v>20</v>
      </c>
      <c r="L57913" t="s">
        <v>21</v>
      </c>
      <c r="M57913">
        <v>2021</v>
      </c>
      <c r="N57913" t="s">
        <v>28</v>
      </c>
      <c r="O57913">
        <v>3</v>
      </c>
    </row>
    <row r="57914" spans="1:15" x14ac:dyDescent="0.3">
      <c r="A57914">
        <v>2838528</v>
      </c>
      <c r="B57914" t="s">
        <v>365</v>
      </c>
      <c r="C57914" s="1">
        <v>43168</v>
      </c>
      <c r="D57914" s="1">
        <v>43168</v>
      </c>
      <c r="E57914" t="s">
        <v>15</v>
      </c>
      <c r="F57914" t="s">
        <v>138</v>
      </c>
      <c r="G57914" t="s">
        <v>139</v>
      </c>
      <c r="H57914" t="s">
        <v>272</v>
      </c>
      <c r="I57914" t="s">
        <v>280</v>
      </c>
      <c r="J57914" t="s">
        <v>19</v>
      </c>
      <c r="K57914" t="s">
        <v>20</v>
      </c>
      <c r="L57914" t="s">
        <v>21</v>
      </c>
      <c r="M57914">
        <v>2018</v>
      </c>
      <c r="N57914" t="s">
        <v>28</v>
      </c>
      <c r="O57914">
        <v>3</v>
      </c>
    </row>
    <row r="57915" spans="1:15" x14ac:dyDescent="0.3">
      <c r="A57915">
        <v>6491933</v>
      </c>
      <c r="B57915" t="s">
        <v>365</v>
      </c>
      <c r="C57915" s="1">
        <v>44952</v>
      </c>
      <c r="D57915" s="1">
        <v>44952</v>
      </c>
      <c r="E57915" t="s">
        <v>55</v>
      </c>
      <c r="F57915" t="s">
        <v>138</v>
      </c>
      <c r="G57915" t="s">
        <v>139</v>
      </c>
      <c r="H57915" t="s">
        <v>272</v>
      </c>
      <c r="I57915" t="s">
        <v>280</v>
      </c>
      <c r="J57915" t="s">
        <v>19</v>
      </c>
      <c r="K57915" t="s">
        <v>20</v>
      </c>
      <c r="L57915" t="s">
        <v>355</v>
      </c>
      <c r="M57915">
        <v>2023</v>
      </c>
      <c r="N57915" t="s">
        <v>26</v>
      </c>
      <c r="O57915">
        <v>1</v>
      </c>
    </row>
    <row r="57916" spans="1:15" x14ac:dyDescent="0.3">
      <c r="A57916">
        <v>6506010</v>
      </c>
      <c r="B57916" t="s">
        <v>365</v>
      </c>
      <c r="C57916" s="1">
        <v>44956</v>
      </c>
      <c r="D57916" s="1">
        <v>44956</v>
      </c>
      <c r="E57916" t="s">
        <v>35</v>
      </c>
      <c r="F57916" t="s">
        <v>138</v>
      </c>
      <c r="G57916" t="s">
        <v>139</v>
      </c>
      <c r="H57916" t="s">
        <v>272</v>
      </c>
      <c r="I57916" t="s">
        <v>280</v>
      </c>
      <c r="J57916" t="s">
        <v>19</v>
      </c>
      <c r="K57916" t="s">
        <v>20</v>
      </c>
      <c r="L57916" t="s">
        <v>21</v>
      </c>
      <c r="M57916">
        <v>2023</v>
      </c>
      <c r="N57916" t="s">
        <v>26</v>
      </c>
      <c r="O57916">
        <v>1</v>
      </c>
    </row>
    <row r="57917" spans="1:15" x14ac:dyDescent="0.3">
      <c r="A57917">
        <v>7125042</v>
      </c>
      <c r="B57917" t="s">
        <v>366</v>
      </c>
      <c r="C57917" s="1">
        <v>45093</v>
      </c>
      <c r="D57917" s="1">
        <v>45093</v>
      </c>
      <c r="E57917" t="s">
        <v>37</v>
      </c>
      <c r="F57917" t="s">
        <v>138</v>
      </c>
      <c r="G57917" t="s">
        <v>139</v>
      </c>
      <c r="H57917" t="s">
        <v>272</v>
      </c>
      <c r="I57917" t="s">
        <v>280</v>
      </c>
      <c r="J57917" t="s">
        <v>19</v>
      </c>
      <c r="K57917" t="s">
        <v>20</v>
      </c>
      <c r="L57917" t="s">
        <v>21</v>
      </c>
      <c r="M57917">
        <v>2023</v>
      </c>
      <c r="N57917" t="s">
        <v>24</v>
      </c>
      <c r="O57917">
        <v>6</v>
      </c>
    </row>
    <row r="57918" spans="1:15" x14ac:dyDescent="0.3">
      <c r="A57918">
        <v>2479975</v>
      </c>
      <c r="B57918" t="s">
        <v>367</v>
      </c>
      <c r="C57918" s="1">
        <v>42864</v>
      </c>
      <c r="D57918" s="1">
        <v>42864</v>
      </c>
      <c r="E57918" t="s">
        <v>34</v>
      </c>
      <c r="F57918" t="s">
        <v>138</v>
      </c>
      <c r="G57918" t="s">
        <v>139</v>
      </c>
      <c r="H57918" t="s">
        <v>272</v>
      </c>
      <c r="I57918" t="s">
        <v>280</v>
      </c>
      <c r="J57918" t="s">
        <v>19</v>
      </c>
      <c r="K57918" t="s">
        <v>20</v>
      </c>
      <c r="L57918" t="s">
        <v>21</v>
      </c>
      <c r="M57918">
        <v>2017</v>
      </c>
      <c r="N57918" t="s">
        <v>30</v>
      </c>
      <c r="O57918">
        <v>5</v>
      </c>
    </row>
    <row r="57919" spans="1:15" x14ac:dyDescent="0.3">
      <c r="A57919">
        <v>6630365</v>
      </c>
      <c r="B57919" t="s">
        <v>365</v>
      </c>
      <c r="C57919" s="1">
        <v>44985</v>
      </c>
      <c r="D57919" s="1">
        <v>44985</v>
      </c>
      <c r="E57919" t="s">
        <v>41</v>
      </c>
      <c r="F57919" t="s">
        <v>138</v>
      </c>
      <c r="G57919" t="s">
        <v>139</v>
      </c>
      <c r="H57919" t="s">
        <v>272</v>
      </c>
      <c r="I57919" t="s">
        <v>280</v>
      </c>
      <c r="J57919" t="s">
        <v>19</v>
      </c>
      <c r="K57919" t="s">
        <v>20</v>
      </c>
      <c r="L57919" t="s">
        <v>355</v>
      </c>
      <c r="M57919">
        <v>2023</v>
      </c>
      <c r="N57919" t="s">
        <v>33</v>
      </c>
      <c r="O57919">
        <v>2</v>
      </c>
    </row>
    <row r="57920" spans="1:15" x14ac:dyDescent="0.3">
      <c r="A57920">
        <v>6707683</v>
      </c>
      <c r="B57920" t="s">
        <v>365</v>
      </c>
      <c r="C57920" s="1">
        <v>45001</v>
      </c>
      <c r="D57920" s="1">
        <v>45001</v>
      </c>
      <c r="E57920" t="s">
        <v>15</v>
      </c>
      <c r="F57920" t="s">
        <v>138</v>
      </c>
      <c r="G57920" t="s">
        <v>139</v>
      </c>
      <c r="H57920" t="s">
        <v>272</v>
      </c>
      <c r="I57920" t="s">
        <v>280</v>
      </c>
      <c r="J57920" t="s">
        <v>19</v>
      </c>
      <c r="K57920" t="s">
        <v>20</v>
      </c>
      <c r="L57920" t="s">
        <v>21</v>
      </c>
      <c r="M57920">
        <v>2023</v>
      </c>
      <c r="N57920" t="s">
        <v>28</v>
      </c>
      <c r="O57920">
        <v>3</v>
      </c>
    </row>
    <row r="57921" spans="1:15" x14ac:dyDescent="0.3">
      <c r="A57921">
        <v>4275200</v>
      </c>
      <c r="B57921" t="s">
        <v>367</v>
      </c>
      <c r="C57921" s="1">
        <v>44292</v>
      </c>
      <c r="D57921" s="1">
        <v>44292</v>
      </c>
      <c r="E57921" t="s">
        <v>15</v>
      </c>
      <c r="F57921" t="s">
        <v>138</v>
      </c>
      <c r="G57921" t="s">
        <v>139</v>
      </c>
      <c r="H57921" t="s">
        <v>272</v>
      </c>
      <c r="I57921" t="s">
        <v>280</v>
      </c>
      <c r="J57921" t="s">
        <v>19</v>
      </c>
      <c r="K57921" t="s">
        <v>20</v>
      </c>
      <c r="L57921" t="s">
        <v>21</v>
      </c>
      <c r="M57921">
        <v>2021</v>
      </c>
      <c r="N57921" t="s">
        <v>29</v>
      </c>
      <c r="O57921">
        <v>4</v>
      </c>
    </row>
    <row r="57922" spans="1:15" x14ac:dyDescent="0.3">
      <c r="A57922">
        <v>7365153</v>
      </c>
      <c r="B57922" t="s">
        <v>365</v>
      </c>
      <c r="C57922" s="1">
        <v>45145</v>
      </c>
      <c r="D57922" s="1">
        <v>45145</v>
      </c>
      <c r="E57922" t="s">
        <v>15</v>
      </c>
      <c r="F57922" t="s">
        <v>138</v>
      </c>
      <c r="G57922" t="s">
        <v>139</v>
      </c>
      <c r="H57922" t="s">
        <v>272</v>
      </c>
      <c r="I57922" t="s">
        <v>280</v>
      </c>
      <c r="J57922" t="s">
        <v>19</v>
      </c>
      <c r="K57922" t="s">
        <v>20</v>
      </c>
      <c r="L57922" t="s">
        <v>21</v>
      </c>
      <c r="M57922">
        <v>2023</v>
      </c>
      <c r="N57922" t="s">
        <v>32</v>
      </c>
      <c r="O57922">
        <v>8</v>
      </c>
    </row>
    <row r="57923" spans="1:15" x14ac:dyDescent="0.3">
      <c r="A57923">
        <v>3599677</v>
      </c>
      <c r="B57923" t="s">
        <v>365</v>
      </c>
      <c r="C57923" s="1">
        <v>43930</v>
      </c>
      <c r="D57923" s="1">
        <v>43930</v>
      </c>
      <c r="E57923" t="s">
        <v>34</v>
      </c>
      <c r="F57923" t="s">
        <v>138</v>
      </c>
      <c r="G57923" t="s">
        <v>139</v>
      </c>
      <c r="H57923" t="s">
        <v>272</v>
      </c>
      <c r="I57923" t="s">
        <v>280</v>
      </c>
      <c r="J57923" t="s">
        <v>19</v>
      </c>
      <c r="K57923" t="s">
        <v>20</v>
      </c>
      <c r="L57923" t="s">
        <v>21</v>
      </c>
      <c r="M57923">
        <v>2020</v>
      </c>
      <c r="N57923" t="s">
        <v>29</v>
      </c>
      <c r="O57923">
        <v>4</v>
      </c>
    </row>
    <row r="57924" spans="1:15" x14ac:dyDescent="0.3">
      <c r="A57924">
        <v>2484980</v>
      </c>
      <c r="B57924" t="s">
        <v>367</v>
      </c>
      <c r="C57924" s="1">
        <v>42870</v>
      </c>
      <c r="D57924" s="1">
        <v>42870</v>
      </c>
      <c r="E57924" t="s">
        <v>55</v>
      </c>
      <c r="F57924" t="s">
        <v>138</v>
      </c>
      <c r="G57924" t="s">
        <v>139</v>
      </c>
      <c r="H57924" t="s">
        <v>272</v>
      </c>
      <c r="I57924" t="s">
        <v>280</v>
      </c>
      <c r="J57924" t="s">
        <v>19</v>
      </c>
      <c r="K57924" t="s">
        <v>20</v>
      </c>
      <c r="L57924" t="s">
        <v>21</v>
      </c>
      <c r="M57924">
        <v>2017</v>
      </c>
      <c r="N57924" t="s">
        <v>30</v>
      </c>
      <c r="O57924">
        <v>5</v>
      </c>
    </row>
    <row r="57925" spans="1:15" x14ac:dyDescent="0.3">
      <c r="A57925">
        <v>7080896</v>
      </c>
      <c r="B57925" t="s">
        <v>366</v>
      </c>
      <c r="C57925" s="1">
        <v>45082</v>
      </c>
      <c r="D57925" s="1">
        <v>45083</v>
      </c>
      <c r="E57925" t="s">
        <v>41</v>
      </c>
      <c r="F57925" t="s">
        <v>138</v>
      </c>
      <c r="G57925" t="s">
        <v>139</v>
      </c>
      <c r="H57925" t="s">
        <v>272</v>
      </c>
      <c r="I57925" t="s">
        <v>280</v>
      </c>
      <c r="J57925" t="s">
        <v>19</v>
      </c>
      <c r="K57925" t="s">
        <v>20</v>
      </c>
      <c r="L57925" t="s">
        <v>21</v>
      </c>
      <c r="M57925">
        <v>2023</v>
      </c>
      <c r="N57925" t="s">
        <v>24</v>
      </c>
      <c r="O57925">
        <v>6</v>
      </c>
    </row>
    <row r="57926" spans="1:15" x14ac:dyDescent="0.3">
      <c r="A57926">
        <v>3829479</v>
      </c>
      <c r="B57926" t="s">
        <v>365</v>
      </c>
      <c r="C57926" s="1">
        <v>44077</v>
      </c>
      <c r="D57926" s="1">
        <v>44077</v>
      </c>
      <c r="E57926" t="s">
        <v>40</v>
      </c>
      <c r="F57926" t="s">
        <v>138</v>
      </c>
      <c r="G57926" t="s">
        <v>139</v>
      </c>
      <c r="H57926" t="s">
        <v>272</v>
      </c>
      <c r="I57926" t="s">
        <v>280</v>
      </c>
      <c r="J57926" t="s">
        <v>19</v>
      </c>
      <c r="K57926" t="s">
        <v>20</v>
      </c>
      <c r="L57926" t="s">
        <v>21</v>
      </c>
      <c r="M57926">
        <v>2020</v>
      </c>
      <c r="N57926" t="s">
        <v>31</v>
      </c>
      <c r="O57926">
        <v>9</v>
      </c>
    </row>
    <row r="57927" spans="1:15" x14ac:dyDescent="0.3">
      <c r="A57927">
        <v>2475848</v>
      </c>
      <c r="B57927" t="s">
        <v>365</v>
      </c>
      <c r="C57927" s="1">
        <v>42859</v>
      </c>
      <c r="D57927" s="1">
        <v>42860</v>
      </c>
      <c r="E57927" t="s">
        <v>52</v>
      </c>
      <c r="F57927" t="s">
        <v>138</v>
      </c>
      <c r="G57927" t="s">
        <v>139</v>
      </c>
      <c r="H57927" t="s">
        <v>272</v>
      </c>
      <c r="I57927" t="s">
        <v>280</v>
      </c>
      <c r="J57927" t="s">
        <v>19</v>
      </c>
      <c r="K57927" t="s">
        <v>20</v>
      </c>
      <c r="L57927" t="s">
        <v>21</v>
      </c>
      <c r="M57927">
        <v>2017</v>
      </c>
      <c r="N57927" t="s">
        <v>30</v>
      </c>
      <c r="O57927">
        <v>5</v>
      </c>
    </row>
    <row r="57928" spans="1:15" x14ac:dyDescent="0.3">
      <c r="A57928">
        <v>3315795</v>
      </c>
      <c r="B57928" t="s">
        <v>365</v>
      </c>
      <c r="C57928" s="1">
        <v>43669</v>
      </c>
      <c r="D57928" s="1">
        <v>43700</v>
      </c>
      <c r="E57928" t="s">
        <v>41</v>
      </c>
      <c r="F57928" t="s">
        <v>138</v>
      </c>
      <c r="G57928" t="s">
        <v>139</v>
      </c>
      <c r="H57928" t="s">
        <v>272</v>
      </c>
      <c r="I57928" t="s">
        <v>280</v>
      </c>
      <c r="J57928" t="s">
        <v>19</v>
      </c>
      <c r="K57928" t="s">
        <v>20</v>
      </c>
      <c r="L57928" t="s">
        <v>21</v>
      </c>
      <c r="M57928">
        <v>2019</v>
      </c>
      <c r="N57928" t="s">
        <v>22</v>
      </c>
      <c r="O57928">
        <v>7</v>
      </c>
    </row>
    <row r="57929" spans="1:15" x14ac:dyDescent="0.3">
      <c r="A57929">
        <v>5388978</v>
      </c>
      <c r="B57929" t="s">
        <v>365</v>
      </c>
      <c r="C57929" s="1">
        <v>44650</v>
      </c>
      <c r="D57929" s="1">
        <v>44650</v>
      </c>
      <c r="E57929" t="s">
        <v>55</v>
      </c>
      <c r="F57929" t="s">
        <v>138</v>
      </c>
      <c r="G57929" t="s">
        <v>139</v>
      </c>
      <c r="H57929" t="s">
        <v>272</v>
      </c>
      <c r="I57929" t="s">
        <v>280</v>
      </c>
      <c r="J57929" t="s">
        <v>19</v>
      </c>
      <c r="K57929" t="s">
        <v>20</v>
      </c>
      <c r="L57929" t="s">
        <v>21</v>
      </c>
      <c r="M57929">
        <v>2022</v>
      </c>
      <c r="N57929" t="s">
        <v>28</v>
      </c>
      <c r="O57929">
        <v>3</v>
      </c>
    </row>
    <row r="57930" spans="1:15" x14ac:dyDescent="0.3">
      <c r="A57930">
        <v>3160156</v>
      </c>
      <c r="B57930" t="s">
        <v>367</v>
      </c>
      <c r="C57930" s="1">
        <v>43518</v>
      </c>
      <c r="D57930" s="1">
        <v>43518</v>
      </c>
      <c r="E57930" t="s">
        <v>48</v>
      </c>
      <c r="F57930" t="s">
        <v>138</v>
      </c>
      <c r="G57930" t="s">
        <v>139</v>
      </c>
      <c r="H57930" t="s">
        <v>272</v>
      </c>
      <c r="I57930" t="s">
        <v>280</v>
      </c>
      <c r="J57930" t="s">
        <v>19</v>
      </c>
      <c r="K57930" t="s">
        <v>20</v>
      </c>
      <c r="L57930" t="s">
        <v>21</v>
      </c>
      <c r="M57930">
        <v>2019</v>
      </c>
      <c r="N57930" t="s">
        <v>33</v>
      </c>
      <c r="O57930">
        <v>2</v>
      </c>
    </row>
    <row r="57931" spans="1:15" x14ac:dyDescent="0.3">
      <c r="A57931">
        <v>7128609</v>
      </c>
      <c r="B57931" t="s">
        <v>365</v>
      </c>
      <c r="C57931" s="1">
        <v>45093</v>
      </c>
      <c r="D57931" s="1">
        <v>45093</v>
      </c>
      <c r="E57931" t="s">
        <v>77</v>
      </c>
      <c r="F57931" t="s">
        <v>138</v>
      </c>
      <c r="G57931" t="s">
        <v>139</v>
      </c>
      <c r="H57931" t="s">
        <v>272</v>
      </c>
      <c r="I57931" t="s">
        <v>280</v>
      </c>
      <c r="J57931" t="s">
        <v>19</v>
      </c>
      <c r="K57931" t="s">
        <v>20</v>
      </c>
      <c r="L57931" t="s">
        <v>21</v>
      </c>
      <c r="M57931">
        <v>2023</v>
      </c>
      <c r="N57931" t="s">
        <v>24</v>
      </c>
      <c r="O57931">
        <v>6</v>
      </c>
    </row>
    <row r="57932" spans="1:15" x14ac:dyDescent="0.3">
      <c r="A57932">
        <v>7153208</v>
      </c>
      <c r="B57932" t="s">
        <v>365</v>
      </c>
      <c r="C57932" s="1">
        <v>45099</v>
      </c>
      <c r="D57932" s="1">
        <v>45099</v>
      </c>
      <c r="E57932" t="s">
        <v>56</v>
      </c>
      <c r="F57932" t="s">
        <v>138</v>
      </c>
      <c r="G57932" t="s">
        <v>139</v>
      </c>
      <c r="H57932" t="s">
        <v>272</v>
      </c>
      <c r="I57932" t="s">
        <v>280</v>
      </c>
      <c r="J57932" t="s">
        <v>19</v>
      </c>
      <c r="K57932" t="s">
        <v>20</v>
      </c>
      <c r="L57932" t="s">
        <v>21</v>
      </c>
      <c r="M57932">
        <v>2023</v>
      </c>
      <c r="N57932" t="s">
        <v>24</v>
      </c>
      <c r="O57932">
        <v>6</v>
      </c>
    </row>
    <row r="57933" spans="1:15" x14ac:dyDescent="0.3">
      <c r="A57933">
        <v>5493339</v>
      </c>
      <c r="B57933" t="s">
        <v>365</v>
      </c>
      <c r="C57933" s="1">
        <v>44676</v>
      </c>
      <c r="D57933" s="1">
        <v>44676</v>
      </c>
      <c r="E57933" t="s">
        <v>43</v>
      </c>
      <c r="F57933" t="s">
        <v>138</v>
      </c>
      <c r="G57933" t="s">
        <v>139</v>
      </c>
      <c r="H57933" t="s">
        <v>272</v>
      </c>
      <c r="I57933" t="s">
        <v>280</v>
      </c>
      <c r="J57933" t="s">
        <v>19</v>
      </c>
      <c r="K57933" t="s">
        <v>20</v>
      </c>
      <c r="L57933" t="s">
        <v>21</v>
      </c>
      <c r="M57933">
        <v>2022</v>
      </c>
      <c r="N57933" t="s">
        <v>29</v>
      </c>
      <c r="O57933">
        <v>4</v>
      </c>
    </row>
    <row r="57934" spans="1:15" x14ac:dyDescent="0.3">
      <c r="A57934">
        <v>3130618</v>
      </c>
      <c r="B57934" t="s">
        <v>367</v>
      </c>
      <c r="C57934" s="1">
        <v>43487</v>
      </c>
      <c r="D57934" s="1">
        <v>43489</v>
      </c>
      <c r="E57934" t="s">
        <v>47</v>
      </c>
      <c r="F57934" t="s">
        <v>138</v>
      </c>
      <c r="G57934" t="s">
        <v>139</v>
      </c>
      <c r="H57934" t="s">
        <v>272</v>
      </c>
      <c r="I57934" t="s">
        <v>280</v>
      </c>
      <c r="J57934" t="s">
        <v>19</v>
      </c>
      <c r="K57934" t="s">
        <v>20</v>
      </c>
      <c r="L57934" t="s">
        <v>21</v>
      </c>
      <c r="M57934">
        <v>2019</v>
      </c>
      <c r="N57934" t="s">
        <v>26</v>
      </c>
      <c r="O57934">
        <v>1</v>
      </c>
    </row>
    <row r="57935" spans="1:15" x14ac:dyDescent="0.3">
      <c r="A57935">
        <v>2992282</v>
      </c>
      <c r="B57935" t="s">
        <v>365</v>
      </c>
      <c r="C57935" s="1">
        <v>43327</v>
      </c>
      <c r="D57935" s="1">
        <v>43327</v>
      </c>
      <c r="E57935" t="s">
        <v>34</v>
      </c>
      <c r="F57935" t="s">
        <v>138</v>
      </c>
      <c r="G57935" t="s">
        <v>139</v>
      </c>
      <c r="H57935" t="s">
        <v>272</v>
      </c>
      <c r="I57935" t="s">
        <v>280</v>
      </c>
      <c r="J57935" t="s">
        <v>19</v>
      </c>
      <c r="K57935" t="s">
        <v>20</v>
      </c>
      <c r="L57935" t="s">
        <v>21</v>
      </c>
      <c r="M57935">
        <v>2018</v>
      </c>
      <c r="N57935" t="s">
        <v>32</v>
      </c>
      <c r="O57935">
        <v>8</v>
      </c>
    </row>
    <row r="57936" spans="1:15" x14ac:dyDescent="0.3">
      <c r="A57936">
        <v>2699823</v>
      </c>
      <c r="B57936" t="s">
        <v>367</v>
      </c>
      <c r="C57936" s="1">
        <v>43020</v>
      </c>
      <c r="D57936" s="1">
        <v>43020</v>
      </c>
      <c r="E57936" t="s">
        <v>75</v>
      </c>
      <c r="F57936" t="s">
        <v>138</v>
      </c>
      <c r="G57936" t="s">
        <v>139</v>
      </c>
      <c r="H57936" t="s">
        <v>272</v>
      </c>
      <c r="I57936" t="s">
        <v>280</v>
      </c>
      <c r="J57936" t="s">
        <v>19</v>
      </c>
      <c r="K57936" t="s">
        <v>20</v>
      </c>
      <c r="L57936" t="s">
        <v>21</v>
      </c>
      <c r="M57936">
        <v>2017</v>
      </c>
      <c r="N57936" t="s">
        <v>27</v>
      </c>
      <c r="O57936">
        <v>10</v>
      </c>
    </row>
    <row r="57937" spans="1:15" x14ac:dyDescent="0.3">
      <c r="A57937">
        <v>2929807</v>
      </c>
      <c r="B57937" t="s">
        <v>367</v>
      </c>
      <c r="C57937" s="1">
        <v>43258</v>
      </c>
      <c r="D57937" s="1">
        <v>43258</v>
      </c>
      <c r="E57937" t="s">
        <v>34</v>
      </c>
      <c r="F57937" t="s">
        <v>138</v>
      </c>
      <c r="G57937" t="s">
        <v>139</v>
      </c>
      <c r="H57937" t="s">
        <v>272</v>
      </c>
      <c r="I57937" t="s">
        <v>280</v>
      </c>
      <c r="J57937" t="s">
        <v>19</v>
      </c>
      <c r="K57937" t="s">
        <v>20</v>
      </c>
      <c r="L57937" t="s">
        <v>21</v>
      </c>
      <c r="M57937">
        <v>2018</v>
      </c>
      <c r="N57937" t="s">
        <v>24</v>
      </c>
      <c r="O57937">
        <v>6</v>
      </c>
    </row>
    <row r="57938" spans="1:15" x14ac:dyDescent="0.3">
      <c r="A57938">
        <v>2475845</v>
      </c>
      <c r="B57938" t="s">
        <v>365</v>
      </c>
      <c r="C57938" s="1">
        <v>42859</v>
      </c>
      <c r="D57938" s="1">
        <v>42866</v>
      </c>
      <c r="E57938" t="s">
        <v>52</v>
      </c>
      <c r="F57938" t="s">
        <v>138</v>
      </c>
      <c r="G57938" t="s">
        <v>139</v>
      </c>
      <c r="H57938" t="s">
        <v>272</v>
      </c>
      <c r="I57938" t="s">
        <v>280</v>
      </c>
      <c r="J57938" t="s">
        <v>19</v>
      </c>
      <c r="K57938" t="s">
        <v>20</v>
      </c>
      <c r="L57938" t="s">
        <v>21</v>
      </c>
      <c r="M57938">
        <v>2017</v>
      </c>
      <c r="N57938" t="s">
        <v>30</v>
      </c>
      <c r="O57938">
        <v>5</v>
      </c>
    </row>
    <row r="57939" spans="1:15" x14ac:dyDescent="0.3">
      <c r="A57939">
        <v>3331481</v>
      </c>
      <c r="B57939" t="s">
        <v>365</v>
      </c>
      <c r="C57939" s="1">
        <v>43683</v>
      </c>
      <c r="D57939" s="1">
        <v>43683</v>
      </c>
      <c r="E57939" t="s">
        <v>34</v>
      </c>
      <c r="F57939" t="s">
        <v>138</v>
      </c>
      <c r="G57939" t="s">
        <v>139</v>
      </c>
      <c r="H57939" t="s">
        <v>272</v>
      </c>
      <c r="I57939" t="s">
        <v>280</v>
      </c>
      <c r="J57939" t="s">
        <v>19</v>
      </c>
      <c r="K57939" t="s">
        <v>20</v>
      </c>
      <c r="L57939" t="s">
        <v>21</v>
      </c>
      <c r="M57939">
        <v>2019</v>
      </c>
      <c r="N57939" t="s">
        <v>32</v>
      </c>
      <c r="O57939">
        <v>8</v>
      </c>
    </row>
    <row r="57940" spans="1:15" x14ac:dyDescent="0.3">
      <c r="A57940">
        <v>3067484</v>
      </c>
      <c r="B57940" t="s">
        <v>365</v>
      </c>
      <c r="C57940" s="1">
        <v>43410</v>
      </c>
      <c r="D57940" s="1">
        <v>43411</v>
      </c>
      <c r="E57940" t="s">
        <v>35</v>
      </c>
      <c r="F57940" t="s">
        <v>138</v>
      </c>
      <c r="G57940" t="s">
        <v>139</v>
      </c>
      <c r="H57940" t="s">
        <v>272</v>
      </c>
      <c r="I57940" t="s">
        <v>280</v>
      </c>
      <c r="J57940" t="s">
        <v>19</v>
      </c>
      <c r="K57940" t="s">
        <v>20</v>
      </c>
      <c r="L57940" t="s">
        <v>21</v>
      </c>
      <c r="M57940">
        <v>2018</v>
      </c>
      <c r="N57940" t="s">
        <v>23</v>
      </c>
      <c r="O57940">
        <v>11</v>
      </c>
    </row>
    <row r="57941" spans="1:15" x14ac:dyDescent="0.3">
      <c r="A57941">
        <v>2794082</v>
      </c>
      <c r="B57941" t="s">
        <v>365</v>
      </c>
      <c r="C57941" s="1">
        <v>43125</v>
      </c>
      <c r="D57941" s="1">
        <v>43125</v>
      </c>
      <c r="E57941" t="s">
        <v>52</v>
      </c>
      <c r="F57941" t="s">
        <v>138</v>
      </c>
      <c r="G57941" t="s">
        <v>139</v>
      </c>
      <c r="H57941" t="s">
        <v>272</v>
      </c>
      <c r="I57941" t="s">
        <v>280</v>
      </c>
      <c r="J57941" t="s">
        <v>19</v>
      </c>
      <c r="K57941" t="s">
        <v>20</v>
      </c>
      <c r="L57941" t="s">
        <v>21</v>
      </c>
      <c r="M57941">
        <v>2018</v>
      </c>
      <c r="N57941" t="s">
        <v>26</v>
      </c>
      <c r="O57941">
        <v>1</v>
      </c>
    </row>
    <row r="57942" spans="1:15" x14ac:dyDescent="0.3">
      <c r="A57942">
        <v>6955869</v>
      </c>
      <c r="B57942" t="s">
        <v>365</v>
      </c>
      <c r="C57942" s="1">
        <v>45055</v>
      </c>
      <c r="D57942" s="1">
        <v>45055</v>
      </c>
      <c r="E57942" t="s">
        <v>45</v>
      </c>
      <c r="F57942" t="s">
        <v>138</v>
      </c>
      <c r="G57942" t="s">
        <v>139</v>
      </c>
      <c r="H57942" t="s">
        <v>272</v>
      </c>
      <c r="I57942" t="s">
        <v>280</v>
      </c>
      <c r="J57942" t="s">
        <v>19</v>
      </c>
      <c r="K57942" t="s">
        <v>20</v>
      </c>
      <c r="L57942" t="s">
        <v>21</v>
      </c>
      <c r="M57942">
        <v>2023</v>
      </c>
      <c r="N57942" t="s">
        <v>30</v>
      </c>
      <c r="O57942">
        <v>5</v>
      </c>
    </row>
    <row r="57943" spans="1:15" x14ac:dyDescent="0.3">
      <c r="A57943">
        <v>5316030</v>
      </c>
      <c r="B57943" t="s">
        <v>366</v>
      </c>
      <c r="C57943" s="1">
        <v>44628</v>
      </c>
      <c r="D57943" s="1">
        <v>44631</v>
      </c>
      <c r="E57943" t="s">
        <v>41</v>
      </c>
      <c r="F57943" t="s">
        <v>138</v>
      </c>
      <c r="G57943" t="s">
        <v>139</v>
      </c>
      <c r="H57943" t="s">
        <v>272</v>
      </c>
      <c r="I57943" t="s">
        <v>280</v>
      </c>
      <c r="J57943" t="s">
        <v>19</v>
      </c>
      <c r="K57943" t="s">
        <v>20</v>
      </c>
      <c r="L57943" t="s">
        <v>21</v>
      </c>
      <c r="M57943">
        <v>2022</v>
      </c>
      <c r="N57943" t="s">
        <v>28</v>
      </c>
      <c r="O57943">
        <v>3</v>
      </c>
    </row>
    <row r="57944" spans="1:15" x14ac:dyDescent="0.3">
      <c r="A57944">
        <v>2873704</v>
      </c>
      <c r="B57944" t="s">
        <v>367</v>
      </c>
      <c r="C57944" s="1">
        <v>43202</v>
      </c>
      <c r="D57944" s="1">
        <v>43202</v>
      </c>
      <c r="E57944" t="s">
        <v>34</v>
      </c>
      <c r="F57944" t="s">
        <v>138</v>
      </c>
      <c r="G57944" t="s">
        <v>139</v>
      </c>
      <c r="H57944" t="s">
        <v>272</v>
      </c>
      <c r="I57944" t="s">
        <v>280</v>
      </c>
      <c r="J57944" t="s">
        <v>19</v>
      </c>
      <c r="K57944" t="s">
        <v>20</v>
      </c>
      <c r="L57944" t="s">
        <v>21</v>
      </c>
      <c r="M57944">
        <v>2018</v>
      </c>
      <c r="N57944" t="s">
        <v>29</v>
      </c>
      <c r="O57944">
        <v>4</v>
      </c>
    </row>
    <row r="57945" spans="1:15" x14ac:dyDescent="0.3">
      <c r="A57945">
        <v>3236464</v>
      </c>
      <c r="B57945" t="s">
        <v>367</v>
      </c>
      <c r="C57945" s="1">
        <v>43593</v>
      </c>
      <c r="D57945" s="1">
        <v>43593</v>
      </c>
      <c r="E57945" t="s">
        <v>15</v>
      </c>
      <c r="F57945" t="s">
        <v>138</v>
      </c>
      <c r="G57945" t="s">
        <v>139</v>
      </c>
      <c r="H57945" t="s">
        <v>272</v>
      </c>
      <c r="I57945" t="s">
        <v>280</v>
      </c>
      <c r="J57945" t="s">
        <v>19</v>
      </c>
      <c r="K57945" t="s">
        <v>20</v>
      </c>
      <c r="L57945" t="s">
        <v>21</v>
      </c>
      <c r="M57945">
        <v>2019</v>
      </c>
      <c r="N57945" t="s">
        <v>30</v>
      </c>
      <c r="O57945">
        <v>5</v>
      </c>
    </row>
    <row r="57946" spans="1:15" x14ac:dyDescent="0.3">
      <c r="A57946">
        <v>3073484</v>
      </c>
      <c r="B57946" t="s">
        <v>365</v>
      </c>
      <c r="C57946" s="1">
        <v>43390</v>
      </c>
      <c r="D57946" s="1">
        <v>43417</v>
      </c>
      <c r="E57946" t="s">
        <v>34</v>
      </c>
      <c r="F57946" t="s">
        <v>138</v>
      </c>
      <c r="G57946" t="s">
        <v>139</v>
      </c>
      <c r="H57946" t="s">
        <v>272</v>
      </c>
      <c r="I57946" t="s">
        <v>280</v>
      </c>
      <c r="J57946" t="s">
        <v>19</v>
      </c>
      <c r="K57946" t="s">
        <v>20</v>
      </c>
      <c r="L57946" t="s">
        <v>21</v>
      </c>
      <c r="M57946">
        <v>2018</v>
      </c>
      <c r="N57946" t="s">
        <v>27</v>
      </c>
      <c r="O57946">
        <v>10</v>
      </c>
    </row>
    <row r="57947" spans="1:15" x14ac:dyDescent="0.3">
      <c r="A57947">
        <v>3295360</v>
      </c>
      <c r="B57947" t="s">
        <v>365</v>
      </c>
      <c r="C57947" s="1">
        <v>43649</v>
      </c>
      <c r="D57947" s="1">
        <v>43649</v>
      </c>
      <c r="E57947" t="s">
        <v>54</v>
      </c>
      <c r="F57947" t="s">
        <v>138</v>
      </c>
      <c r="G57947" t="s">
        <v>139</v>
      </c>
      <c r="H57947" t="s">
        <v>272</v>
      </c>
      <c r="I57947" t="s">
        <v>280</v>
      </c>
      <c r="J57947" t="s">
        <v>19</v>
      </c>
      <c r="K57947" t="s">
        <v>20</v>
      </c>
      <c r="L57947" t="s">
        <v>21</v>
      </c>
      <c r="M57947">
        <v>2019</v>
      </c>
      <c r="N57947" t="s">
        <v>22</v>
      </c>
      <c r="O57947">
        <v>7</v>
      </c>
    </row>
    <row r="57948" spans="1:15" x14ac:dyDescent="0.3">
      <c r="A57948">
        <v>3295530</v>
      </c>
      <c r="B57948" t="s">
        <v>365</v>
      </c>
      <c r="C57948" s="1">
        <v>43649</v>
      </c>
      <c r="D57948" s="1">
        <v>43649</v>
      </c>
      <c r="E57948" t="s">
        <v>35</v>
      </c>
      <c r="F57948" t="s">
        <v>138</v>
      </c>
      <c r="G57948" t="s">
        <v>139</v>
      </c>
      <c r="H57948" t="s">
        <v>272</v>
      </c>
      <c r="I57948" t="s">
        <v>280</v>
      </c>
      <c r="J57948" t="s">
        <v>19</v>
      </c>
      <c r="K57948" t="s">
        <v>20</v>
      </c>
      <c r="L57948" t="s">
        <v>21</v>
      </c>
      <c r="M57948">
        <v>2019</v>
      </c>
      <c r="N57948" t="s">
        <v>22</v>
      </c>
      <c r="O57948">
        <v>7</v>
      </c>
    </row>
    <row r="57949" spans="1:15" x14ac:dyDescent="0.3">
      <c r="A57949">
        <v>3051468</v>
      </c>
      <c r="B57949" t="s">
        <v>365</v>
      </c>
      <c r="C57949" s="1">
        <v>43392</v>
      </c>
      <c r="D57949" s="1">
        <v>43392</v>
      </c>
      <c r="E57949" t="s">
        <v>34</v>
      </c>
      <c r="F57949" t="s">
        <v>138</v>
      </c>
      <c r="G57949" t="s">
        <v>139</v>
      </c>
      <c r="H57949" t="s">
        <v>272</v>
      </c>
      <c r="I57949" t="s">
        <v>280</v>
      </c>
      <c r="J57949" t="s">
        <v>19</v>
      </c>
      <c r="K57949" t="s">
        <v>20</v>
      </c>
      <c r="L57949" t="s">
        <v>21</v>
      </c>
      <c r="M57949">
        <v>2018</v>
      </c>
      <c r="N57949" t="s">
        <v>27</v>
      </c>
      <c r="O57949">
        <v>10</v>
      </c>
    </row>
    <row r="57950" spans="1:15" x14ac:dyDescent="0.3">
      <c r="A57950">
        <v>3827188</v>
      </c>
      <c r="B57950" t="s">
        <v>365</v>
      </c>
      <c r="C57950" s="1">
        <v>44076</v>
      </c>
      <c r="D57950" s="1">
        <v>44076</v>
      </c>
      <c r="E57950" t="s">
        <v>34</v>
      </c>
      <c r="F57950" t="s">
        <v>138</v>
      </c>
      <c r="G57950" t="s">
        <v>139</v>
      </c>
      <c r="H57950" t="s">
        <v>272</v>
      </c>
      <c r="I57950" t="s">
        <v>280</v>
      </c>
      <c r="J57950" t="s">
        <v>19</v>
      </c>
      <c r="K57950" t="s">
        <v>20</v>
      </c>
      <c r="L57950" t="s">
        <v>21</v>
      </c>
      <c r="M57950">
        <v>2020</v>
      </c>
      <c r="N57950" t="s">
        <v>31</v>
      </c>
      <c r="O57950">
        <v>9</v>
      </c>
    </row>
    <row r="57951" spans="1:15" x14ac:dyDescent="0.3">
      <c r="A57951">
        <v>3248880</v>
      </c>
      <c r="B57951" t="s">
        <v>365</v>
      </c>
      <c r="C57951" s="1">
        <v>43606</v>
      </c>
      <c r="D57951" s="1">
        <v>43606</v>
      </c>
      <c r="E57951" t="s">
        <v>50</v>
      </c>
      <c r="F57951" t="s">
        <v>138</v>
      </c>
      <c r="G57951" t="s">
        <v>139</v>
      </c>
      <c r="H57951" t="s">
        <v>272</v>
      </c>
      <c r="I57951" t="s">
        <v>280</v>
      </c>
      <c r="J57951" t="s">
        <v>19</v>
      </c>
      <c r="K57951" t="s">
        <v>20</v>
      </c>
      <c r="L57951" t="s">
        <v>21</v>
      </c>
      <c r="M57951">
        <v>2019</v>
      </c>
      <c r="N57951" t="s">
        <v>30</v>
      </c>
      <c r="O57951">
        <v>5</v>
      </c>
    </row>
    <row r="57952" spans="1:15" x14ac:dyDescent="0.3">
      <c r="A57952">
        <v>3393540</v>
      </c>
      <c r="B57952" t="s">
        <v>365</v>
      </c>
      <c r="C57952" s="1">
        <v>43740</v>
      </c>
      <c r="D57952" s="1">
        <v>43740</v>
      </c>
      <c r="E57952" t="s">
        <v>37</v>
      </c>
      <c r="F57952" t="s">
        <v>138</v>
      </c>
      <c r="G57952" t="s">
        <v>139</v>
      </c>
      <c r="H57952" t="s">
        <v>272</v>
      </c>
      <c r="I57952" t="s">
        <v>280</v>
      </c>
      <c r="J57952" t="s">
        <v>19</v>
      </c>
      <c r="K57952" t="s">
        <v>20</v>
      </c>
      <c r="L57952" t="s">
        <v>21</v>
      </c>
      <c r="M57952">
        <v>2019</v>
      </c>
      <c r="N57952" t="s">
        <v>27</v>
      </c>
      <c r="O57952">
        <v>10</v>
      </c>
    </row>
    <row r="57953" spans="1:15" x14ac:dyDescent="0.3">
      <c r="A57953">
        <v>4162836</v>
      </c>
      <c r="B57953" t="s">
        <v>365</v>
      </c>
      <c r="C57953" s="1">
        <v>44251</v>
      </c>
      <c r="D57953" s="1">
        <v>44251</v>
      </c>
      <c r="E57953" t="s">
        <v>45</v>
      </c>
      <c r="F57953" t="s">
        <v>138</v>
      </c>
      <c r="G57953" t="s">
        <v>139</v>
      </c>
      <c r="H57953" t="s">
        <v>272</v>
      </c>
      <c r="I57953" t="s">
        <v>280</v>
      </c>
      <c r="J57953" t="s">
        <v>19</v>
      </c>
      <c r="K57953" t="s">
        <v>20</v>
      </c>
      <c r="L57953" t="s">
        <v>21</v>
      </c>
      <c r="M57953">
        <v>2021</v>
      </c>
      <c r="N57953" t="s">
        <v>33</v>
      </c>
      <c r="O57953">
        <v>2</v>
      </c>
    </row>
    <row r="57954" spans="1:15" x14ac:dyDescent="0.3">
      <c r="A57954">
        <v>4429328</v>
      </c>
      <c r="B57954" t="s">
        <v>365</v>
      </c>
      <c r="C57954" s="1">
        <v>44350</v>
      </c>
      <c r="D57954" s="1">
        <v>44350</v>
      </c>
      <c r="E57954" t="s">
        <v>47</v>
      </c>
      <c r="F57954" t="s">
        <v>138</v>
      </c>
      <c r="G57954" t="s">
        <v>139</v>
      </c>
      <c r="H57954" t="s">
        <v>272</v>
      </c>
      <c r="I57954" t="s">
        <v>280</v>
      </c>
      <c r="J57954" t="s">
        <v>19</v>
      </c>
      <c r="K57954" t="s">
        <v>20</v>
      </c>
      <c r="L57954" t="s">
        <v>21</v>
      </c>
      <c r="M57954">
        <v>2021</v>
      </c>
      <c r="N57954" t="s">
        <v>24</v>
      </c>
      <c r="O57954">
        <v>6</v>
      </c>
    </row>
    <row r="57955" spans="1:15" x14ac:dyDescent="0.3">
      <c r="A57955">
        <v>6020500</v>
      </c>
      <c r="B57955" t="s">
        <v>366</v>
      </c>
      <c r="C57955" s="1">
        <v>44830</v>
      </c>
      <c r="D57955" s="1">
        <v>44830</v>
      </c>
      <c r="E57955" t="s">
        <v>41</v>
      </c>
      <c r="F57955" t="s">
        <v>138</v>
      </c>
      <c r="G57955" t="s">
        <v>139</v>
      </c>
      <c r="H57955" t="s">
        <v>272</v>
      </c>
      <c r="I57955" t="s">
        <v>280</v>
      </c>
      <c r="J57955" t="s">
        <v>19</v>
      </c>
      <c r="K57955" t="s">
        <v>20</v>
      </c>
      <c r="L57955" t="s">
        <v>21</v>
      </c>
      <c r="M57955">
        <v>2022</v>
      </c>
      <c r="N57955" t="s">
        <v>31</v>
      </c>
      <c r="O57955">
        <v>9</v>
      </c>
    </row>
    <row r="57956" spans="1:15" x14ac:dyDescent="0.3">
      <c r="A57956">
        <v>3229395</v>
      </c>
      <c r="B57956" t="s">
        <v>365</v>
      </c>
      <c r="C57956" s="1">
        <v>43586</v>
      </c>
      <c r="D57956" s="1">
        <v>43586</v>
      </c>
      <c r="E57956" t="s">
        <v>15</v>
      </c>
      <c r="F57956" t="s">
        <v>138</v>
      </c>
      <c r="G57956" t="s">
        <v>139</v>
      </c>
      <c r="H57956" t="s">
        <v>272</v>
      </c>
      <c r="I57956" t="s">
        <v>280</v>
      </c>
      <c r="J57956" t="s">
        <v>19</v>
      </c>
      <c r="K57956" t="s">
        <v>20</v>
      </c>
      <c r="L57956" t="s">
        <v>21</v>
      </c>
      <c r="M57956">
        <v>2019</v>
      </c>
      <c r="N57956" t="s">
        <v>30</v>
      </c>
      <c r="O57956">
        <v>5</v>
      </c>
    </row>
    <row r="57957" spans="1:15" x14ac:dyDescent="0.3">
      <c r="A57957">
        <v>3103965</v>
      </c>
      <c r="B57957" t="s">
        <v>365</v>
      </c>
      <c r="C57957" s="1">
        <v>43452</v>
      </c>
      <c r="D57957" s="1">
        <v>43454</v>
      </c>
      <c r="E57957" t="s">
        <v>35</v>
      </c>
      <c r="F57957" t="s">
        <v>138</v>
      </c>
      <c r="G57957" t="s">
        <v>139</v>
      </c>
      <c r="H57957" t="s">
        <v>272</v>
      </c>
      <c r="I57957" t="s">
        <v>280</v>
      </c>
      <c r="J57957" t="s">
        <v>19</v>
      </c>
      <c r="K57957" t="s">
        <v>20</v>
      </c>
      <c r="L57957" t="s">
        <v>21</v>
      </c>
      <c r="M57957">
        <v>2018</v>
      </c>
      <c r="N57957" t="s">
        <v>25</v>
      </c>
      <c r="O57957">
        <v>12</v>
      </c>
    </row>
    <row r="57958" spans="1:15" x14ac:dyDescent="0.3">
      <c r="A57958">
        <v>3000974</v>
      </c>
      <c r="B57958" t="s">
        <v>367</v>
      </c>
      <c r="C57958" s="1">
        <v>43336</v>
      </c>
      <c r="D57958" s="1">
        <v>43342</v>
      </c>
      <c r="E57958" t="s">
        <v>34</v>
      </c>
      <c r="F57958" t="s">
        <v>138</v>
      </c>
      <c r="G57958" t="s">
        <v>139</v>
      </c>
      <c r="H57958" t="s">
        <v>272</v>
      </c>
      <c r="I57958" t="s">
        <v>280</v>
      </c>
      <c r="J57958" t="s">
        <v>19</v>
      </c>
      <c r="K57958" t="s">
        <v>20</v>
      </c>
      <c r="L57958" t="s">
        <v>21</v>
      </c>
      <c r="M57958">
        <v>2018</v>
      </c>
      <c r="N57958" t="s">
        <v>32</v>
      </c>
      <c r="O57958">
        <v>8</v>
      </c>
    </row>
    <row r="57959" spans="1:15" x14ac:dyDescent="0.3">
      <c r="A57959">
        <v>3216534</v>
      </c>
      <c r="B57959" t="s">
        <v>365</v>
      </c>
      <c r="C57959" s="1">
        <v>43573</v>
      </c>
      <c r="D57959" s="1">
        <v>43573</v>
      </c>
      <c r="E57959" t="s">
        <v>41</v>
      </c>
      <c r="F57959" t="s">
        <v>138</v>
      </c>
      <c r="G57959" t="s">
        <v>139</v>
      </c>
      <c r="H57959" t="s">
        <v>272</v>
      </c>
      <c r="I57959" t="s">
        <v>280</v>
      </c>
      <c r="J57959" t="s">
        <v>19</v>
      </c>
      <c r="K57959" t="s">
        <v>20</v>
      </c>
      <c r="L57959" t="s">
        <v>21</v>
      </c>
      <c r="M57959">
        <v>2019</v>
      </c>
      <c r="N57959" t="s">
        <v>29</v>
      </c>
      <c r="O57959">
        <v>4</v>
      </c>
    </row>
    <row r="57960" spans="1:15" x14ac:dyDescent="0.3">
      <c r="A57960">
        <v>3662325</v>
      </c>
      <c r="B57960" t="s">
        <v>367</v>
      </c>
      <c r="C57960" s="1">
        <v>43972</v>
      </c>
      <c r="D57960" s="1">
        <v>43972</v>
      </c>
      <c r="E57960" t="s">
        <v>40</v>
      </c>
      <c r="F57960" t="s">
        <v>138</v>
      </c>
      <c r="G57960" t="s">
        <v>139</v>
      </c>
      <c r="H57960" t="s">
        <v>272</v>
      </c>
      <c r="I57960" t="s">
        <v>280</v>
      </c>
      <c r="J57960" t="s">
        <v>19</v>
      </c>
      <c r="K57960" t="s">
        <v>20</v>
      </c>
      <c r="L57960" t="s">
        <v>21</v>
      </c>
      <c r="M57960">
        <v>2020</v>
      </c>
      <c r="N57960" t="s">
        <v>30</v>
      </c>
      <c r="O57960">
        <v>5</v>
      </c>
    </row>
    <row r="57961" spans="1:15" x14ac:dyDescent="0.3">
      <c r="A57961">
        <v>2830528</v>
      </c>
      <c r="B57961" t="s">
        <v>365</v>
      </c>
      <c r="C57961" s="1">
        <v>43160</v>
      </c>
      <c r="D57961" s="1">
        <v>43160</v>
      </c>
      <c r="E57961" t="s">
        <v>34</v>
      </c>
      <c r="F57961" t="s">
        <v>138</v>
      </c>
      <c r="G57961" t="s">
        <v>139</v>
      </c>
      <c r="H57961" t="s">
        <v>272</v>
      </c>
      <c r="I57961" t="s">
        <v>280</v>
      </c>
      <c r="J57961" t="s">
        <v>19</v>
      </c>
      <c r="K57961" t="s">
        <v>20</v>
      </c>
      <c r="L57961" t="s">
        <v>21</v>
      </c>
      <c r="M57961">
        <v>2018</v>
      </c>
      <c r="N57961" t="s">
        <v>28</v>
      </c>
      <c r="O57961">
        <v>3</v>
      </c>
    </row>
    <row r="57962" spans="1:15" x14ac:dyDescent="0.3">
      <c r="A57962">
        <v>5719715</v>
      </c>
      <c r="B57962" t="s">
        <v>366</v>
      </c>
      <c r="C57962" s="1">
        <v>44739</v>
      </c>
      <c r="D57962" s="1">
        <v>44740</v>
      </c>
      <c r="E57962" t="s">
        <v>41</v>
      </c>
      <c r="F57962" t="s">
        <v>138</v>
      </c>
      <c r="G57962" t="s">
        <v>139</v>
      </c>
      <c r="H57962" t="s">
        <v>272</v>
      </c>
      <c r="I57962" t="s">
        <v>280</v>
      </c>
      <c r="J57962" t="s">
        <v>19</v>
      </c>
      <c r="K57962" t="s">
        <v>20</v>
      </c>
      <c r="L57962" t="s">
        <v>21</v>
      </c>
      <c r="M57962">
        <v>2022</v>
      </c>
      <c r="N57962" t="s">
        <v>24</v>
      </c>
      <c r="O57962">
        <v>6</v>
      </c>
    </row>
    <row r="57963" spans="1:15" x14ac:dyDescent="0.3">
      <c r="A57963">
        <v>6252668</v>
      </c>
      <c r="B57963" t="s">
        <v>365</v>
      </c>
      <c r="C57963" s="1">
        <v>44893</v>
      </c>
      <c r="D57963" s="1">
        <v>44893</v>
      </c>
      <c r="E57963" t="s">
        <v>34</v>
      </c>
      <c r="F57963" t="s">
        <v>138</v>
      </c>
      <c r="G57963" t="s">
        <v>139</v>
      </c>
      <c r="H57963" t="s">
        <v>272</v>
      </c>
      <c r="I57963" t="s">
        <v>280</v>
      </c>
      <c r="J57963" t="s">
        <v>19</v>
      </c>
      <c r="K57963" t="s">
        <v>20</v>
      </c>
      <c r="L57963" t="s">
        <v>21</v>
      </c>
      <c r="M57963">
        <v>2022</v>
      </c>
      <c r="N57963" t="s">
        <v>23</v>
      </c>
      <c r="O57963">
        <v>11</v>
      </c>
    </row>
    <row r="57964" spans="1:15" x14ac:dyDescent="0.3">
      <c r="A57964">
        <v>3771415</v>
      </c>
      <c r="B57964" t="s">
        <v>365</v>
      </c>
      <c r="C57964" s="1">
        <v>44042</v>
      </c>
      <c r="D57964" s="1">
        <v>44042</v>
      </c>
      <c r="E57964" t="s">
        <v>40</v>
      </c>
      <c r="F57964" t="s">
        <v>138</v>
      </c>
      <c r="G57964" t="s">
        <v>139</v>
      </c>
      <c r="H57964" t="s">
        <v>272</v>
      </c>
      <c r="I57964" t="s">
        <v>280</v>
      </c>
      <c r="J57964" t="s">
        <v>19</v>
      </c>
      <c r="K57964" t="s">
        <v>20</v>
      </c>
      <c r="L57964" t="s">
        <v>21</v>
      </c>
      <c r="M57964">
        <v>2020</v>
      </c>
      <c r="N57964" t="s">
        <v>22</v>
      </c>
      <c r="O57964">
        <v>7</v>
      </c>
    </row>
    <row r="57965" spans="1:15" x14ac:dyDescent="0.3">
      <c r="A57965">
        <v>2814733</v>
      </c>
      <c r="B57965" t="s">
        <v>365</v>
      </c>
      <c r="C57965" s="1">
        <v>43145</v>
      </c>
      <c r="D57965" s="1">
        <v>43145</v>
      </c>
      <c r="E57965" t="s">
        <v>15</v>
      </c>
      <c r="F57965" t="s">
        <v>138</v>
      </c>
      <c r="G57965" t="s">
        <v>139</v>
      </c>
      <c r="H57965" t="s">
        <v>272</v>
      </c>
      <c r="I57965" t="s">
        <v>280</v>
      </c>
      <c r="J57965" t="s">
        <v>19</v>
      </c>
      <c r="K57965" t="s">
        <v>20</v>
      </c>
      <c r="L57965" t="s">
        <v>21</v>
      </c>
      <c r="M57965">
        <v>2018</v>
      </c>
      <c r="N57965" t="s">
        <v>33</v>
      </c>
      <c r="O57965">
        <v>2</v>
      </c>
    </row>
    <row r="57966" spans="1:15" x14ac:dyDescent="0.3">
      <c r="A57966">
        <v>6727943</v>
      </c>
      <c r="B57966" t="s">
        <v>365</v>
      </c>
      <c r="C57966" s="1">
        <v>45006</v>
      </c>
      <c r="D57966" s="1">
        <v>45006</v>
      </c>
      <c r="E57966" t="s">
        <v>15</v>
      </c>
      <c r="F57966" t="s">
        <v>138</v>
      </c>
      <c r="G57966" t="s">
        <v>139</v>
      </c>
      <c r="H57966" t="s">
        <v>272</v>
      </c>
      <c r="I57966" t="s">
        <v>280</v>
      </c>
      <c r="J57966" t="s">
        <v>19</v>
      </c>
      <c r="K57966" t="s">
        <v>20</v>
      </c>
      <c r="L57966" t="s">
        <v>21</v>
      </c>
      <c r="M57966">
        <v>2023</v>
      </c>
      <c r="N57966" t="s">
        <v>28</v>
      </c>
      <c r="O57966">
        <v>3</v>
      </c>
    </row>
    <row r="57967" spans="1:15" x14ac:dyDescent="0.3">
      <c r="A57967">
        <v>2542603</v>
      </c>
      <c r="B57967" t="s">
        <v>365</v>
      </c>
      <c r="C57967" s="1">
        <v>42892</v>
      </c>
      <c r="D57967" s="1">
        <v>42892</v>
      </c>
      <c r="E57967" t="s">
        <v>47</v>
      </c>
      <c r="F57967" t="s">
        <v>138</v>
      </c>
      <c r="G57967" t="s">
        <v>139</v>
      </c>
      <c r="H57967" t="s">
        <v>272</v>
      </c>
      <c r="I57967" t="s">
        <v>280</v>
      </c>
      <c r="J57967" t="s">
        <v>19</v>
      </c>
      <c r="K57967" t="s">
        <v>20</v>
      </c>
      <c r="L57967" t="s">
        <v>21</v>
      </c>
      <c r="M57967">
        <v>2017</v>
      </c>
      <c r="N57967" t="s">
        <v>24</v>
      </c>
      <c r="O57967">
        <v>6</v>
      </c>
    </row>
    <row r="57968" spans="1:15" x14ac:dyDescent="0.3">
      <c r="A57968">
        <v>2595464</v>
      </c>
      <c r="B57968" t="s">
        <v>365</v>
      </c>
      <c r="C57968" s="1">
        <v>42951</v>
      </c>
      <c r="D57968" s="1">
        <v>42951</v>
      </c>
      <c r="E57968" t="s">
        <v>40</v>
      </c>
      <c r="F57968" t="s">
        <v>138</v>
      </c>
      <c r="G57968" t="s">
        <v>139</v>
      </c>
      <c r="H57968" t="s">
        <v>272</v>
      </c>
      <c r="I57968" t="s">
        <v>280</v>
      </c>
      <c r="J57968" t="s">
        <v>19</v>
      </c>
      <c r="K57968" t="s">
        <v>20</v>
      </c>
      <c r="L57968" t="s">
        <v>21</v>
      </c>
      <c r="M57968">
        <v>2017</v>
      </c>
      <c r="N57968" t="s">
        <v>32</v>
      </c>
      <c r="O57968">
        <v>8</v>
      </c>
    </row>
    <row r="57969" spans="1:15" x14ac:dyDescent="0.3">
      <c r="A57969">
        <v>6625207</v>
      </c>
      <c r="B57969" t="s">
        <v>366</v>
      </c>
      <c r="C57969" s="1">
        <v>44984</v>
      </c>
      <c r="D57969" s="1">
        <v>44985</v>
      </c>
      <c r="E57969" t="s">
        <v>41</v>
      </c>
      <c r="F57969" t="s">
        <v>138</v>
      </c>
      <c r="G57969" t="s">
        <v>139</v>
      </c>
      <c r="H57969" t="s">
        <v>272</v>
      </c>
      <c r="I57969" t="s">
        <v>280</v>
      </c>
      <c r="J57969" t="s">
        <v>19</v>
      </c>
      <c r="K57969" t="s">
        <v>20</v>
      </c>
      <c r="L57969" t="s">
        <v>21</v>
      </c>
      <c r="M57969">
        <v>2023</v>
      </c>
      <c r="N57969" t="s">
        <v>33</v>
      </c>
      <c r="O57969">
        <v>2</v>
      </c>
    </row>
    <row r="57970" spans="1:15" x14ac:dyDescent="0.3">
      <c r="A57970">
        <v>2573614</v>
      </c>
      <c r="B57970" t="s">
        <v>367</v>
      </c>
      <c r="C57970" s="1">
        <v>42928</v>
      </c>
      <c r="D57970" s="1">
        <v>42929</v>
      </c>
      <c r="E57970" t="s">
        <v>46</v>
      </c>
      <c r="F57970" t="s">
        <v>138</v>
      </c>
      <c r="G57970" t="s">
        <v>139</v>
      </c>
      <c r="H57970" t="s">
        <v>272</v>
      </c>
      <c r="I57970" t="s">
        <v>280</v>
      </c>
      <c r="J57970" t="s">
        <v>19</v>
      </c>
      <c r="K57970" t="s">
        <v>20</v>
      </c>
      <c r="L57970" t="s">
        <v>21</v>
      </c>
      <c r="M57970">
        <v>2017</v>
      </c>
      <c r="N57970" t="s">
        <v>22</v>
      </c>
      <c r="O57970">
        <v>7</v>
      </c>
    </row>
    <row r="57971" spans="1:15" x14ac:dyDescent="0.3">
      <c r="A57971">
        <v>5500757</v>
      </c>
      <c r="B57971" t="s">
        <v>366</v>
      </c>
      <c r="C57971" s="1">
        <v>44677</v>
      </c>
      <c r="D57971" s="1">
        <v>44677</v>
      </c>
      <c r="E57971" t="s">
        <v>41</v>
      </c>
      <c r="F57971" t="s">
        <v>138</v>
      </c>
      <c r="G57971" t="s">
        <v>139</v>
      </c>
      <c r="H57971" t="s">
        <v>272</v>
      </c>
      <c r="I57971" t="s">
        <v>280</v>
      </c>
      <c r="J57971" t="s">
        <v>19</v>
      </c>
      <c r="K57971" t="s">
        <v>20</v>
      </c>
      <c r="L57971" t="s">
        <v>21</v>
      </c>
      <c r="M57971">
        <v>2022</v>
      </c>
      <c r="N57971" t="s">
        <v>29</v>
      </c>
      <c r="O57971">
        <v>4</v>
      </c>
    </row>
    <row r="57972" spans="1:15" x14ac:dyDescent="0.3">
      <c r="A57972">
        <v>6260676</v>
      </c>
      <c r="B57972" t="s">
        <v>365</v>
      </c>
      <c r="C57972" s="1">
        <v>44895</v>
      </c>
      <c r="D57972" s="1">
        <v>44895</v>
      </c>
      <c r="E57972" t="s">
        <v>55</v>
      </c>
      <c r="F57972" t="s">
        <v>138</v>
      </c>
      <c r="G57972" t="s">
        <v>139</v>
      </c>
      <c r="H57972" t="s">
        <v>272</v>
      </c>
      <c r="I57972" t="s">
        <v>280</v>
      </c>
      <c r="J57972" t="s">
        <v>19</v>
      </c>
      <c r="K57972" t="s">
        <v>20</v>
      </c>
      <c r="L57972" t="s">
        <v>21</v>
      </c>
      <c r="M57972">
        <v>2022</v>
      </c>
      <c r="N57972" t="s">
        <v>23</v>
      </c>
      <c r="O57972">
        <v>11</v>
      </c>
    </row>
    <row r="57973" spans="1:15" x14ac:dyDescent="0.3">
      <c r="A57973">
        <v>5955599</v>
      </c>
      <c r="B57973" t="s">
        <v>365</v>
      </c>
      <c r="C57973" s="1">
        <v>44810</v>
      </c>
      <c r="D57973" s="1">
        <v>44810</v>
      </c>
      <c r="E57973" t="s">
        <v>15</v>
      </c>
      <c r="F57973" t="s">
        <v>138</v>
      </c>
      <c r="G57973" t="s">
        <v>139</v>
      </c>
      <c r="H57973" t="s">
        <v>272</v>
      </c>
      <c r="I57973" t="s">
        <v>280</v>
      </c>
      <c r="J57973" t="s">
        <v>19</v>
      </c>
      <c r="K57973" t="s">
        <v>20</v>
      </c>
      <c r="L57973" t="s">
        <v>21</v>
      </c>
      <c r="M57973">
        <v>2022</v>
      </c>
      <c r="N57973" t="s">
        <v>31</v>
      </c>
      <c r="O57973">
        <v>9</v>
      </c>
    </row>
    <row r="57974" spans="1:15" x14ac:dyDescent="0.3">
      <c r="A57974">
        <v>5697354</v>
      </c>
      <c r="B57974" t="s">
        <v>366</v>
      </c>
      <c r="C57974" s="1">
        <v>44734</v>
      </c>
      <c r="D57974" s="1">
        <v>44734</v>
      </c>
      <c r="E57974" t="s">
        <v>41</v>
      </c>
      <c r="F57974" t="s">
        <v>138</v>
      </c>
      <c r="G57974" t="s">
        <v>139</v>
      </c>
      <c r="H57974" t="s">
        <v>272</v>
      </c>
      <c r="I57974" t="s">
        <v>280</v>
      </c>
      <c r="J57974" t="s">
        <v>19</v>
      </c>
      <c r="K57974" t="s">
        <v>20</v>
      </c>
      <c r="L57974" t="s">
        <v>21</v>
      </c>
      <c r="M57974">
        <v>2022</v>
      </c>
      <c r="N57974" t="s">
        <v>24</v>
      </c>
      <c r="O57974">
        <v>6</v>
      </c>
    </row>
    <row r="57975" spans="1:15" x14ac:dyDescent="0.3">
      <c r="A57975">
        <v>5808304</v>
      </c>
      <c r="B57975" t="s">
        <v>365</v>
      </c>
      <c r="C57975" s="1">
        <v>44767</v>
      </c>
      <c r="D57975" s="1">
        <v>44767</v>
      </c>
      <c r="E57975" t="s">
        <v>48</v>
      </c>
      <c r="F57975" t="s">
        <v>138</v>
      </c>
      <c r="G57975" t="s">
        <v>139</v>
      </c>
      <c r="H57975" t="s">
        <v>272</v>
      </c>
      <c r="I57975" t="s">
        <v>280</v>
      </c>
      <c r="J57975" t="s">
        <v>19</v>
      </c>
      <c r="K57975" t="s">
        <v>20</v>
      </c>
      <c r="L57975" t="s">
        <v>21</v>
      </c>
      <c r="M57975">
        <v>2022</v>
      </c>
      <c r="N57975" t="s">
        <v>22</v>
      </c>
      <c r="O57975">
        <v>7</v>
      </c>
    </row>
    <row r="57976" spans="1:15" x14ac:dyDescent="0.3">
      <c r="A57976">
        <v>4324380</v>
      </c>
      <c r="B57976" t="s">
        <v>367</v>
      </c>
      <c r="C57976" s="1">
        <v>44309</v>
      </c>
      <c r="D57976" s="1">
        <v>44309</v>
      </c>
      <c r="E57976" t="s">
        <v>15</v>
      </c>
      <c r="F57976" t="s">
        <v>138</v>
      </c>
      <c r="G57976" t="s">
        <v>139</v>
      </c>
      <c r="H57976" t="s">
        <v>272</v>
      </c>
      <c r="I57976" t="s">
        <v>280</v>
      </c>
      <c r="J57976" t="s">
        <v>19</v>
      </c>
      <c r="K57976" t="s">
        <v>20</v>
      </c>
      <c r="L57976" t="s">
        <v>21</v>
      </c>
      <c r="M57976">
        <v>2021</v>
      </c>
      <c r="N57976" t="s">
        <v>29</v>
      </c>
      <c r="O57976">
        <v>4</v>
      </c>
    </row>
    <row r="57977" spans="1:15" x14ac:dyDescent="0.3">
      <c r="A57977">
        <v>6504416</v>
      </c>
      <c r="B57977" t="s">
        <v>365</v>
      </c>
      <c r="C57977" s="1">
        <v>44957</v>
      </c>
      <c r="D57977" s="1">
        <v>44957</v>
      </c>
      <c r="E57977" t="s">
        <v>45</v>
      </c>
      <c r="F57977" t="s">
        <v>138</v>
      </c>
      <c r="G57977" t="s">
        <v>139</v>
      </c>
      <c r="H57977" t="s">
        <v>272</v>
      </c>
      <c r="I57977" t="s">
        <v>280</v>
      </c>
      <c r="J57977" t="s">
        <v>19</v>
      </c>
      <c r="K57977" t="s">
        <v>20</v>
      </c>
      <c r="L57977" t="s">
        <v>21</v>
      </c>
      <c r="M57977">
        <v>2023</v>
      </c>
      <c r="N57977" t="s">
        <v>26</v>
      </c>
      <c r="O57977">
        <v>1</v>
      </c>
    </row>
    <row r="57978" spans="1:15" x14ac:dyDescent="0.3">
      <c r="A57978">
        <v>3455591</v>
      </c>
      <c r="B57978" t="s">
        <v>367</v>
      </c>
      <c r="C57978" s="1">
        <v>43801</v>
      </c>
      <c r="D57978" s="1">
        <v>43801</v>
      </c>
      <c r="E57978" t="s">
        <v>70</v>
      </c>
      <c r="F57978" t="s">
        <v>138</v>
      </c>
      <c r="G57978" t="s">
        <v>139</v>
      </c>
      <c r="H57978" t="s">
        <v>272</v>
      </c>
      <c r="I57978" t="s">
        <v>280</v>
      </c>
      <c r="J57978" t="s">
        <v>19</v>
      </c>
      <c r="K57978" t="s">
        <v>20</v>
      </c>
      <c r="L57978" t="s">
        <v>21</v>
      </c>
      <c r="M57978">
        <v>2019</v>
      </c>
      <c r="N57978" t="s">
        <v>25</v>
      </c>
      <c r="O57978">
        <v>12</v>
      </c>
    </row>
    <row r="57979" spans="1:15" x14ac:dyDescent="0.3">
      <c r="A57979">
        <v>6454342</v>
      </c>
      <c r="B57979" t="s">
        <v>366</v>
      </c>
      <c r="C57979" s="1">
        <v>44943</v>
      </c>
      <c r="D57979" s="1">
        <v>44944</v>
      </c>
      <c r="E57979" t="s">
        <v>92</v>
      </c>
      <c r="F57979" t="s">
        <v>138</v>
      </c>
      <c r="G57979" t="s">
        <v>139</v>
      </c>
      <c r="H57979" t="s">
        <v>272</v>
      </c>
      <c r="I57979" t="s">
        <v>280</v>
      </c>
      <c r="J57979" t="s">
        <v>19</v>
      </c>
      <c r="K57979" t="s">
        <v>20</v>
      </c>
      <c r="L57979" t="s">
        <v>21</v>
      </c>
      <c r="M57979">
        <v>2023</v>
      </c>
      <c r="N57979" t="s">
        <v>26</v>
      </c>
      <c r="O57979">
        <v>1</v>
      </c>
    </row>
    <row r="57980" spans="1:15" x14ac:dyDescent="0.3">
      <c r="A57980">
        <v>4086786</v>
      </c>
      <c r="B57980" t="s">
        <v>365</v>
      </c>
      <c r="C57980" s="1">
        <v>44218</v>
      </c>
      <c r="D57980" s="1">
        <v>44218</v>
      </c>
      <c r="E57980" t="s">
        <v>41</v>
      </c>
      <c r="F57980" t="s">
        <v>138</v>
      </c>
      <c r="G57980" t="s">
        <v>139</v>
      </c>
      <c r="H57980" t="s">
        <v>272</v>
      </c>
      <c r="I57980" t="s">
        <v>280</v>
      </c>
      <c r="J57980" t="s">
        <v>19</v>
      </c>
      <c r="K57980" t="s">
        <v>20</v>
      </c>
      <c r="L57980" t="s">
        <v>21</v>
      </c>
      <c r="M57980">
        <v>2021</v>
      </c>
      <c r="N57980" t="s">
        <v>26</v>
      </c>
      <c r="O57980">
        <v>1</v>
      </c>
    </row>
    <row r="57981" spans="1:15" x14ac:dyDescent="0.3">
      <c r="A57981">
        <v>2993194</v>
      </c>
      <c r="B57981" t="s">
        <v>367</v>
      </c>
      <c r="C57981" s="1">
        <v>43320</v>
      </c>
      <c r="D57981" s="1">
        <v>43328</v>
      </c>
      <c r="E57981" t="s">
        <v>34</v>
      </c>
      <c r="F57981" t="s">
        <v>138</v>
      </c>
      <c r="G57981" t="s">
        <v>139</v>
      </c>
      <c r="H57981" t="s">
        <v>272</v>
      </c>
      <c r="I57981" t="s">
        <v>280</v>
      </c>
      <c r="J57981" t="s">
        <v>19</v>
      </c>
      <c r="K57981" t="s">
        <v>20</v>
      </c>
      <c r="L57981" t="s">
        <v>21</v>
      </c>
      <c r="M57981">
        <v>2018</v>
      </c>
      <c r="N57981" t="s">
        <v>32</v>
      </c>
      <c r="O57981">
        <v>8</v>
      </c>
    </row>
    <row r="57982" spans="1:15" x14ac:dyDescent="0.3">
      <c r="A57982">
        <v>2745139</v>
      </c>
      <c r="B57982" t="s">
        <v>365</v>
      </c>
      <c r="C57982" s="1">
        <v>43073</v>
      </c>
      <c r="D57982" s="1">
        <v>43073</v>
      </c>
      <c r="E57982" t="s">
        <v>47</v>
      </c>
      <c r="F57982" t="s">
        <v>138</v>
      </c>
      <c r="G57982" t="s">
        <v>139</v>
      </c>
      <c r="H57982" t="s">
        <v>272</v>
      </c>
      <c r="I57982" t="s">
        <v>280</v>
      </c>
      <c r="J57982" t="s">
        <v>19</v>
      </c>
      <c r="K57982" t="s">
        <v>20</v>
      </c>
      <c r="L57982" t="s">
        <v>21</v>
      </c>
      <c r="M57982">
        <v>2017</v>
      </c>
      <c r="N57982" t="s">
        <v>25</v>
      </c>
      <c r="O57982">
        <v>12</v>
      </c>
    </row>
    <row r="57983" spans="1:15" x14ac:dyDescent="0.3">
      <c r="A57983">
        <v>3792709</v>
      </c>
      <c r="B57983" t="s">
        <v>365</v>
      </c>
      <c r="C57983" s="1">
        <v>44055</v>
      </c>
      <c r="D57983" s="1">
        <v>44055</v>
      </c>
      <c r="E57983" t="s">
        <v>15</v>
      </c>
      <c r="F57983" t="s">
        <v>138</v>
      </c>
      <c r="G57983" t="s">
        <v>139</v>
      </c>
      <c r="H57983" t="s">
        <v>272</v>
      </c>
      <c r="I57983" t="s">
        <v>280</v>
      </c>
      <c r="J57983" t="s">
        <v>19</v>
      </c>
      <c r="K57983" t="s">
        <v>20</v>
      </c>
      <c r="L57983" t="s">
        <v>21</v>
      </c>
      <c r="M57983">
        <v>2020</v>
      </c>
      <c r="N57983" t="s">
        <v>32</v>
      </c>
      <c r="O57983">
        <v>8</v>
      </c>
    </row>
    <row r="57984" spans="1:15" x14ac:dyDescent="0.3">
      <c r="A57984">
        <v>2570576</v>
      </c>
      <c r="B57984" t="s">
        <v>365</v>
      </c>
      <c r="C57984" s="1">
        <v>42926</v>
      </c>
      <c r="D57984" s="1">
        <v>42926</v>
      </c>
      <c r="E57984" t="s">
        <v>15</v>
      </c>
      <c r="F57984" t="s">
        <v>138</v>
      </c>
      <c r="G57984" t="s">
        <v>139</v>
      </c>
      <c r="H57984" t="s">
        <v>272</v>
      </c>
      <c r="I57984" t="s">
        <v>280</v>
      </c>
      <c r="J57984" t="s">
        <v>19</v>
      </c>
      <c r="K57984" t="s">
        <v>20</v>
      </c>
      <c r="L57984" t="s">
        <v>21</v>
      </c>
      <c r="M57984">
        <v>2017</v>
      </c>
      <c r="N57984" t="s">
        <v>22</v>
      </c>
      <c r="O57984">
        <v>7</v>
      </c>
    </row>
    <row r="57985" spans="1:15" x14ac:dyDescent="0.3">
      <c r="A57985">
        <v>6580828</v>
      </c>
      <c r="B57985" t="s">
        <v>364</v>
      </c>
      <c r="C57985" s="1">
        <v>44973</v>
      </c>
      <c r="D57985" s="1">
        <v>44973</v>
      </c>
      <c r="E57985" t="s">
        <v>15</v>
      </c>
      <c r="F57985" t="s">
        <v>138</v>
      </c>
      <c r="G57985" t="s">
        <v>139</v>
      </c>
      <c r="H57985" t="s">
        <v>272</v>
      </c>
      <c r="I57985" t="s">
        <v>280</v>
      </c>
      <c r="J57985" t="s">
        <v>19</v>
      </c>
      <c r="K57985" t="s">
        <v>359</v>
      </c>
      <c r="L57985" t="s">
        <v>355</v>
      </c>
      <c r="M57985">
        <v>2023</v>
      </c>
      <c r="N57985" t="s">
        <v>33</v>
      </c>
      <c r="O57985">
        <v>2</v>
      </c>
    </row>
    <row r="57986" spans="1:15" x14ac:dyDescent="0.3">
      <c r="A57986">
        <v>5808068</v>
      </c>
      <c r="B57986" t="s">
        <v>364</v>
      </c>
      <c r="C57986" s="1">
        <v>44767</v>
      </c>
      <c r="D57986" s="1">
        <v>44767</v>
      </c>
      <c r="E57986" t="s">
        <v>48</v>
      </c>
      <c r="F57986" t="s">
        <v>138</v>
      </c>
      <c r="G57986" t="s">
        <v>139</v>
      </c>
      <c r="H57986" t="s">
        <v>272</v>
      </c>
      <c r="I57986" t="s">
        <v>280</v>
      </c>
      <c r="J57986" t="s">
        <v>19</v>
      </c>
      <c r="K57986" t="s">
        <v>20</v>
      </c>
      <c r="L57986" t="s">
        <v>355</v>
      </c>
      <c r="M57986">
        <v>2022</v>
      </c>
      <c r="N57986" t="s">
        <v>22</v>
      </c>
      <c r="O57986">
        <v>7</v>
      </c>
    </row>
    <row r="57987" spans="1:15" x14ac:dyDescent="0.3">
      <c r="A57987">
        <v>6283671</v>
      </c>
      <c r="B57987" t="s">
        <v>364</v>
      </c>
      <c r="C57987" s="1">
        <v>44900</v>
      </c>
      <c r="D57987" s="1">
        <v>44900</v>
      </c>
      <c r="E57987" t="s">
        <v>55</v>
      </c>
      <c r="F57987" t="s">
        <v>138</v>
      </c>
      <c r="G57987" t="s">
        <v>139</v>
      </c>
      <c r="H57987" t="s">
        <v>272</v>
      </c>
      <c r="I57987" t="s">
        <v>280</v>
      </c>
      <c r="J57987" t="s">
        <v>19</v>
      </c>
      <c r="K57987" t="s">
        <v>359</v>
      </c>
      <c r="L57987" t="s">
        <v>355</v>
      </c>
      <c r="M57987">
        <v>2022</v>
      </c>
      <c r="N57987" t="s">
        <v>25</v>
      </c>
      <c r="O57987">
        <v>12</v>
      </c>
    </row>
    <row r="57988" spans="1:15" x14ac:dyDescent="0.3">
      <c r="A57988">
        <v>4846545</v>
      </c>
      <c r="B57988" t="s">
        <v>364</v>
      </c>
      <c r="C57988" s="1">
        <v>44495</v>
      </c>
      <c r="D57988" s="1">
        <v>44495</v>
      </c>
      <c r="E57988" t="s">
        <v>34</v>
      </c>
      <c r="F57988" t="s">
        <v>138</v>
      </c>
      <c r="G57988" t="s">
        <v>139</v>
      </c>
      <c r="H57988" t="s">
        <v>272</v>
      </c>
      <c r="I57988" t="s">
        <v>280</v>
      </c>
      <c r="J57988" t="s">
        <v>19</v>
      </c>
      <c r="K57988" t="s">
        <v>359</v>
      </c>
      <c r="L57988" t="s">
        <v>355</v>
      </c>
      <c r="M57988">
        <v>2021</v>
      </c>
      <c r="N57988" t="s">
        <v>27</v>
      </c>
      <c r="O57988">
        <v>10</v>
      </c>
    </row>
    <row r="57989" spans="1:15" x14ac:dyDescent="0.3">
      <c r="A57989">
        <v>5551263</v>
      </c>
      <c r="B57989" t="s">
        <v>364</v>
      </c>
      <c r="C57989" s="1">
        <v>44690</v>
      </c>
      <c r="D57989" s="1">
        <v>44690</v>
      </c>
      <c r="E57989" t="s">
        <v>48</v>
      </c>
      <c r="F57989" t="s">
        <v>138</v>
      </c>
      <c r="G57989" t="s">
        <v>139</v>
      </c>
      <c r="H57989" t="s">
        <v>272</v>
      </c>
      <c r="I57989" t="s">
        <v>280</v>
      </c>
      <c r="J57989" t="s">
        <v>19</v>
      </c>
      <c r="K57989" t="s">
        <v>20</v>
      </c>
      <c r="L57989" t="s">
        <v>355</v>
      </c>
      <c r="M57989">
        <v>2022</v>
      </c>
      <c r="N57989" t="s">
        <v>30</v>
      </c>
      <c r="O57989">
        <v>5</v>
      </c>
    </row>
    <row r="57990" spans="1:15" x14ac:dyDescent="0.3">
      <c r="A57990">
        <v>6642269</v>
      </c>
      <c r="B57990" t="s">
        <v>364</v>
      </c>
      <c r="C57990" s="1">
        <v>44988</v>
      </c>
      <c r="D57990" s="1">
        <v>44988</v>
      </c>
      <c r="E57990" t="s">
        <v>15</v>
      </c>
      <c r="F57990" t="s">
        <v>138</v>
      </c>
      <c r="G57990" t="s">
        <v>139</v>
      </c>
      <c r="H57990" t="s">
        <v>272</v>
      </c>
      <c r="I57990" t="s">
        <v>280</v>
      </c>
      <c r="J57990" t="s">
        <v>19</v>
      </c>
      <c r="K57990" t="s">
        <v>359</v>
      </c>
      <c r="L57990" t="s">
        <v>355</v>
      </c>
      <c r="M57990">
        <v>2023</v>
      </c>
      <c r="N57990" t="s">
        <v>28</v>
      </c>
      <c r="O57990">
        <v>3</v>
      </c>
    </row>
    <row r="57991" spans="1:15" x14ac:dyDescent="0.3">
      <c r="A57991">
        <v>4608159</v>
      </c>
      <c r="B57991" t="s">
        <v>364</v>
      </c>
      <c r="C57991" s="1">
        <v>44414</v>
      </c>
      <c r="D57991" s="1">
        <v>44414</v>
      </c>
      <c r="E57991" t="s">
        <v>34</v>
      </c>
      <c r="F57991" t="s">
        <v>138</v>
      </c>
      <c r="G57991" t="s">
        <v>139</v>
      </c>
      <c r="H57991" t="s">
        <v>272</v>
      </c>
      <c r="I57991" t="s">
        <v>280</v>
      </c>
      <c r="J57991" t="s">
        <v>19</v>
      </c>
      <c r="K57991" t="s">
        <v>359</v>
      </c>
      <c r="L57991" t="s">
        <v>355</v>
      </c>
      <c r="M57991">
        <v>2021</v>
      </c>
      <c r="N57991" t="s">
        <v>32</v>
      </c>
      <c r="O57991">
        <v>8</v>
      </c>
    </row>
    <row r="57992" spans="1:15" x14ac:dyDescent="0.3">
      <c r="A57992">
        <v>6638997</v>
      </c>
      <c r="B57992" t="s">
        <v>364</v>
      </c>
      <c r="C57992" s="1">
        <v>44987</v>
      </c>
      <c r="D57992" s="1">
        <v>44987</v>
      </c>
      <c r="E57992" t="s">
        <v>15</v>
      </c>
      <c r="F57992" t="s">
        <v>138</v>
      </c>
      <c r="G57992" t="s">
        <v>139</v>
      </c>
      <c r="H57992" t="s">
        <v>272</v>
      </c>
      <c r="I57992" t="s">
        <v>280</v>
      </c>
      <c r="J57992" t="s">
        <v>19</v>
      </c>
      <c r="K57992" t="s">
        <v>20</v>
      </c>
      <c r="L57992" t="s">
        <v>355</v>
      </c>
      <c r="M57992">
        <v>2023</v>
      </c>
      <c r="N57992" t="s">
        <v>28</v>
      </c>
      <c r="O57992">
        <v>3</v>
      </c>
    </row>
    <row r="57993" spans="1:15" x14ac:dyDescent="0.3">
      <c r="A57993">
        <v>6310009</v>
      </c>
      <c r="B57993" t="s">
        <v>364</v>
      </c>
      <c r="C57993" s="1">
        <v>44907</v>
      </c>
      <c r="D57993" s="1">
        <v>44939</v>
      </c>
      <c r="E57993" t="s">
        <v>15</v>
      </c>
      <c r="F57993" t="s">
        <v>138</v>
      </c>
      <c r="G57993" t="s">
        <v>139</v>
      </c>
      <c r="H57993" t="s">
        <v>272</v>
      </c>
      <c r="I57993" t="s">
        <v>280</v>
      </c>
      <c r="J57993" t="s">
        <v>19</v>
      </c>
      <c r="K57993" t="s">
        <v>359</v>
      </c>
      <c r="L57993" t="s">
        <v>355</v>
      </c>
      <c r="M57993">
        <v>2022</v>
      </c>
      <c r="N57993" t="s">
        <v>25</v>
      </c>
      <c r="O57993">
        <v>12</v>
      </c>
    </row>
    <row r="57994" spans="1:15" x14ac:dyDescent="0.3">
      <c r="A57994">
        <v>6392416</v>
      </c>
      <c r="B57994" t="s">
        <v>364</v>
      </c>
      <c r="C57994" s="1">
        <v>44929</v>
      </c>
      <c r="D57994" s="1">
        <v>44929</v>
      </c>
      <c r="E57994" t="s">
        <v>45</v>
      </c>
      <c r="F57994" t="s">
        <v>138</v>
      </c>
      <c r="G57994" t="s">
        <v>139</v>
      </c>
      <c r="H57994" t="s">
        <v>272</v>
      </c>
      <c r="I57994" t="s">
        <v>280</v>
      </c>
      <c r="J57994" t="s">
        <v>19</v>
      </c>
      <c r="K57994" t="s">
        <v>359</v>
      </c>
      <c r="L57994" t="s">
        <v>355</v>
      </c>
      <c r="M57994">
        <v>2023</v>
      </c>
      <c r="N57994" t="s">
        <v>26</v>
      </c>
      <c r="O57994">
        <v>1</v>
      </c>
    </row>
    <row r="57995" spans="1:15" x14ac:dyDescent="0.3">
      <c r="A57995">
        <v>4630457</v>
      </c>
      <c r="B57995" t="s">
        <v>364</v>
      </c>
      <c r="C57995" s="1">
        <v>44421</v>
      </c>
      <c r="D57995" s="1">
        <v>44421</v>
      </c>
      <c r="E57995" t="s">
        <v>45</v>
      </c>
      <c r="F57995" t="s">
        <v>138</v>
      </c>
      <c r="G57995" t="s">
        <v>139</v>
      </c>
      <c r="H57995" t="s">
        <v>272</v>
      </c>
      <c r="I57995" t="s">
        <v>280</v>
      </c>
      <c r="J57995" t="s">
        <v>19</v>
      </c>
      <c r="K57995" t="s">
        <v>359</v>
      </c>
      <c r="L57995" t="s">
        <v>355</v>
      </c>
      <c r="M57995">
        <v>2021</v>
      </c>
      <c r="N57995" t="s">
        <v>32</v>
      </c>
      <c r="O57995">
        <v>8</v>
      </c>
    </row>
    <row r="57996" spans="1:15" x14ac:dyDescent="0.3">
      <c r="A57996">
        <v>6406746</v>
      </c>
      <c r="B57996" t="s">
        <v>364</v>
      </c>
      <c r="C57996" s="1">
        <v>44932</v>
      </c>
      <c r="D57996" s="1">
        <v>44932</v>
      </c>
      <c r="E57996" t="s">
        <v>35</v>
      </c>
      <c r="F57996" t="s">
        <v>138</v>
      </c>
      <c r="G57996" t="s">
        <v>139</v>
      </c>
      <c r="H57996" t="s">
        <v>272</v>
      </c>
      <c r="I57996" t="s">
        <v>280</v>
      </c>
      <c r="J57996" t="s">
        <v>19</v>
      </c>
      <c r="K57996" t="s">
        <v>20</v>
      </c>
      <c r="L57996" t="s">
        <v>355</v>
      </c>
      <c r="M57996">
        <v>2023</v>
      </c>
      <c r="N57996" t="s">
        <v>26</v>
      </c>
      <c r="O57996">
        <v>1</v>
      </c>
    </row>
    <row r="57997" spans="1:15" x14ac:dyDescent="0.3">
      <c r="A57997">
        <v>4461931</v>
      </c>
      <c r="B57997" t="s">
        <v>364</v>
      </c>
      <c r="C57997" s="1">
        <v>44362</v>
      </c>
      <c r="D57997" s="1">
        <v>44362</v>
      </c>
      <c r="E57997" t="s">
        <v>47</v>
      </c>
      <c r="F57997" t="s">
        <v>138</v>
      </c>
      <c r="G57997" t="s">
        <v>139</v>
      </c>
      <c r="H57997" t="s">
        <v>272</v>
      </c>
      <c r="I57997" t="s">
        <v>280</v>
      </c>
      <c r="J57997" t="s">
        <v>19</v>
      </c>
      <c r="K57997" t="s">
        <v>358</v>
      </c>
      <c r="L57997" t="s">
        <v>355</v>
      </c>
      <c r="M57997">
        <v>2021</v>
      </c>
      <c r="N57997" t="s">
        <v>24</v>
      </c>
      <c r="O57997">
        <v>6</v>
      </c>
    </row>
    <row r="57998" spans="1:15" x14ac:dyDescent="0.3">
      <c r="A57998">
        <v>6186440</v>
      </c>
      <c r="B57998" t="s">
        <v>364</v>
      </c>
      <c r="C57998" s="1">
        <v>44874</v>
      </c>
      <c r="D57998" s="1">
        <v>44879</v>
      </c>
      <c r="E57998" t="s">
        <v>47</v>
      </c>
      <c r="F57998" t="s">
        <v>138</v>
      </c>
      <c r="G57998" t="s">
        <v>139</v>
      </c>
      <c r="H57998" t="s">
        <v>272</v>
      </c>
      <c r="I57998" t="s">
        <v>280</v>
      </c>
      <c r="J57998" t="s">
        <v>19</v>
      </c>
      <c r="K57998" t="s">
        <v>359</v>
      </c>
      <c r="L57998" t="s">
        <v>355</v>
      </c>
      <c r="M57998">
        <v>2022</v>
      </c>
      <c r="N57998" t="s">
        <v>23</v>
      </c>
      <c r="O57998">
        <v>11</v>
      </c>
    </row>
    <row r="57999" spans="1:15" x14ac:dyDescent="0.3">
      <c r="A57999">
        <v>6073383</v>
      </c>
      <c r="B57999" t="s">
        <v>364</v>
      </c>
      <c r="C57999" s="1">
        <v>44845</v>
      </c>
      <c r="D57999" s="1">
        <v>44845</v>
      </c>
      <c r="E57999" t="s">
        <v>63</v>
      </c>
      <c r="F57999" t="s">
        <v>138</v>
      </c>
      <c r="G57999" t="s">
        <v>139</v>
      </c>
      <c r="H57999" t="s">
        <v>272</v>
      </c>
      <c r="I57999" t="s">
        <v>280</v>
      </c>
      <c r="J57999" t="s">
        <v>19</v>
      </c>
      <c r="K57999" t="s">
        <v>359</v>
      </c>
      <c r="L57999" t="s">
        <v>355</v>
      </c>
      <c r="M57999">
        <v>2022</v>
      </c>
      <c r="N57999" t="s">
        <v>27</v>
      </c>
      <c r="O57999">
        <v>10</v>
      </c>
    </row>
    <row r="58000" spans="1:15" x14ac:dyDescent="0.3">
      <c r="A58000">
        <v>6124868</v>
      </c>
      <c r="B58000" t="s">
        <v>364</v>
      </c>
      <c r="C58000" s="1">
        <v>44858</v>
      </c>
      <c r="D58000" s="1">
        <v>44858</v>
      </c>
      <c r="E58000" t="s">
        <v>39</v>
      </c>
      <c r="F58000" t="s">
        <v>138</v>
      </c>
      <c r="G58000" t="s">
        <v>139</v>
      </c>
      <c r="H58000" t="s">
        <v>272</v>
      </c>
      <c r="I58000" t="s">
        <v>280</v>
      </c>
      <c r="J58000" t="s">
        <v>19</v>
      </c>
      <c r="K58000" t="s">
        <v>20</v>
      </c>
      <c r="L58000" t="s">
        <v>355</v>
      </c>
      <c r="M58000">
        <v>2022</v>
      </c>
      <c r="N58000" t="s">
        <v>27</v>
      </c>
      <c r="O58000">
        <v>10</v>
      </c>
    </row>
    <row r="58001" spans="1:15" x14ac:dyDescent="0.3">
      <c r="A58001">
        <v>6841902</v>
      </c>
      <c r="B58001" t="s">
        <v>364</v>
      </c>
      <c r="C58001" s="1">
        <v>45030</v>
      </c>
      <c r="D58001" s="1">
        <v>45030</v>
      </c>
      <c r="E58001" t="s">
        <v>80</v>
      </c>
      <c r="F58001" t="s">
        <v>138</v>
      </c>
      <c r="G58001" t="s">
        <v>139</v>
      </c>
      <c r="H58001" t="s">
        <v>272</v>
      </c>
      <c r="I58001" t="s">
        <v>280</v>
      </c>
      <c r="J58001" t="s">
        <v>19</v>
      </c>
      <c r="K58001" t="s">
        <v>359</v>
      </c>
      <c r="L58001" t="s">
        <v>355</v>
      </c>
      <c r="M58001">
        <v>2023</v>
      </c>
      <c r="N58001" t="s">
        <v>29</v>
      </c>
      <c r="O58001">
        <v>4</v>
      </c>
    </row>
    <row r="58002" spans="1:15" x14ac:dyDescent="0.3">
      <c r="A58002">
        <v>6043568</v>
      </c>
      <c r="B58002" t="s">
        <v>364</v>
      </c>
      <c r="C58002" s="1">
        <v>44837</v>
      </c>
      <c r="D58002" s="1">
        <v>44837</v>
      </c>
      <c r="E58002" t="s">
        <v>50</v>
      </c>
      <c r="F58002" t="s">
        <v>138</v>
      </c>
      <c r="G58002" t="s">
        <v>139</v>
      </c>
      <c r="H58002" t="s">
        <v>272</v>
      </c>
      <c r="I58002" t="s">
        <v>280</v>
      </c>
      <c r="J58002" t="s">
        <v>19</v>
      </c>
      <c r="K58002" t="s">
        <v>359</v>
      </c>
      <c r="L58002" t="s">
        <v>355</v>
      </c>
      <c r="M58002">
        <v>2022</v>
      </c>
      <c r="N58002" t="s">
        <v>27</v>
      </c>
      <c r="O58002">
        <v>10</v>
      </c>
    </row>
    <row r="58003" spans="1:15" x14ac:dyDescent="0.3">
      <c r="A58003">
        <v>6329521</v>
      </c>
      <c r="B58003" t="s">
        <v>364</v>
      </c>
      <c r="C58003" s="1">
        <v>44911</v>
      </c>
      <c r="D58003" s="1">
        <v>44911</v>
      </c>
      <c r="E58003" t="s">
        <v>35</v>
      </c>
      <c r="F58003" t="s">
        <v>138</v>
      </c>
      <c r="G58003" t="s">
        <v>139</v>
      </c>
      <c r="H58003" t="s">
        <v>272</v>
      </c>
      <c r="I58003" t="s">
        <v>280</v>
      </c>
      <c r="J58003" t="s">
        <v>19</v>
      </c>
      <c r="K58003" t="s">
        <v>359</v>
      </c>
      <c r="L58003" t="s">
        <v>355</v>
      </c>
      <c r="M58003">
        <v>2022</v>
      </c>
      <c r="N58003" t="s">
        <v>25</v>
      </c>
      <c r="O58003">
        <v>12</v>
      </c>
    </row>
    <row r="58004" spans="1:15" x14ac:dyDescent="0.3">
      <c r="A58004">
        <v>4466389</v>
      </c>
      <c r="B58004" t="s">
        <v>364</v>
      </c>
      <c r="C58004" s="1">
        <v>44363</v>
      </c>
      <c r="D58004" s="1">
        <v>44363</v>
      </c>
      <c r="E58004" t="s">
        <v>34</v>
      </c>
      <c r="F58004" t="s">
        <v>138</v>
      </c>
      <c r="G58004" t="s">
        <v>139</v>
      </c>
      <c r="H58004" t="s">
        <v>272</v>
      </c>
      <c r="I58004" t="s">
        <v>280</v>
      </c>
      <c r="J58004" t="s">
        <v>19</v>
      </c>
      <c r="K58004" t="s">
        <v>20</v>
      </c>
      <c r="L58004" t="s">
        <v>355</v>
      </c>
      <c r="M58004">
        <v>2021</v>
      </c>
      <c r="N58004" t="s">
        <v>24</v>
      </c>
      <c r="O58004">
        <v>6</v>
      </c>
    </row>
    <row r="58005" spans="1:15" x14ac:dyDescent="0.3">
      <c r="A58005">
        <v>4486863</v>
      </c>
      <c r="B58005" t="s">
        <v>364</v>
      </c>
      <c r="C58005" s="1">
        <v>44370</v>
      </c>
      <c r="D58005" s="1">
        <v>44370</v>
      </c>
      <c r="E58005" t="s">
        <v>46</v>
      </c>
      <c r="F58005" t="s">
        <v>138</v>
      </c>
      <c r="G58005" t="s">
        <v>139</v>
      </c>
      <c r="H58005" t="s">
        <v>272</v>
      </c>
      <c r="I58005" t="s">
        <v>280</v>
      </c>
      <c r="J58005" t="s">
        <v>19</v>
      </c>
      <c r="K58005" t="s">
        <v>20</v>
      </c>
      <c r="L58005" t="s">
        <v>355</v>
      </c>
      <c r="M58005">
        <v>2021</v>
      </c>
      <c r="N58005" t="s">
        <v>24</v>
      </c>
      <c r="O58005">
        <v>6</v>
      </c>
    </row>
    <row r="58006" spans="1:15" x14ac:dyDescent="0.3">
      <c r="A58006">
        <v>4526397</v>
      </c>
      <c r="B58006" t="s">
        <v>364</v>
      </c>
      <c r="C58006" s="1">
        <v>44385</v>
      </c>
      <c r="D58006" s="1">
        <v>44400</v>
      </c>
      <c r="E58006" t="s">
        <v>48</v>
      </c>
      <c r="F58006" t="s">
        <v>138</v>
      </c>
      <c r="G58006" t="s">
        <v>139</v>
      </c>
      <c r="H58006" t="s">
        <v>272</v>
      </c>
      <c r="I58006" t="s">
        <v>280</v>
      </c>
      <c r="J58006" t="s">
        <v>19</v>
      </c>
      <c r="K58006" t="s">
        <v>20</v>
      </c>
      <c r="L58006" t="s">
        <v>355</v>
      </c>
      <c r="M58006">
        <v>2021</v>
      </c>
      <c r="N58006" t="s">
        <v>22</v>
      </c>
      <c r="O58006">
        <v>7</v>
      </c>
    </row>
    <row r="58007" spans="1:15" x14ac:dyDescent="0.3">
      <c r="A58007">
        <v>4729956</v>
      </c>
      <c r="B58007" t="s">
        <v>364</v>
      </c>
      <c r="C58007" s="1">
        <v>44456</v>
      </c>
      <c r="D58007" s="1">
        <v>44456</v>
      </c>
      <c r="E58007" t="s">
        <v>41</v>
      </c>
      <c r="F58007" t="s">
        <v>138</v>
      </c>
      <c r="G58007" t="s">
        <v>139</v>
      </c>
      <c r="H58007" t="s">
        <v>272</v>
      </c>
      <c r="I58007" t="s">
        <v>280</v>
      </c>
      <c r="J58007" t="s">
        <v>19</v>
      </c>
      <c r="K58007" t="s">
        <v>359</v>
      </c>
      <c r="L58007" t="s">
        <v>355</v>
      </c>
      <c r="M58007">
        <v>2021</v>
      </c>
      <c r="N58007" t="s">
        <v>31</v>
      </c>
      <c r="O58007">
        <v>9</v>
      </c>
    </row>
    <row r="58008" spans="1:15" x14ac:dyDescent="0.3">
      <c r="A58008">
        <v>4492971</v>
      </c>
      <c r="B58008" t="s">
        <v>364</v>
      </c>
      <c r="C58008" s="1">
        <v>44372</v>
      </c>
      <c r="D58008" s="1">
        <v>44372</v>
      </c>
      <c r="E58008" t="s">
        <v>15</v>
      </c>
      <c r="F58008" t="s">
        <v>138</v>
      </c>
      <c r="G58008" t="s">
        <v>139</v>
      </c>
      <c r="H58008" t="s">
        <v>272</v>
      </c>
      <c r="I58008" t="s">
        <v>280</v>
      </c>
      <c r="J58008" t="s">
        <v>19</v>
      </c>
      <c r="K58008" t="s">
        <v>359</v>
      </c>
      <c r="L58008" t="s">
        <v>355</v>
      </c>
      <c r="M58008">
        <v>2021</v>
      </c>
      <c r="N58008" t="s">
        <v>24</v>
      </c>
      <c r="O58008">
        <v>6</v>
      </c>
    </row>
    <row r="58009" spans="1:15" x14ac:dyDescent="0.3">
      <c r="A58009">
        <v>4425952</v>
      </c>
      <c r="B58009" t="s">
        <v>364</v>
      </c>
      <c r="C58009" s="1">
        <v>44349</v>
      </c>
      <c r="D58009" s="1">
        <v>44349</v>
      </c>
      <c r="E58009" t="s">
        <v>15</v>
      </c>
      <c r="F58009" t="s">
        <v>138</v>
      </c>
      <c r="G58009" t="s">
        <v>139</v>
      </c>
      <c r="H58009" t="s">
        <v>272</v>
      </c>
      <c r="I58009" t="s">
        <v>280</v>
      </c>
      <c r="J58009" t="s">
        <v>19</v>
      </c>
      <c r="K58009" t="s">
        <v>358</v>
      </c>
      <c r="L58009" t="s">
        <v>355</v>
      </c>
      <c r="M58009">
        <v>2021</v>
      </c>
      <c r="N58009" t="s">
        <v>24</v>
      </c>
      <c r="O58009">
        <v>6</v>
      </c>
    </row>
    <row r="58010" spans="1:15" x14ac:dyDescent="0.3">
      <c r="A58010">
        <v>6006789</v>
      </c>
      <c r="B58010" t="s">
        <v>364</v>
      </c>
      <c r="C58010" s="1">
        <v>44826</v>
      </c>
      <c r="D58010" s="1">
        <v>44827</v>
      </c>
      <c r="E58010" t="s">
        <v>15</v>
      </c>
      <c r="F58010" t="s">
        <v>138</v>
      </c>
      <c r="G58010" t="s">
        <v>139</v>
      </c>
      <c r="H58010" t="s">
        <v>272</v>
      </c>
      <c r="I58010" t="s">
        <v>280</v>
      </c>
      <c r="J58010" t="s">
        <v>19</v>
      </c>
      <c r="K58010" t="s">
        <v>20</v>
      </c>
      <c r="L58010" t="s">
        <v>355</v>
      </c>
      <c r="M58010">
        <v>2022</v>
      </c>
      <c r="N58010" t="s">
        <v>31</v>
      </c>
      <c r="O58010">
        <v>9</v>
      </c>
    </row>
    <row r="58011" spans="1:15" x14ac:dyDescent="0.3">
      <c r="A58011">
        <v>5775180</v>
      </c>
      <c r="B58011" t="s">
        <v>364</v>
      </c>
      <c r="C58011" s="1">
        <v>44757</v>
      </c>
      <c r="D58011" s="1">
        <v>44760</v>
      </c>
      <c r="E58011" t="s">
        <v>15</v>
      </c>
      <c r="F58011" t="s">
        <v>138</v>
      </c>
      <c r="G58011" t="s">
        <v>139</v>
      </c>
      <c r="H58011" t="s">
        <v>272</v>
      </c>
      <c r="I58011" t="s">
        <v>280</v>
      </c>
      <c r="J58011" t="s">
        <v>19</v>
      </c>
      <c r="K58011" t="s">
        <v>20</v>
      </c>
      <c r="L58011" t="s">
        <v>355</v>
      </c>
      <c r="M58011">
        <v>2022</v>
      </c>
      <c r="N58011" t="s">
        <v>22</v>
      </c>
      <c r="O58011">
        <v>7</v>
      </c>
    </row>
    <row r="58012" spans="1:15" x14ac:dyDescent="0.3">
      <c r="A58012">
        <v>4585808</v>
      </c>
      <c r="B58012" t="s">
        <v>364</v>
      </c>
      <c r="C58012" s="1">
        <v>44406</v>
      </c>
      <c r="D58012" s="1">
        <v>44406</v>
      </c>
      <c r="E58012" t="s">
        <v>46</v>
      </c>
      <c r="F58012" t="s">
        <v>138</v>
      </c>
      <c r="G58012" t="s">
        <v>139</v>
      </c>
      <c r="H58012" t="s">
        <v>272</v>
      </c>
      <c r="I58012" t="s">
        <v>280</v>
      </c>
      <c r="J58012" t="s">
        <v>19</v>
      </c>
      <c r="K58012" t="s">
        <v>359</v>
      </c>
      <c r="L58012" t="s">
        <v>355</v>
      </c>
      <c r="M58012">
        <v>2021</v>
      </c>
      <c r="N58012" t="s">
        <v>22</v>
      </c>
      <c r="O58012">
        <v>7</v>
      </c>
    </row>
    <row r="58013" spans="1:15" x14ac:dyDescent="0.3">
      <c r="A58013">
        <v>6376054</v>
      </c>
      <c r="B58013" t="s">
        <v>364</v>
      </c>
      <c r="C58013" s="1">
        <v>44924</v>
      </c>
      <c r="D58013" s="1">
        <v>44924</v>
      </c>
      <c r="E58013" t="s">
        <v>34</v>
      </c>
      <c r="F58013" t="s">
        <v>138</v>
      </c>
      <c r="G58013" t="s">
        <v>139</v>
      </c>
      <c r="H58013" t="s">
        <v>272</v>
      </c>
      <c r="I58013" t="s">
        <v>280</v>
      </c>
      <c r="J58013" t="s">
        <v>19</v>
      </c>
      <c r="K58013" t="s">
        <v>358</v>
      </c>
      <c r="L58013" t="s">
        <v>355</v>
      </c>
      <c r="M58013">
        <v>2022</v>
      </c>
      <c r="N58013" t="s">
        <v>25</v>
      </c>
      <c r="O58013">
        <v>12</v>
      </c>
    </row>
    <row r="58014" spans="1:15" x14ac:dyDescent="0.3">
      <c r="A58014">
        <v>5182853</v>
      </c>
      <c r="B58014" t="s">
        <v>364</v>
      </c>
      <c r="C58014" s="1">
        <v>44595</v>
      </c>
      <c r="D58014" s="1">
        <v>44603</v>
      </c>
      <c r="E58014" t="s">
        <v>15</v>
      </c>
      <c r="F58014" t="s">
        <v>138</v>
      </c>
      <c r="G58014" t="s">
        <v>139</v>
      </c>
      <c r="H58014" t="s">
        <v>272</v>
      </c>
      <c r="I58014" t="s">
        <v>280</v>
      </c>
      <c r="J58014" t="s">
        <v>19</v>
      </c>
      <c r="K58014" t="s">
        <v>359</v>
      </c>
      <c r="L58014" t="s">
        <v>355</v>
      </c>
      <c r="M58014">
        <v>2022</v>
      </c>
      <c r="N58014" t="s">
        <v>33</v>
      </c>
      <c r="O58014">
        <v>2</v>
      </c>
    </row>
    <row r="58015" spans="1:15" x14ac:dyDescent="0.3">
      <c r="A58015">
        <v>4748609</v>
      </c>
      <c r="B58015" t="s">
        <v>364</v>
      </c>
      <c r="C58015" s="1">
        <v>44462</v>
      </c>
      <c r="D58015" s="1">
        <v>44462</v>
      </c>
      <c r="E58015" t="s">
        <v>34</v>
      </c>
      <c r="F58015" t="s">
        <v>138</v>
      </c>
      <c r="G58015" t="s">
        <v>139</v>
      </c>
      <c r="H58015" t="s">
        <v>272</v>
      </c>
      <c r="I58015" t="s">
        <v>280</v>
      </c>
      <c r="J58015" t="s">
        <v>19</v>
      </c>
      <c r="K58015" t="s">
        <v>20</v>
      </c>
      <c r="L58015" t="s">
        <v>355</v>
      </c>
      <c r="M58015">
        <v>2021</v>
      </c>
      <c r="N58015" t="s">
        <v>31</v>
      </c>
      <c r="O58015">
        <v>9</v>
      </c>
    </row>
    <row r="58016" spans="1:15" x14ac:dyDescent="0.3">
      <c r="A58016">
        <v>6133460</v>
      </c>
      <c r="B58016" t="s">
        <v>364</v>
      </c>
      <c r="C58016" s="1">
        <v>44860</v>
      </c>
      <c r="D58016" s="1">
        <v>44860</v>
      </c>
      <c r="E58016" t="s">
        <v>41</v>
      </c>
      <c r="F58016" t="s">
        <v>138</v>
      </c>
      <c r="G58016" t="s">
        <v>139</v>
      </c>
      <c r="H58016" t="s">
        <v>272</v>
      </c>
      <c r="I58016" t="s">
        <v>280</v>
      </c>
      <c r="J58016" t="s">
        <v>19</v>
      </c>
      <c r="K58016" t="s">
        <v>358</v>
      </c>
      <c r="L58016" t="s">
        <v>21</v>
      </c>
      <c r="M58016">
        <v>2022</v>
      </c>
      <c r="N58016" t="s">
        <v>27</v>
      </c>
      <c r="O58016">
        <v>10</v>
      </c>
    </row>
    <row r="58017" spans="1:15" x14ac:dyDescent="0.3">
      <c r="A58017">
        <v>4144676</v>
      </c>
      <c r="B58017" t="s">
        <v>364</v>
      </c>
      <c r="C58017" s="1">
        <v>44243</v>
      </c>
      <c r="D58017" s="1">
        <v>44243</v>
      </c>
      <c r="E58017" t="s">
        <v>15</v>
      </c>
      <c r="F58017" t="s">
        <v>138</v>
      </c>
      <c r="G58017" t="s">
        <v>139</v>
      </c>
      <c r="H58017" t="s">
        <v>272</v>
      </c>
      <c r="I58017" t="s">
        <v>280</v>
      </c>
      <c r="J58017" t="s">
        <v>19</v>
      </c>
      <c r="K58017" t="s">
        <v>358</v>
      </c>
      <c r="L58017" t="s">
        <v>21</v>
      </c>
      <c r="M58017">
        <v>2021</v>
      </c>
      <c r="N58017" t="s">
        <v>33</v>
      </c>
      <c r="O58017">
        <v>2</v>
      </c>
    </row>
    <row r="58018" spans="1:15" x14ac:dyDescent="0.3">
      <c r="A58018">
        <v>3181260</v>
      </c>
      <c r="B58018" t="s">
        <v>364</v>
      </c>
      <c r="C58018" s="1">
        <v>43539</v>
      </c>
      <c r="D58018" s="1">
        <v>43539</v>
      </c>
      <c r="E58018" t="s">
        <v>42</v>
      </c>
      <c r="F58018" t="s">
        <v>138</v>
      </c>
      <c r="G58018" t="s">
        <v>139</v>
      </c>
      <c r="H58018" t="s">
        <v>272</v>
      </c>
      <c r="I58018" t="s">
        <v>280</v>
      </c>
      <c r="J58018" t="s">
        <v>19</v>
      </c>
      <c r="K58018" t="s">
        <v>358</v>
      </c>
      <c r="L58018" t="s">
        <v>21</v>
      </c>
      <c r="M58018">
        <v>2019</v>
      </c>
      <c r="N58018" t="s">
        <v>28</v>
      </c>
      <c r="O58018">
        <v>3</v>
      </c>
    </row>
    <row r="58019" spans="1:15" x14ac:dyDescent="0.3">
      <c r="A58019">
        <v>4136965</v>
      </c>
      <c r="B58019" t="s">
        <v>364</v>
      </c>
      <c r="C58019" s="1">
        <v>44239</v>
      </c>
      <c r="D58019" s="1">
        <v>44239</v>
      </c>
      <c r="E58019" t="s">
        <v>54</v>
      </c>
      <c r="F58019" t="s">
        <v>138</v>
      </c>
      <c r="G58019" t="s">
        <v>139</v>
      </c>
      <c r="H58019" t="s">
        <v>272</v>
      </c>
      <c r="I58019" t="s">
        <v>280</v>
      </c>
      <c r="J58019" t="s">
        <v>19</v>
      </c>
      <c r="K58019" t="s">
        <v>358</v>
      </c>
      <c r="L58019" t="s">
        <v>21</v>
      </c>
      <c r="M58019">
        <v>2021</v>
      </c>
      <c r="N58019" t="s">
        <v>33</v>
      </c>
      <c r="O58019">
        <v>2</v>
      </c>
    </row>
    <row r="58020" spans="1:15" x14ac:dyDescent="0.3">
      <c r="A58020">
        <v>3886203</v>
      </c>
      <c r="B58020" t="s">
        <v>364</v>
      </c>
      <c r="C58020" s="1">
        <v>44111</v>
      </c>
      <c r="D58020" s="1">
        <v>44111</v>
      </c>
      <c r="E58020" t="s">
        <v>15</v>
      </c>
      <c r="F58020" t="s">
        <v>138</v>
      </c>
      <c r="G58020" t="s">
        <v>139</v>
      </c>
      <c r="H58020" t="s">
        <v>272</v>
      </c>
      <c r="I58020" t="s">
        <v>280</v>
      </c>
      <c r="J58020" t="s">
        <v>19</v>
      </c>
      <c r="K58020" t="s">
        <v>358</v>
      </c>
      <c r="L58020" t="s">
        <v>21</v>
      </c>
      <c r="M58020">
        <v>2020</v>
      </c>
      <c r="N58020" t="s">
        <v>27</v>
      </c>
      <c r="O58020">
        <v>10</v>
      </c>
    </row>
    <row r="58021" spans="1:15" x14ac:dyDescent="0.3">
      <c r="A58021">
        <v>2561517</v>
      </c>
      <c r="B58021" t="s">
        <v>364</v>
      </c>
      <c r="C58021" s="1">
        <v>42914</v>
      </c>
      <c r="D58021" s="1">
        <v>42915</v>
      </c>
      <c r="E58021" t="s">
        <v>47</v>
      </c>
      <c r="F58021" t="s">
        <v>138</v>
      </c>
      <c r="G58021" t="s">
        <v>139</v>
      </c>
      <c r="H58021" t="s">
        <v>272</v>
      </c>
      <c r="I58021" t="s">
        <v>280</v>
      </c>
      <c r="J58021" t="s">
        <v>19</v>
      </c>
      <c r="K58021" t="s">
        <v>358</v>
      </c>
      <c r="L58021" t="s">
        <v>21</v>
      </c>
      <c r="M58021">
        <v>2017</v>
      </c>
      <c r="N58021" t="s">
        <v>24</v>
      </c>
      <c r="O58021">
        <v>6</v>
      </c>
    </row>
    <row r="58022" spans="1:15" x14ac:dyDescent="0.3">
      <c r="A58022">
        <v>3455847</v>
      </c>
      <c r="B58022" t="s">
        <v>364</v>
      </c>
      <c r="C58022" s="1">
        <v>43801</v>
      </c>
      <c r="D58022" s="1">
        <v>43801</v>
      </c>
      <c r="E58022" t="s">
        <v>35</v>
      </c>
      <c r="F58022" t="s">
        <v>138</v>
      </c>
      <c r="G58022" t="s">
        <v>139</v>
      </c>
      <c r="H58022" t="s">
        <v>272</v>
      </c>
      <c r="I58022" t="s">
        <v>280</v>
      </c>
      <c r="J58022" t="s">
        <v>19</v>
      </c>
      <c r="K58022" t="s">
        <v>358</v>
      </c>
      <c r="L58022" t="s">
        <v>21</v>
      </c>
      <c r="M58022">
        <v>2019</v>
      </c>
      <c r="N58022" t="s">
        <v>25</v>
      </c>
      <c r="O58022">
        <v>12</v>
      </c>
    </row>
    <row r="58023" spans="1:15" x14ac:dyDescent="0.3">
      <c r="A58023">
        <v>3637215</v>
      </c>
      <c r="B58023" t="s">
        <v>364</v>
      </c>
      <c r="C58023" s="1">
        <v>43956</v>
      </c>
      <c r="D58023" s="1">
        <v>43956</v>
      </c>
      <c r="E58023" t="s">
        <v>35</v>
      </c>
      <c r="F58023" t="s">
        <v>138</v>
      </c>
      <c r="G58023" t="s">
        <v>139</v>
      </c>
      <c r="H58023" t="s">
        <v>272</v>
      </c>
      <c r="I58023" t="s">
        <v>280</v>
      </c>
      <c r="J58023" t="s">
        <v>19</v>
      </c>
      <c r="K58023" t="s">
        <v>358</v>
      </c>
      <c r="L58023" t="s">
        <v>21</v>
      </c>
      <c r="M58023">
        <v>2020</v>
      </c>
      <c r="N58023" t="s">
        <v>30</v>
      </c>
      <c r="O58023">
        <v>5</v>
      </c>
    </row>
    <row r="58024" spans="1:15" x14ac:dyDescent="0.3">
      <c r="A58024">
        <v>5873823</v>
      </c>
      <c r="B58024" t="s">
        <v>364</v>
      </c>
      <c r="C58024" s="1">
        <v>44785</v>
      </c>
      <c r="D58024" s="1">
        <v>44785</v>
      </c>
      <c r="E58024" t="s">
        <v>46</v>
      </c>
      <c r="F58024" t="s">
        <v>138</v>
      </c>
      <c r="G58024" t="s">
        <v>139</v>
      </c>
      <c r="H58024" t="s">
        <v>272</v>
      </c>
      <c r="I58024" t="s">
        <v>280</v>
      </c>
      <c r="J58024" t="s">
        <v>19</v>
      </c>
      <c r="K58024" t="s">
        <v>358</v>
      </c>
      <c r="L58024" t="s">
        <v>21</v>
      </c>
      <c r="M58024">
        <v>2022</v>
      </c>
      <c r="N58024" t="s">
        <v>32</v>
      </c>
      <c r="O58024">
        <v>8</v>
      </c>
    </row>
    <row r="58025" spans="1:15" x14ac:dyDescent="0.3">
      <c r="A58025">
        <v>5270359</v>
      </c>
      <c r="B58025" t="s">
        <v>364</v>
      </c>
      <c r="C58025" s="1">
        <v>44620</v>
      </c>
      <c r="D58025" s="1">
        <v>44620</v>
      </c>
      <c r="E58025" t="s">
        <v>35</v>
      </c>
      <c r="F58025" t="s">
        <v>138</v>
      </c>
      <c r="G58025" t="s">
        <v>139</v>
      </c>
      <c r="H58025" t="s">
        <v>272</v>
      </c>
      <c r="I58025" t="s">
        <v>280</v>
      </c>
      <c r="J58025" t="s">
        <v>19</v>
      </c>
      <c r="K58025" t="s">
        <v>358</v>
      </c>
      <c r="L58025" t="s">
        <v>21</v>
      </c>
      <c r="M58025">
        <v>2022</v>
      </c>
      <c r="N58025" t="s">
        <v>33</v>
      </c>
      <c r="O58025">
        <v>2</v>
      </c>
    </row>
    <row r="58026" spans="1:15" x14ac:dyDescent="0.3">
      <c r="A58026">
        <v>4334264</v>
      </c>
      <c r="B58026" t="s">
        <v>364</v>
      </c>
      <c r="C58026" s="1">
        <v>44314</v>
      </c>
      <c r="D58026" s="1">
        <v>44314</v>
      </c>
      <c r="E58026" t="s">
        <v>15</v>
      </c>
      <c r="F58026" t="s">
        <v>138</v>
      </c>
      <c r="G58026" t="s">
        <v>139</v>
      </c>
      <c r="H58026" t="s">
        <v>272</v>
      </c>
      <c r="I58026" t="s">
        <v>280</v>
      </c>
      <c r="J58026" t="s">
        <v>19</v>
      </c>
      <c r="K58026" t="s">
        <v>358</v>
      </c>
      <c r="L58026" t="s">
        <v>21</v>
      </c>
      <c r="M58026">
        <v>2021</v>
      </c>
      <c r="N58026" t="s">
        <v>29</v>
      </c>
      <c r="O58026">
        <v>4</v>
      </c>
    </row>
    <row r="58027" spans="1:15" x14ac:dyDescent="0.3">
      <c r="A58027">
        <v>3398849</v>
      </c>
      <c r="B58027" t="s">
        <v>364</v>
      </c>
      <c r="C58027" s="1">
        <v>43746</v>
      </c>
      <c r="D58027" s="1">
        <v>43746</v>
      </c>
      <c r="E58027" t="s">
        <v>55</v>
      </c>
      <c r="F58027" t="s">
        <v>138</v>
      </c>
      <c r="G58027" t="s">
        <v>139</v>
      </c>
      <c r="H58027" t="s">
        <v>272</v>
      </c>
      <c r="I58027" t="s">
        <v>280</v>
      </c>
      <c r="J58027" t="s">
        <v>19</v>
      </c>
      <c r="K58027" t="s">
        <v>358</v>
      </c>
      <c r="L58027" t="s">
        <v>21</v>
      </c>
      <c r="M58027">
        <v>2019</v>
      </c>
      <c r="N58027" t="s">
        <v>27</v>
      </c>
      <c r="O58027">
        <v>10</v>
      </c>
    </row>
    <row r="58028" spans="1:15" x14ac:dyDescent="0.3">
      <c r="A58028">
        <v>3896243</v>
      </c>
      <c r="B58028" t="s">
        <v>364</v>
      </c>
      <c r="C58028" s="1">
        <v>44117</v>
      </c>
      <c r="D58028" s="1">
        <v>44117</v>
      </c>
      <c r="E58028" t="s">
        <v>54</v>
      </c>
      <c r="F58028" t="s">
        <v>138</v>
      </c>
      <c r="G58028" t="s">
        <v>139</v>
      </c>
      <c r="H58028" t="s">
        <v>272</v>
      </c>
      <c r="I58028" t="s">
        <v>280</v>
      </c>
      <c r="J58028" t="s">
        <v>19</v>
      </c>
      <c r="K58028" t="s">
        <v>358</v>
      </c>
      <c r="L58028" t="s">
        <v>21</v>
      </c>
      <c r="M58028">
        <v>2020</v>
      </c>
      <c r="N58028" t="s">
        <v>27</v>
      </c>
      <c r="O58028">
        <v>10</v>
      </c>
    </row>
    <row r="58029" spans="1:15" x14ac:dyDescent="0.3">
      <c r="A58029">
        <v>5110020</v>
      </c>
      <c r="B58029" t="s">
        <v>364</v>
      </c>
      <c r="C58029" s="1">
        <v>44575</v>
      </c>
      <c r="D58029" s="1">
        <v>44575</v>
      </c>
      <c r="E58029" t="s">
        <v>15</v>
      </c>
      <c r="F58029" t="s">
        <v>138</v>
      </c>
      <c r="G58029" t="s">
        <v>139</v>
      </c>
      <c r="H58029" t="s">
        <v>272</v>
      </c>
      <c r="I58029" t="s">
        <v>280</v>
      </c>
      <c r="J58029" t="s">
        <v>19</v>
      </c>
      <c r="K58029" t="s">
        <v>358</v>
      </c>
      <c r="L58029" t="s">
        <v>21</v>
      </c>
      <c r="M58029">
        <v>2022</v>
      </c>
      <c r="N58029" t="s">
        <v>26</v>
      </c>
      <c r="O58029">
        <v>1</v>
      </c>
    </row>
    <row r="58030" spans="1:15" x14ac:dyDescent="0.3">
      <c r="A58030">
        <v>3260531</v>
      </c>
      <c r="B58030" t="s">
        <v>364</v>
      </c>
      <c r="C58030" s="1">
        <v>43617</v>
      </c>
      <c r="D58030" s="1">
        <v>43622</v>
      </c>
      <c r="E58030" t="s">
        <v>34</v>
      </c>
      <c r="F58030" t="s">
        <v>138</v>
      </c>
      <c r="G58030" t="s">
        <v>139</v>
      </c>
      <c r="H58030" t="s">
        <v>272</v>
      </c>
      <c r="I58030" t="s">
        <v>280</v>
      </c>
      <c r="J58030" t="s">
        <v>19</v>
      </c>
      <c r="K58030" t="s">
        <v>358</v>
      </c>
      <c r="L58030" t="s">
        <v>21</v>
      </c>
      <c r="M58030">
        <v>2019</v>
      </c>
      <c r="N58030" t="s">
        <v>24</v>
      </c>
      <c r="O58030">
        <v>6</v>
      </c>
    </row>
    <row r="58031" spans="1:15" x14ac:dyDescent="0.3">
      <c r="A58031">
        <v>2849470</v>
      </c>
      <c r="B58031" t="s">
        <v>364</v>
      </c>
      <c r="C58031" s="1">
        <v>43179</v>
      </c>
      <c r="D58031" s="1">
        <v>43179</v>
      </c>
      <c r="E58031" t="s">
        <v>15</v>
      </c>
      <c r="F58031" t="s">
        <v>138</v>
      </c>
      <c r="G58031" t="s">
        <v>139</v>
      </c>
      <c r="H58031" t="s">
        <v>272</v>
      </c>
      <c r="I58031" t="s">
        <v>280</v>
      </c>
      <c r="J58031" t="s">
        <v>19</v>
      </c>
      <c r="K58031" t="s">
        <v>358</v>
      </c>
      <c r="L58031" t="s">
        <v>21</v>
      </c>
      <c r="M58031">
        <v>2018</v>
      </c>
      <c r="N58031" t="s">
        <v>28</v>
      </c>
      <c r="O58031">
        <v>3</v>
      </c>
    </row>
    <row r="58032" spans="1:15" x14ac:dyDescent="0.3">
      <c r="A58032">
        <v>5012024</v>
      </c>
      <c r="B58032" t="s">
        <v>364</v>
      </c>
      <c r="C58032" s="1">
        <v>44545</v>
      </c>
      <c r="D58032" s="1">
        <v>44545</v>
      </c>
      <c r="E58032" t="s">
        <v>15</v>
      </c>
      <c r="F58032" t="s">
        <v>138</v>
      </c>
      <c r="G58032" t="s">
        <v>139</v>
      </c>
      <c r="H58032" t="s">
        <v>272</v>
      </c>
      <c r="I58032" t="s">
        <v>280</v>
      </c>
      <c r="J58032" t="s">
        <v>19</v>
      </c>
      <c r="K58032" t="s">
        <v>358</v>
      </c>
      <c r="L58032" t="s">
        <v>21</v>
      </c>
      <c r="M58032">
        <v>2021</v>
      </c>
      <c r="N58032" t="s">
        <v>25</v>
      </c>
      <c r="O58032">
        <v>12</v>
      </c>
    </row>
    <row r="58033" spans="1:15" x14ac:dyDescent="0.3">
      <c r="A58033">
        <v>3661404</v>
      </c>
      <c r="B58033" t="s">
        <v>364</v>
      </c>
      <c r="C58033" s="1">
        <v>43971</v>
      </c>
      <c r="D58033" s="1">
        <v>43971</v>
      </c>
      <c r="E58033" t="s">
        <v>34</v>
      </c>
      <c r="F58033" t="s">
        <v>138</v>
      </c>
      <c r="G58033" t="s">
        <v>139</v>
      </c>
      <c r="H58033" t="s">
        <v>272</v>
      </c>
      <c r="I58033" t="s">
        <v>280</v>
      </c>
      <c r="J58033" t="s">
        <v>19</v>
      </c>
      <c r="K58033" t="s">
        <v>358</v>
      </c>
      <c r="L58033" t="s">
        <v>21</v>
      </c>
      <c r="M58033">
        <v>2020</v>
      </c>
      <c r="N58033" t="s">
        <v>30</v>
      </c>
      <c r="O58033">
        <v>5</v>
      </c>
    </row>
    <row r="58034" spans="1:15" x14ac:dyDescent="0.3">
      <c r="A58034">
        <v>3665107</v>
      </c>
      <c r="B58034" t="s">
        <v>364</v>
      </c>
      <c r="C58034" s="1">
        <v>43973</v>
      </c>
      <c r="D58034" s="1">
        <v>43973</v>
      </c>
      <c r="E58034" t="s">
        <v>15</v>
      </c>
      <c r="F58034" t="s">
        <v>138</v>
      </c>
      <c r="G58034" t="s">
        <v>139</v>
      </c>
      <c r="H58034" t="s">
        <v>272</v>
      </c>
      <c r="I58034" t="s">
        <v>280</v>
      </c>
      <c r="J58034" t="s">
        <v>19</v>
      </c>
      <c r="K58034" t="s">
        <v>358</v>
      </c>
      <c r="L58034" t="s">
        <v>21</v>
      </c>
      <c r="M58034">
        <v>2020</v>
      </c>
      <c r="N58034" t="s">
        <v>30</v>
      </c>
      <c r="O58034">
        <v>5</v>
      </c>
    </row>
    <row r="58035" spans="1:15" x14ac:dyDescent="0.3">
      <c r="A58035">
        <v>4413763</v>
      </c>
      <c r="B58035" t="s">
        <v>364</v>
      </c>
      <c r="C58035" s="1">
        <v>44344</v>
      </c>
      <c r="D58035" s="1">
        <v>44344</v>
      </c>
      <c r="E58035" t="s">
        <v>15</v>
      </c>
      <c r="F58035" t="s">
        <v>138</v>
      </c>
      <c r="G58035" t="s">
        <v>139</v>
      </c>
      <c r="H58035" t="s">
        <v>272</v>
      </c>
      <c r="I58035" t="s">
        <v>280</v>
      </c>
      <c r="J58035" t="s">
        <v>19</v>
      </c>
      <c r="K58035" t="s">
        <v>358</v>
      </c>
      <c r="L58035" t="s">
        <v>21</v>
      </c>
      <c r="M58035">
        <v>2021</v>
      </c>
      <c r="N58035" t="s">
        <v>30</v>
      </c>
      <c r="O58035">
        <v>5</v>
      </c>
    </row>
    <row r="58036" spans="1:15" x14ac:dyDescent="0.3">
      <c r="A58036">
        <v>3170544</v>
      </c>
      <c r="B58036" t="s">
        <v>364</v>
      </c>
      <c r="C58036" s="1">
        <v>43529</v>
      </c>
      <c r="D58036" s="1">
        <v>43529</v>
      </c>
      <c r="E58036" t="s">
        <v>47</v>
      </c>
      <c r="F58036" t="s">
        <v>138</v>
      </c>
      <c r="G58036" t="s">
        <v>139</v>
      </c>
      <c r="H58036" t="s">
        <v>272</v>
      </c>
      <c r="I58036" t="s">
        <v>280</v>
      </c>
      <c r="J58036" t="s">
        <v>19</v>
      </c>
      <c r="K58036" t="s">
        <v>358</v>
      </c>
      <c r="L58036" t="s">
        <v>21</v>
      </c>
      <c r="M58036">
        <v>2019</v>
      </c>
      <c r="N58036" t="s">
        <v>28</v>
      </c>
      <c r="O58036">
        <v>3</v>
      </c>
    </row>
    <row r="58037" spans="1:15" x14ac:dyDescent="0.3">
      <c r="A58037">
        <v>5724436</v>
      </c>
      <c r="B58037" t="s">
        <v>364</v>
      </c>
      <c r="C58037" s="1">
        <v>44742</v>
      </c>
      <c r="D58037" s="1">
        <v>44742</v>
      </c>
      <c r="E58037" t="s">
        <v>47</v>
      </c>
      <c r="F58037" t="s">
        <v>138</v>
      </c>
      <c r="G58037" t="s">
        <v>139</v>
      </c>
      <c r="H58037" t="s">
        <v>272</v>
      </c>
      <c r="I58037" t="s">
        <v>280</v>
      </c>
      <c r="J58037" t="s">
        <v>19</v>
      </c>
      <c r="K58037" t="s">
        <v>359</v>
      </c>
      <c r="L58037" t="s">
        <v>21</v>
      </c>
      <c r="M58037">
        <v>2022</v>
      </c>
      <c r="N58037" t="s">
        <v>24</v>
      </c>
      <c r="O58037">
        <v>6</v>
      </c>
    </row>
    <row r="58038" spans="1:15" x14ac:dyDescent="0.3">
      <c r="A58038">
        <v>4844153</v>
      </c>
      <c r="B58038" t="s">
        <v>364</v>
      </c>
      <c r="C58038" s="1">
        <v>44495</v>
      </c>
      <c r="D58038" s="1">
        <v>44495</v>
      </c>
      <c r="E58038" t="s">
        <v>50</v>
      </c>
      <c r="F58038" t="s">
        <v>138</v>
      </c>
      <c r="G58038" t="s">
        <v>139</v>
      </c>
      <c r="H58038" t="s">
        <v>272</v>
      </c>
      <c r="I58038" t="s">
        <v>280</v>
      </c>
      <c r="J58038" t="s">
        <v>19</v>
      </c>
      <c r="K58038" t="s">
        <v>359</v>
      </c>
      <c r="L58038" t="s">
        <v>21</v>
      </c>
      <c r="M58038">
        <v>2021</v>
      </c>
      <c r="N58038" t="s">
        <v>27</v>
      </c>
      <c r="O58038">
        <v>10</v>
      </c>
    </row>
    <row r="58039" spans="1:15" x14ac:dyDescent="0.3">
      <c r="A58039">
        <v>3845292</v>
      </c>
      <c r="B58039" t="s">
        <v>364</v>
      </c>
      <c r="C58039" s="1">
        <v>44088</v>
      </c>
      <c r="D58039" s="1">
        <v>44088</v>
      </c>
      <c r="E58039" t="s">
        <v>70</v>
      </c>
      <c r="F58039" t="s">
        <v>138</v>
      </c>
      <c r="G58039" t="s">
        <v>139</v>
      </c>
      <c r="H58039" t="s">
        <v>272</v>
      </c>
      <c r="I58039" t="s">
        <v>280</v>
      </c>
      <c r="J58039" t="s">
        <v>19</v>
      </c>
      <c r="K58039" t="s">
        <v>359</v>
      </c>
      <c r="L58039" t="s">
        <v>21</v>
      </c>
      <c r="M58039">
        <v>2020</v>
      </c>
      <c r="N58039" t="s">
        <v>31</v>
      </c>
      <c r="O58039">
        <v>9</v>
      </c>
    </row>
    <row r="58040" spans="1:15" x14ac:dyDescent="0.3">
      <c r="A58040">
        <v>3136518</v>
      </c>
      <c r="B58040" t="s">
        <v>364</v>
      </c>
      <c r="C58040" s="1">
        <v>43494</v>
      </c>
      <c r="D58040" s="1">
        <v>43494</v>
      </c>
      <c r="E58040" t="s">
        <v>52</v>
      </c>
      <c r="F58040" t="s">
        <v>138</v>
      </c>
      <c r="G58040" t="s">
        <v>139</v>
      </c>
      <c r="H58040" t="s">
        <v>272</v>
      </c>
      <c r="I58040" t="s">
        <v>280</v>
      </c>
      <c r="J58040" t="s">
        <v>19</v>
      </c>
      <c r="K58040" t="s">
        <v>359</v>
      </c>
      <c r="L58040" t="s">
        <v>21</v>
      </c>
      <c r="M58040">
        <v>2019</v>
      </c>
      <c r="N58040" t="s">
        <v>26</v>
      </c>
      <c r="O58040">
        <v>1</v>
      </c>
    </row>
    <row r="58041" spans="1:15" x14ac:dyDescent="0.3">
      <c r="A58041">
        <v>4048094</v>
      </c>
      <c r="B58041" t="s">
        <v>364</v>
      </c>
      <c r="C58041" s="1">
        <v>44201</v>
      </c>
      <c r="D58041" s="1">
        <v>44204</v>
      </c>
      <c r="E58041" t="s">
        <v>58</v>
      </c>
      <c r="F58041" t="s">
        <v>138</v>
      </c>
      <c r="G58041" t="s">
        <v>139</v>
      </c>
      <c r="H58041" t="s">
        <v>272</v>
      </c>
      <c r="I58041" t="s">
        <v>280</v>
      </c>
      <c r="J58041" t="s">
        <v>19</v>
      </c>
      <c r="K58041" t="s">
        <v>359</v>
      </c>
      <c r="L58041" t="s">
        <v>21</v>
      </c>
      <c r="M58041">
        <v>2021</v>
      </c>
      <c r="N58041" t="s">
        <v>26</v>
      </c>
      <c r="O58041">
        <v>1</v>
      </c>
    </row>
    <row r="58042" spans="1:15" x14ac:dyDescent="0.3">
      <c r="A58042">
        <v>6407036</v>
      </c>
      <c r="B58042" t="s">
        <v>364</v>
      </c>
      <c r="C58042" s="1">
        <v>44932</v>
      </c>
      <c r="D58042" s="1">
        <v>44932</v>
      </c>
      <c r="E58042" t="s">
        <v>35</v>
      </c>
      <c r="F58042" t="s">
        <v>138</v>
      </c>
      <c r="G58042" t="s">
        <v>139</v>
      </c>
      <c r="H58042" t="s">
        <v>272</v>
      </c>
      <c r="I58042" t="s">
        <v>280</v>
      </c>
      <c r="J58042" t="s">
        <v>19</v>
      </c>
      <c r="K58042" t="s">
        <v>359</v>
      </c>
      <c r="L58042" t="s">
        <v>21</v>
      </c>
      <c r="M58042">
        <v>2023</v>
      </c>
      <c r="N58042" t="s">
        <v>26</v>
      </c>
      <c r="O58042">
        <v>1</v>
      </c>
    </row>
    <row r="58043" spans="1:15" x14ac:dyDescent="0.3">
      <c r="A58043">
        <v>5465161</v>
      </c>
      <c r="B58043" t="s">
        <v>364</v>
      </c>
      <c r="C58043" s="1">
        <v>44670</v>
      </c>
      <c r="D58043" s="1">
        <v>44670</v>
      </c>
      <c r="E58043" t="s">
        <v>15</v>
      </c>
      <c r="F58043" t="s">
        <v>138</v>
      </c>
      <c r="G58043" t="s">
        <v>139</v>
      </c>
      <c r="H58043" t="s">
        <v>272</v>
      </c>
      <c r="I58043" t="s">
        <v>280</v>
      </c>
      <c r="J58043" t="s">
        <v>19</v>
      </c>
      <c r="K58043" t="s">
        <v>359</v>
      </c>
      <c r="L58043" t="s">
        <v>21</v>
      </c>
      <c r="M58043">
        <v>2022</v>
      </c>
      <c r="N58043" t="s">
        <v>29</v>
      </c>
      <c r="O58043">
        <v>4</v>
      </c>
    </row>
    <row r="58044" spans="1:15" x14ac:dyDescent="0.3">
      <c r="A58044">
        <v>4427500</v>
      </c>
      <c r="B58044" t="s">
        <v>364</v>
      </c>
      <c r="C58044" s="1">
        <v>44350</v>
      </c>
      <c r="D58044" s="1">
        <v>44350</v>
      </c>
      <c r="E58044" t="s">
        <v>15</v>
      </c>
      <c r="F58044" t="s">
        <v>138</v>
      </c>
      <c r="G58044" t="s">
        <v>139</v>
      </c>
      <c r="H58044" t="s">
        <v>272</v>
      </c>
      <c r="I58044" t="s">
        <v>280</v>
      </c>
      <c r="J58044" t="s">
        <v>19</v>
      </c>
      <c r="K58044" t="s">
        <v>359</v>
      </c>
      <c r="L58044" t="s">
        <v>21</v>
      </c>
      <c r="M58044">
        <v>2021</v>
      </c>
      <c r="N58044" t="s">
        <v>24</v>
      </c>
      <c r="O58044">
        <v>6</v>
      </c>
    </row>
    <row r="58045" spans="1:15" x14ac:dyDescent="0.3">
      <c r="A58045">
        <v>6926013</v>
      </c>
      <c r="B58045" t="s">
        <v>364</v>
      </c>
      <c r="C58045" s="1">
        <v>45049</v>
      </c>
      <c r="D58045" s="1">
        <v>45049</v>
      </c>
      <c r="E58045" t="s">
        <v>15</v>
      </c>
      <c r="F58045" t="s">
        <v>138</v>
      </c>
      <c r="G58045" t="s">
        <v>139</v>
      </c>
      <c r="H58045" t="s">
        <v>272</v>
      </c>
      <c r="I58045" t="s">
        <v>280</v>
      </c>
      <c r="J58045" t="s">
        <v>19</v>
      </c>
      <c r="K58045" t="s">
        <v>359</v>
      </c>
      <c r="L58045" t="s">
        <v>21</v>
      </c>
      <c r="M58045">
        <v>2023</v>
      </c>
      <c r="N58045" t="s">
        <v>30</v>
      </c>
      <c r="O58045">
        <v>5</v>
      </c>
    </row>
    <row r="58046" spans="1:15" x14ac:dyDescent="0.3">
      <c r="A58046">
        <v>3371109</v>
      </c>
      <c r="B58046" t="s">
        <v>364</v>
      </c>
      <c r="C58046" s="1">
        <v>43719</v>
      </c>
      <c r="D58046" s="1">
        <v>43719</v>
      </c>
      <c r="E58046" t="s">
        <v>35</v>
      </c>
      <c r="F58046" t="s">
        <v>138</v>
      </c>
      <c r="G58046" t="s">
        <v>139</v>
      </c>
      <c r="H58046" t="s">
        <v>272</v>
      </c>
      <c r="I58046" t="s">
        <v>280</v>
      </c>
      <c r="J58046" t="s">
        <v>19</v>
      </c>
      <c r="K58046" t="s">
        <v>359</v>
      </c>
      <c r="L58046" t="s">
        <v>21</v>
      </c>
      <c r="M58046">
        <v>2019</v>
      </c>
      <c r="N58046" t="s">
        <v>31</v>
      </c>
      <c r="O58046">
        <v>9</v>
      </c>
    </row>
    <row r="58047" spans="1:15" x14ac:dyDescent="0.3">
      <c r="A58047">
        <v>3805409</v>
      </c>
      <c r="B58047" t="s">
        <v>364</v>
      </c>
      <c r="C58047" s="1">
        <v>44063</v>
      </c>
      <c r="D58047" s="1">
        <v>44063</v>
      </c>
      <c r="E58047" t="s">
        <v>41</v>
      </c>
      <c r="F58047" t="s">
        <v>138</v>
      </c>
      <c r="G58047" t="s">
        <v>139</v>
      </c>
      <c r="H58047" t="s">
        <v>272</v>
      </c>
      <c r="I58047" t="s">
        <v>280</v>
      </c>
      <c r="J58047" t="s">
        <v>19</v>
      </c>
      <c r="K58047" t="s">
        <v>359</v>
      </c>
      <c r="L58047" t="s">
        <v>21</v>
      </c>
      <c r="M58047">
        <v>2020</v>
      </c>
      <c r="N58047" t="s">
        <v>32</v>
      </c>
      <c r="O58047">
        <v>8</v>
      </c>
    </row>
    <row r="58048" spans="1:15" x14ac:dyDescent="0.3">
      <c r="A58048">
        <v>3205384</v>
      </c>
      <c r="B58048" t="s">
        <v>364</v>
      </c>
      <c r="C58048" s="1">
        <v>43563</v>
      </c>
      <c r="D58048" s="1">
        <v>43563</v>
      </c>
      <c r="E58048" t="s">
        <v>15</v>
      </c>
      <c r="F58048" t="s">
        <v>138</v>
      </c>
      <c r="G58048" t="s">
        <v>139</v>
      </c>
      <c r="H58048" t="s">
        <v>272</v>
      </c>
      <c r="I58048" t="s">
        <v>280</v>
      </c>
      <c r="J58048" t="s">
        <v>19</v>
      </c>
      <c r="K58048" t="s">
        <v>359</v>
      </c>
      <c r="L58048" t="s">
        <v>21</v>
      </c>
      <c r="M58048">
        <v>2019</v>
      </c>
      <c r="N58048" t="s">
        <v>29</v>
      </c>
      <c r="O58048">
        <v>4</v>
      </c>
    </row>
    <row r="58049" spans="1:15" x14ac:dyDescent="0.3">
      <c r="A58049">
        <v>7340596</v>
      </c>
      <c r="B58049" t="s">
        <v>364</v>
      </c>
      <c r="C58049" s="1">
        <v>45140</v>
      </c>
      <c r="D58049" s="1">
        <v>45140</v>
      </c>
      <c r="E58049" t="s">
        <v>34</v>
      </c>
      <c r="F58049" t="s">
        <v>138</v>
      </c>
      <c r="G58049" t="s">
        <v>139</v>
      </c>
      <c r="H58049" t="s">
        <v>272</v>
      </c>
      <c r="I58049" t="s">
        <v>280</v>
      </c>
      <c r="J58049" t="s">
        <v>19</v>
      </c>
      <c r="K58049" t="s">
        <v>359</v>
      </c>
      <c r="L58049" t="s">
        <v>21</v>
      </c>
      <c r="M58049">
        <v>2023</v>
      </c>
      <c r="N58049" t="s">
        <v>32</v>
      </c>
      <c r="O58049">
        <v>8</v>
      </c>
    </row>
    <row r="58050" spans="1:15" x14ac:dyDescent="0.3">
      <c r="A58050">
        <v>5518735</v>
      </c>
      <c r="B58050" t="s">
        <v>364</v>
      </c>
      <c r="C58050" s="1">
        <v>44680</v>
      </c>
      <c r="D58050" s="1">
        <v>44680</v>
      </c>
      <c r="E58050" t="s">
        <v>15</v>
      </c>
      <c r="F58050" t="s">
        <v>138</v>
      </c>
      <c r="G58050" t="s">
        <v>139</v>
      </c>
      <c r="H58050" t="s">
        <v>272</v>
      </c>
      <c r="I58050" t="s">
        <v>280</v>
      </c>
      <c r="J58050" t="s">
        <v>19</v>
      </c>
      <c r="K58050" t="s">
        <v>359</v>
      </c>
      <c r="L58050" t="s">
        <v>21</v>
      </c>
      <c r="M58050">
        <v>2022</v>
      </c>
      <c r="N58050" t="s">
        <v>29</v>
      </c>
      <c r="O58050">
        <v>4</v>
      </c>
    </row>
    <row r="58051" spans="1:15" x14ac:dyDescent="0.3">
      <c r="A58051">
        <v>5285841</v>
      </c>
      <c r="B58051" t="s">
        <v>364</v>
      </c>
      <c r="C58051" s="1">
        <v>44624</v>
      </c>
      <c r="D58051" s="1">
        <v>44642</v>
      </c>
      <c r="E58051" t="s">
        <v>15</v>
      </c>
      <c r="F58051" t="s">
        <v>138</v>
      </c>
      <c r="G58051" t="s">
        <v>139</v>
      </c>
      <c r="H58051" t="s">
        <v>272</v>
      </c>
      <c r="I58051" t="s">
        <v>280</v>
      </c>
      <c r="J58051" t="s">
        <v>19</v>
      </c>
      <c r="K58051" t="s">
        <v>359</v>
      </c>
      <c r="L58051" t="s">
        <v>21</v>
      </c>
      <c r="M58051">
        <v>2022</v>
      </c>
      <c r="N58051" t="s">
        <v>28</v>
      </c>
      <c r="O58051">
        <v>3</v>
      </c>
    </row>
    <row r="58052" spans="1:15" x14ac:dyDescent="0.3">
      <c r="A58052">
        <v>4622668</v>
      </c>
      <c r="B58052" t="s">
        <v>364</v>
      </c>
      <c r="C58052" s="1">
        <v>44419</v>
      </c>
      <c r="D58052" s="1">
        <v>44419</v>
      </c>
      <c r="E58052" t="s">
        <v>70</v>
      </c>
      <c r="F58052" t="s">
        <v>138</v>
      </c>
      <c r="G58052" t="s">
        <v>139</v>
      </c>
      <c r="H58052" t="s">
        <v>272</v>
      </c>
      <c r="I58052" t="s">
        <v>280</v>
      </c>
      <c r="J58052" t="s">
        <v>19</v>
      </c>
      <c r="K58052" t="s">
        <v>359</v>
      </c>
      <c r="L58052" t="s">
        <v>21</v>
      </c>
      <c r="M58052">
        <v>2021</v>
      </c>
      <c r="N58052" t="s">
        <v>32</v>
      </c>
      <c r="O58052">
        <v>8</v>
      </c>
    </row>
    <row r="58053" spans="1:15" x14ac:dyDescent="0.3">
      <c r="A58053">
        <v>5999906</v>
      </c>
      <c r="B58053" t="s">
        <v>364</v>
      </c>
      <c r="C58053" s="1">
        <v>44824</v>
      </c>
      <c r="D58053" s="1">
        <v>44824</v>
      </c>
      <c r="E58053" t="s">
        <v>43</v>
      </c>
      <c r="F58053" t="s">
        <v>138</v>
      </c>
      <c r="G58053" t="s">
        <v>139</v>
      </c>
      <c r="H58053" t="s">
        <v>272</v>
      </c>
      <c r="I58053" t="s">
        <v>280</v>
      </c>
      <c r="J58053" t="s">
        <v>19</v>
      </c>
      <c r="K58053" t="s">
        <v>359</v>
      </c>
      <c r="L58053" t="s">
        <v>21</v>
      </c>
      <c r="M58053">
        <v>2022</v>
      </c>
      <c r="N58053" t="s">
        <v>31</v>
      </c>
      <c r="O58053">
        <v>9</v>
      </c>
    </row>
    <row r="58054" spans="1:15" x14ac:dyDescent="0.3">
      <c r="A58054">
        <v>3116852</v>
      </c>
      <c r="B58054" t="s">
        <v>364</v>
      </c>
      <c r="C58054" s="1">
        <v>43469</v>
      </c>
      <c r="D58054" s="1">
        <v>43469</v>
      </c>
      <c r="E58054" t="s">
        <v>39</v>
      </c>
      <c r="F58054" t="s">
        <v>138</v>
      </c>
      <c r="G58054" t="s">
        <v>139</v>
      </c>
      <c r="H58054" t="s">
        <v>272</v>
      </c>
      <c r="I58054" t="s">
        <v>280</v>
      </c>
      <c r="J58054" t="s">
        <v>19</v>
      </c>
      <c r="K58054" t="s">
        <v>359</v>
      </c>
      <c r="L58054" t="s">
        <v>21</v>
      </c>
      <c r="M58054">
        <v>2019</v>
      </c>
      <c r="N58054" t="s">
        <v>26</v>
      </c>
      <c r="O58054">
        <v>1</v>
      </c>
    </row>
    <row r="58055" spans="1:15" x14ac:dyDescent="0.3">
      <c r="A58055">
        <v>5390802</v>
      </c>
      <c r="B58055" t="s">
        <v>364</v>
      </c>
      <c r="C58055" s="1">
        <v>44651</v>
      </c>
      <c r="D58055" s="1">
        <v>44651</v>
      </c>
      <c r="E58055" t="s">
        <v>50</v>
      </c>
      <c r="F58055" t="s">
        <v>138</v>
      </c>
      <c r="G58055" t="s">
        <v>139</v>
      </c>
      <c r="H58055" t="s">
        <v>272</v>
      </c>
      <c r="I58055" t="s">
        <v>280</v>
      </c>
      <c r="J58055" t="s">
        <v>19</v>
      </c>
      <c r="K58055" t="s">
        <v>359</v>
      </c>
      <c r="L58055" t="s">
        <v>21</v>
      </c>
      <c r="M58055">
        <v>2022</v>
      </c>
      <c r="N58055" t="s">
        <v>28</v>
      </c>
      <c r="O58055">
        <v>3</v>
      </c>
    </row>
    <row r="58056" spans="1:15" x14ac:dyDescent="0.3">
      <c r="A58056">
        <v>3151712</v>
      </c>
      <c r="B58056" t="s">
        <v>364</v>
      </c>
      <c r="C58056" s="1">
        <v>43510</v>
      </c>
      <c r="D58056" s="1">
        <v>43510</v>
      </c>
      <c r="E58056" t="s">
        <v>15</v>
      </c>
      <c r="F58056" t="s">
        <v>138</v>
      </c>
      <c r="G58056" t="s">
        <v>139</v>
      </c>
      <c r="H58056" t="s">
        <v>272</v>
      </c>
      <c r="I58056" t="s">
        <v>280</v>
      </c>
      <c r="J58056" t="s">
        <v>19</v>
      </c>
      <c r="K58056" t="s">
        <v>359</v>
      </c>
      <c r="L58056" t="s">
        <v>21</v>
      </c>
      <c r="M58056">
        <v>2019</v>
      </c>
      <c r="N58056" t="s">
        <v>33</v>
      </c>
      <c r="O58056">
        <v>2</v>
      </c>
    </row>
    <row r="58057" spans="1:15" x14ac:dyDescent="0.3">
      <c r="A58057">
        <v>5135180</v>
      </c>
      <c r="B58057" t="s">
        <v>364</v>
      </c>
      <c r="C58057" s="1">
        <v>44582</v>
      </c>
      <c r="D58057" s="1">
        <v>44582</v>
      </c>
      <c r="E58057" t="s">
        <v>47</v>
      </c>
      <c r="F58057" t="s">
        <v>138</v>
      </c>
      <c r="G58057" t="s">
        <v>139</v>
      </c>
      <c r="H58057" t="s">
        <v>272</v>
      </c>
      <c r="I58057" t="s">
        <v>280</v>
      </c>
      <c r="J58057" t="s">
        <v>19</v>
      </c>
      <c r="K58057" t="s">
        <v>359</v>
      </c>
      <c r="L58057" t="s">
        <v>21</v>
      </c>
      <c r="M58057">
        <v>2022</v>
      </c>
      <c r="N58057" t="s">
        <v>26</v>
      </c>
      <c r="O58057">
        <v>1</v>
      </c>
    </row>
    <row r="58058" spans="1:15" x14ac:dyDescent="0.3">
      <c r="A58058">
        <v>6914484</v>
      </c>
      <c r="B58058" t="s">
        <v>364</v>
      </c>
      <c r="C58058" s="1">
        <v>45047</v>
      </c>
      <c r="D58058" s="1">
        <v>45047</v>
      </c>
      <c r="E58058" t="s">
        <v>15</v>
      </c>
      <c r="F58058" t="s">
        <v>138</v>
      </c>
      <c r="G58058" t="s">
        <v>139</v>
      </c>
      <c r="H58058" t="s">
        <v>272</v>
      </c>
      <c r="I58058" t="s">
        <v>280</v>
      </c>
      <c r="J58058" t="s">
        <v>19</v>
      </c>
      <c r="K58058" t="s">
        <v>359</v>
      </c>
      <c r="L58058" t="s">
        <v>21</v>
      </c>
      <c r="M58058">
        <v>2023</v>
      </c>
      <c r="N58058" t="s">
        <v>30</v>
      </c>
      <c r="O58058">
        <v>5</v>
      </c>
    </row>
    <row r="58059" spans="1:15" x14ac:dyDescent="0.3">
      <c r="A58059">
        <v>6960622</v>
      </c>
      <c r="B58059" t="s">
        <v>364</v>
      </c>
      <c r="C58059" s="1">
        <v>45056</v>
      </c>
      <c r="D58059" s="1">
        <v>45056</v>
      </c>
      <c r="E58059" t="s">
        <v>45</v>
      </c>
      <c r="F58059" t="s">
        <v>138</v>
      </c>
      <c r="G58059" t="s">
        <v>139</v>
      </c>
      <c r="H58059" t="s">
        <v>272</v>
      </c>
      <c r="I58059" t="s">
        <v>280</v>
      </c>
      <c r="J58059" t="s">
        <v>19</v>
      </c>
      <c r="K58059" t="s">
        <v>359</v>
      </c>
      <c r="L58059" t="s">
        <v>21</v>
      </c>
      <c r="M58059">
        <v>2023</v>
      </c>
      <c r="N58059" t="s">
        <v>30</v>
      </c>
      <c r="O58059">
        <v>5</v>
      </c>
    </row>
    <row r="58060" spans="1:15" x14ac:dyDescent="0.3">
      <c r="A58060">
        <v>7188517</v>
      </c>
      <c r="B58060" t="s">
        <v>364</v>
      </c>
      <c r="C58060" s="1">
        <v>45107</v>
      </c>
      <c r="D58060" s="1">
        <v>45107</v>
      </c>
      <c r="E58060" t="s">
        <v>40</v>
      </c>
      <c r="F58060" t="s">
        <v>138</v>
      </c>
      <c r="G58060" t="s">
        <v>139</v>
      </c>
      <c r="H58060" t="s">
        <v>272</v>
      </c>
      <c r="I58060" t="s">
        <v>280</v>
      </c>
      <c r="J58060" t="s">
        <v>19</v>
      </c>
      <c r="K58060" t="s">
        <v>359</v>
      </c>
      <c r="L58060" t="s">
        <v>21</v>
      </c>
      <c r="M58060">
        <v>2023</v>
      </c>
      <c r="N58060" t="s">
        <v>24</v>
      </c>
      <c r="O58060">
        <v>6</v>
      </c>
    </row>
    <row r="58061" spans="1:15" x14ac:dyDescent="0.3">
      <c r="A58061">
        <v>5793355</v>
      </c>
      <c r="B58061" t="s">
        <v>364</v>
      </c>
      <c r="C58061" s="1">
        <v>44762</v>
      </c>
      <c r="D58061" s="1">
        <v>44768</v>
      </c>
      <c r="E58061" t="s">
        <v>73</v>
      </c>
      <c r="F58061" t="s">
        <v>138</v>
      </c>
      <c r="G58061" t="s">
        <v>139</v>
      </c>
      <c r="H58061" t="s">
        <v>272</v>
      </c>
      <c r="I58061" t="s">
        <v>280</v>
      </c>
      <c r="J58061" t="s">
        <v>19</v>
      </c>
      <c r="K58061" t="s">
        <v>359</v>
      </c>
      <c r="L58061" t="s">
        <v>21</v>
      </c>
      <c r="M58061">
        <v>2022</v>
      </c>
      <c r="N58061" t="s">
        <v>22</v>
      </c>
      <c r="O58061">
        <v>7</v>
      </c>
    </row>
    <row r="58062" spans="1:15" x14ac:dyDescent="0.3">
      <c r="A58062">
        <v>6408603</v>
      </c>
      <c r="B58062" t="s">
        <v>364</v>
      </c>
      <c r="C58062" s="1">
        <v>44932</v>
      </c>
      <c r="D58062" s="1">
        <v>44932</v>
      </c>
      <c r="E58062" t="s">
        <v>48</v>
      </c>
      <c r="F58062" t="s">
        <v>138</v>
      </c>
      <c r="G58062" t="s">
        <v>139</v>
      </c>
      <c r="H58062" t="s">
        <v>272</v>
      </c>
      <c r="I58062" t="s">
        <v>280</v>
      </c>
      <c r="J58062" t="s">
        <v>19</v>
      </c>
      <c r="K58062" t="s">
        <v>359</v>
      </c>
      <c r="L58062" t="s">
        <v>21</v>
      </c>
      <c r="M58062">
        <v>2023</v>
      </c>
      <c r="N58062" t="s">
        <v>26</v>
      </c>
      <c r="O58062">
        <v>1</v>
      </c>
    </row>
    <row r="58063" spans="1:15" x14ac:dyDescent="0.3">
      <c r="A58063">
        <v>4722325</v>
      </c>
      <c r="B58063" t="s">
        <v>364</v>
      </c>
      <c r="C58063" s="1">
        <v>44454</v>
      </c>
      <c r="D58063" s="1">
        <v>44454</v>
      </c>
      <c r="E58063" t="s">
        <v>46</v>
      </c>
      <c r="F58063" t="s">
        <v>138</v>
      </c>
      <c r="G58063" t="s">
        <v>139</v>
      </c>
      <c r="H58063" t="s">
        <v>272</v>
      </c>
      <c r="I58063" t="s">
        <v>280</v>
      </c>
      <c r="J58063" t="s">
        <v>19</v>
      </c>
      <c r="K58063" t="s">
        <v>359</v>
      </c>
      <c r="L58063" t="s">
        <v>21</v>
      </c>
      <c r="M58063">
        <v>2021</v>
      </c>
      <c r="N58063" t="s">
        <v>31</v>
      </c>
      <c r="O58063">
        <v>9</v>
      </c>
    </row>
    <row r="58064" spans="1:15" x14ac:dyDescent="0.3">
      <c r="A58064">
        <v>5550982</v>
      </c>
      <c r="B58064" t="s">
        <v>364</v>
      </c>
      <c r="C58064" s="1">
        <v>44690</v>
      </c>
      <c r="D58064" s="1">
        <v>44690</v>
      </c>
      <c r="E58064" t="s">
        <v>67</v>
      </c>
      <c r="F58064" t="s">
        <v>138</v>
      </c>
      <c r="G58064" t="s">
        <v>139</v>
      </c>
      <c r="H58064" t="s">
        <v>272</v>
      </c>
      <c r="I58064" t="s">
        <v>280</v>
      </c>
      <c r="J58064" t="s">
        <v>19</v>
      </c>
      <c r="K58064" t="s">
        <v>359</v>
      </c>
      <c r="L58064" t="s">
        <v>21</v>
      </c>
      <c r="M58064">
        <v>2022</v>
      </c>
      <c r="N58064" t="s">
        <v>30</v>
      </c>
      <c r="O58064">
        <v>5</v>
      </c>
    </row>
    <row r="58065" spans="1:15" x14ac:dyDescent="0.3">
      <c r="A58065">
        <v>6087761</v>
      </c>
      <c r="B58065" t="s">
        <v>364</v>
      </c>
      <c r="C58065" s="1">
        <v>44848</v>
      </c>
      <c r="D58065" s="1">
        <v>44848</v>
      </c>
      <c r="E58065" t="s">
        <v>55</v>
      </c>
      <c r="F58065" t="s">
        <v>138</v>
      </c>
      <c r="G58065" t="s">
        <v>139</v>
      </c>
      <c r="H58065" t="s">
        <v>272</v>
      </c>
      <c r="I58065" t="s">
        <v>280</v>
      </c>
      <c r="J58065" t="s">
        <v>19</v>
      </c>
      <c r="K58065" t="s">
        <v>359</v>
      </c>
      <c r="L58065" t="s">
        <v>21</v>
      </c>
      <c r="M58065">
        <v>2022</v>
      </c>
      <c r="N58065" t="s">
        <v>27</v>
      </c>
      <c r="O58065">
        <v>10</v>
      </c>
    </row>
    <row r="58066" spans="1:15" x14ac:dyDescent="0.3">
      <c r="A58066">
        <v>7088709</v>
      </c>
      <c r="B58066" t="s">
        <v>364</v>
      </c>
      <c r="C58066" s="1">
        <v>45085</v>
      </c>
      <c r="D58066" s="1">
        <v>45085</v>
      </c>
      <c r="E58066" t="s">
        <v>39</v>
      </c>
      <c r="F58066" t="s">
        <v>138</v>
      </c>
      <c r="G58066" t="s">
        <v>139</v>
      </c>
      <c r="H58066" t="s">
        <v>272</v>
      </c>
      <c r="I58066" t="s">
        <v>280</v>
      </c>
      <c r="J58066" t="s">
        <v>19</v>
      </c>
      <c r="K58066" t="s">
        <v>359</v>
      </c>
      <c r="L58066" t="s">
        <v>21</v>
      </c>
      <c r="M58066">
        <v>2023</v>
      </c>
      <c r="N58066" t="s">
        <v>24</v>
      </c>
      <c r="O58066">
        <v>6</v>
      </c>
    </row>
    <row r="58067" spans="1:15" x14ac:dyDescent="0.3">
      <c r="A58067">
        <v>5783519</v>
      </c>
      <c r="B58067" t="s">
        <v>364</v>
      </c>
      <c r="C58067" s="1">
        <v>44760</v>
      </c>
      <c r="D58067" s="1">
        <v>44760</v>
      </c>
      <c r="E58067" t="s">
        <v>58</v>
      </c>
      <c r="F58067" t="s">
        <v>138</v>
      </c>
      <c r="G58067" t="s">
        <v>139</v>
      </c>
      <c r="H58067" t="s">
        <v>272</v>
      </c>
      <c r="I58067" t="s">
        <v>280</v>
      </c>
      <c r="J58067" t="s">
        <v>19</v>
      </c>
      <c r="K58067" t="s">
        <v>359</v>
      </c>
      <c r="L58067" t="s">
        <v>21</v>
      </c>
      <c r="M58067">
        <v>2022</v>
      </c>
      <c r="N58067" t="s">
        <v>22</v>
      </c>
      <c r="O58067">
        <v>7</v>
      </c>
    </row>
    <row r="58068" spans="1:15" x14ac:dyDescent="0.3">
      <c r="A58068">
        <v>5095886</v>
      </c>
      <c r="B58068" t="s">
        <v>364</v>
      </c>
      <c r="C58068" s="1">
        <v>44573</v>
      </c>
      <c r="D58068" s="1">
        <v>44573</v>
      </c>
      <c r="E58068" t="s">
        <v>46</v>
      </c>
      <c r="F58068" t="s">
        <v>138</v>
      </c>
      <c r="G58068" t="s">
        <v>139</v>
      </c>
      <c r="H58068" t="s">
        <v>272</v>
      </c>
      <c r="I58068" t="s">
        <v>280</v>
      </c>
      <c r="J58068" t="s">
        <v>19</v>
      </c>
      <c r="K58068" t="s">
        <v>359</v>
      </c>
      <c r="L58068" t="s">
        <v>21</v>
      </c>
      <c r="M58068">
        <v>2022</v>
      </c>
      <c r="N58068" t="s">
        <v>26</v>
      </c>
      <c r="O58068">
        <v>1</v>
      </c>
    </row>
    <row r="58069" spans="1:15" x14ac:dyDescent="0.3">
      <c r="A58069">
        <v>3555615</v>
      </c>
      <c r="B58069" t="s">
        <v>364</v>
      </c>
      <c r="C58069" s="1">
        <v>43895</v>
      </c>
      <c r="D58069" s="1">
        <v>43895</v>
      </c>
      <c r="E58069" t="s">
        <v>15</v>
      </c>
      <c r="F58069" t="s">
        <v>138</v>
      </c>
      <c r="G58069" t="s">
        <v>139</v>
      </c>
      <c r="H58069" t="s">
        <v>272</v>
      </c>
      <c r="I58069" t="s">
        <v>280</v>
      </c>
      <c r="J58069" t="s">
        <v>19</v>
      </c>
      <c r="K58069" t="s">
        <v>359</v>
      </c>
      <c r="L58069" t="s">
        <v>21</v>
      </c>
      <c r="M58069">
        <v>2020</v>
      </c>
      <c r="N58069" t="s">
        <v>28</v>
      </c>
      <c r="O58069">
        <v>3</v>
      </c>
    </row>
    <row r="58070" spans="1:15" x14ac:dyDescent="0.3">
      <c r="A58070">
        <v>6931207</v>
      </c>
      <c r="B58070" t="s">
        <v>364</v>
      </c>
      <c r="C58070" s="1">
        <v>45050</v>
      </c>
      <c r="D58070" s="1">
        <v>45050</v>
      </c>
      <c r="E58070" t="s">
        <v>38</v>
      </c>
      <c r="F58070" t="s">
        <v>138</v>
      </c>
      <c r="G58070" t="s">
        <v>139</v>
      </c>
      <c r="H58070" t="s">
        <v>272</v>
      </c>
      <c r="I58070" t="s">
        <v>280</v>
      </c>
      <c r="J58070" t="s">
        <v>19</v>
      </c>
      <c r="K58070" t="s">
        <v>359</v>
      </c>
      <c r="L58070" t="s">
        <v>21</v>
      </c>
      <c r="M58070">
        <v>2023</v>
      </c>
      <c r="N58070" t="s">
        <v>30</v>
      </c>
      <c r="O58070">
        <v>5</v>
      </c>
    </row>
    <row r="58071" spans="1:15" x14ac:dyDescent="0.3">
      <c r="A58071">
        <v>6980829</v>
      </c>
      <c r="B58071" t="s">
        <v>364</v>
      </c>
      <c r="C58071" s="1">
        <v>45061</v>
      </c>
      <c r="D58071" s="1">
        <v>45061</v>
      </c>
      <c r="E58071" t="s">
        <v>55</v>
      </c>
      <c r="F58071" t="s">
        <v>138</v>
      </c>
      <c r="G58071" t="s">
        <v>139</v>
      </c>
      <c r="H58071" t="s">
        <v>272</v>
      </c>
      <c r="I58071" t="s">
        <v>280</v>
      </c>
      <c r="J58071" t="s">
        <v>19</v>
      </c>
      <c r="K58071" t="s">
        <v>359</v>
      </c>
      <c r="L58071" t="s">
        <v>21</v>
      </c>
      <c r="M58071">
        <v>2023</v>
      </c>
      <c r="N58071" t="s">
        <v>30</v>
      </c>
      <c r="O58071">
        <v>5</v>
      </c>
    </row>
    <row r="58072" spans="1:15" x14ac:dyDescent="0.3">
      <c r="A58072">
        <v>6404639</v>
      </c>
      <c r="B58072" t="s">
        <v>364</v>
      </c>
      <c r="C58072" s="1">
        <v>44932</v>
      </c>
      <c r="D58072" s="1">
        <v>44941</v>
      </c>
      <c r="E58072" t="s">
        <v>34</v>
      </c>
      <c r="F58072" t="s">
        <v>138</v>
      </c>
      <c r="G58072" t="s">
        <v>139</v>
      </c>
      <c r="H58072" t="s">
        <v>272</v>
      </c>
      <c r="I58072" t="s">
        <v>280</v>
      </c>
      <c r="J58072" t="s">
        <v>19</v>
      </c>
      <c r="K58072" t="s">
        <v>359</v>
      </c>
      <c r="L58072" t="s">
        <v>21</v>
      </c>
      <c r="M58072">
        <v>2023</v>
      </c>
      <c r="N58072" t="s">
        <v>26</v>
      </c>
      <c r="O58072">
        <v>1</v>
      </c>
    </row>
    <row r="58073" spans="1:15" x14ac:dyDescent="0.3">
      <c r="A58073">
        <v>6883896</v>
      </c>
      <c r="B58073" t="s">
        <v>364</v>
      </c>
      <c r="C58073" s="1">
        <v>45040</v>
      </c>
      <c r="D58073" s="1">
        <v>45040</v>
      </c>
      <c r="E58073" t="s">
        <v>43</v>
      </c>
      <c r="F58073" t="s">
        <v>138</v>
      </c>
      <c r="G58073" t="s">
        <v>139</v>
      </c>
      <c r="H58073" t="s">
        <v>272</v>
      </c>
      <c r="I58073" t="s">
        <v>280</v>
      </c>
      <c r="J58073" t="s">
        <v>19</v>
      </c>
      <c r="K58073" t="s">
        <v>359</v>
      </c>
      <c r="L58073" t="s">
        <v>21</v>
      </c>
      <c r="M58073">
        <v>2023</v>
      </c>
      <c r="N58073" t="s">
        <v>29</v>
      </c>
      <c r="O58073">
        <v>4</v>
      </c>
    </row>
    <row r="58074" spans="1:15" x14ac:dyDescent="0.3">
      <c r="A58074">
        <v>6642379</v>
      </c>
      <c r="B58074" t="s">
        <v>364</v>
      </c>
      <c r="C58074" s="1">
        <v>44988</v>
      </c>
      <c r="D58074" s="1">
        <v>44988</v>
      </c>
      <c r="E58074" t="s">
        <v>34</v>
      </c>
      <c r="F58074" t="s">
        <v>138</v>
      </c>
      <c r="G58074" t="s">
        <v>139</v>
      </c>
      <c r="H58074" t="s">
        <v>272</v>
      </c>
      <c r="I58074" t="s">
        <v>280</v>
      </c>
      <c r="J58074" t="s">
        <v>19</v>
      </c>
      <c r="K58074" t="s">
        <v>359</v>
      </c>
      <c r="L58074" t="s">
        <v>21</v>
      </c>
      <c r="M58074">
        <v>2023</v>
      </c>
      <c r="N58074" t="s">
        <v>28</v>
      </c>
      <c r="O58074">
        <v>3</v>
      </c>
    </row>
    <row r="58075" spans="1:15" x14ac:dyDescent="0.3">
      <c r="A58075">
        <v>3025880</v>
      </c>
      <c r="B58075" t="s">
        <v>364</v>
      </c>
      <c r="C58075" s="1">
        <v>43364</v>
      </c>
      <c r="D58075" s="1">
        <v>43367</v>
      </c>
      <c r="E58075" t="s">
        <v>55</v>
      </c>
      <c r="F58075" t="s">
        <v>138</v>
      </c>
      <c r="G58075" t="s">
        <v>139</v>
      </c>
      <c r="H58075" t="s">
        <v>272</v>
      </c>
      <c r="I58075" t="s">
        <v>280</v>
      </c>
      <c r="J58075" t="s">
        <v>19</v>
      </c>
      <c r="K58075" t="s">
        <v>359</v>
      </c>
      <c r="L58075" t="s">
        <v>21</v>
      </c>
      <c r="M58075">
        <v>2018</v>
      </c>
      <c r="N58075" t="s">
        <v>31</v>
      </c>
      <c r="O58075">
        <v>9</v>
      </c>
    </row>
    <row r="58076" spans="1:15" x14ac:dyDescent="0.3">
      <c r="A58076">
        <v>7150128</v>
      </c>
      <c r="B58076" t="s">
        <v>364</v>
      </c>
      <c r="C58076" s="1">
        <v>45098</v>
      </c>
      <c r="D58076" s="1">
        <v>45098</v>
      </c>
      <c r="E58076" t="s">
        <v>15</v>
      </c>
      <c r="F58076" t="s">
        <v>138</v>
      </c>
      <c r="G58076" t="s">
        <v>139</v>
      </c>
      <c r="H58076" t="s">
        <v>272</v>
      </c>
      <c r="I58076" t="s">
        <v>280</v>
      </c>
      <c r="J58076" t="s">
        <v>19</v>
      </c>
      <c r="K58076" t="s">
        <v>359</v>
      </c>
      <c r="L58076" t="s">
        <v>21</v>
      </c>
      <c r="M58076">
        <v>2023</v>
      </c>
      <c r="N58076" t="s">
        <v>24</v>
      </c>
      <c r="O58076">
        <v>6</v>
      </c>
    </row>
    <row r="58077" spans="1:15" x14ac:dyDescent="0.3">
      <c r="A58077">
        <v>3458525</v>
      </c>
      <c r="B58077" t="s">
        <v>364</v>
      </c>
      <c r="C58077" s="1">
        <v>43803</v>
      </c>
      <c r="D58077" s="1">
        <v>43803</v>
      </c>
      <c r="E58077" t="s">
        <v>15</v>
      </c>
      <c r="F58077" t="s">
        <v>138</v>
      </c>
      <c r="G58077" t="s">
        <v>139</v>
      </c>
      <c r="H58077" t="s">
        <v>272</v>
      </c>
      <c r="I58077" t="s">
        <v>280</v>
      </c>
      <c r="J58077" t="s">
        <v>19</v>
      </c>
      <c r="K58077" t="s">
        <v>359</v>
      </c>
      <c r="L58077" t="s">
        <v>21</v>
      </c>
      <c r="M58077">
        <v>2019</v>
      </c>
      <c r="N58077" t="s">
        <v>25</v>
      </c>
      <c r="O58077">
        <v>12</v>
      </c>
    </row>
    <row r="58078" spans="1:15" x14ac:dyDescent="0.3">
      <c r="A58078">
        <v>6979851</v>
      </c>
      <c r="B58078" t="s">
        <v>364</v>
      </c>
      <c r="C58078" s="1">
        <v>45061</v>
      </c>
      <c r="D58078" s="1">
        <v>45061</v>
      </c>
      <c r="E58078" t="s">
        <v>15</v>
      </c>
      <c r="F58078" t="s">
        <v>138</v>
      </c>
      <c r="G58078" t="s">
        <v>139</v>
      </c>
      <c r="H58078" t="s">
        <v>272</v>
      </c>
      <c r="I58078" t="s">
        <v>280</v>
      </c>
      <c r="J58078" t="s">
        <v>19</v>
      </c>
      <c r="K58078" t="s">
        <v>359</v>
      </c>
      <c r="L58078" t="s">
        <v>21</v>
      </c>
      <c r="M58078">
        <v>2023</v>
      </c>
      <c r="N58078" t="s">
        <v>30</v>
      </c>
      <c r="O58078">
        <v>5</v>
      </c>
    </row>
    <row r="58079" spans="1:15" x14ac:dyDescent="0.3">
      <c r="A58079">
        <v>5706045</v>
      </c>
      <c r="B58079" t="s">
        <v>364</v>
      </c>
      <c r="C58079" s="1">
        <v>44736</v>
      </c>
      <c r="D58079" s="1">
        <v>44736</v>
      </c>
      <c r="E58079" t="s">
        <v>34</v>
      </c>
      <c r="F58079" t="s">
        <v>138</v>
      </c>
      <c r="G58079" t="s">
        <v>139</v>
      </c>
      <c r="H58079" t="s">
        <v>272</v>
      </c>
      <c r="I58079" t="s">
        <v>280</v>
      </c>
      <c r="J58079" t="s">
        <v>19</v>
      </c>
      <c r="K58079" t="s">
        <v>359</v>
      </c>
      <c r="L58079" t="s">
        <v>21</v>
      </c>
      <c r="M58079">
        <v>2022</v>
      </c>
      <c r="N58079" t="s">
        <v>24</v>
      </c>
      <c r="O58079">
        <v>6</v>
      </c>
    </row>
    <row r="58080" spans="1:15" x14ac:dyDescent="0.3">
      <c r="A58080">
        <v>2485614</v>
      </c>
      <c r="B58080" t="s">
        <v>364</v>
      </c>
      <c r="C58080" s="1">
        <v>42871</v>
      </c>
      <c r="D58080" s="1">
        <v>42871</v>
      </c>
      <c r="E58080" t="s">
        <v>55</v>
      </c>
      <c r="F58080" t="s">
        <v>138</v>
      </c>
      <c r="G58080" t="s">
        <v>139</v>
      </c>
      <c r="H58080" t="s">
        <v>272</v>
      </c>
      <c r="I58080" t="s">
        <v>280</v>
      </c>
      <c r="J58080" t="s">
        <v>19</v>
      </c>
      <c r="K58080" t="s">
        <v>359</v>
      </c>
      <c r="L58080" t="s">
        <v>21</v>
      </c>
      <c r="M58080">
        <v>2017</v>
      </c>
      <c r="N58080" t="s">
        <v>30</v>
      </c>
      <c r="O58080">
        <v>5</v>
      </c>
    </row>
    <row r="58081" spans="1:15" x14ac:dyDescent="0.3">
      <c r="A58081">
        <v>3555515</v>
      </c>
      <c r="B58081" t="s">
        <v>364</v>
      </c>
      <c r="C58081" s="1">
        <v>43895</v>
      </c>
      <c r="D58081" s="1">
        <v>43896</v>
      </c>
      <c r="E58081" t="s">
        <v>58</v>
      </c>
      <c r="F58081" t="s">
        <v>138</v>
      </c>
      <c r="G58081" t="s">
        <v>139</v>
      </c>
      <c r="H58081" t="s">
        <v>272</v>
      </c>
      <c r="I58081" t="s">
        <v>280</v>
      </c>
      <c r="J58081" t="s">
        <v>19</v>
      </c>
      <c r="K58081" t="s">
        <v>359</v>
      </c>
      <c r="L58081" t="s">
        <v>21</v>
      </c>
      <c r="M58081">
        <v>2020</v>
      </c>
      <c r="N58081" t="s">
        <v>28</v>
      </c>
      <c r="O58081">
        <v>3</v>
      </c>
    </row>
    <row r="58082" spans="1:15" x14ac:dyDescent="0.3">
      <c r="A58082">
        <v>3030839</v>
      </c>
      <c r="B58082" t="s">
        <v>364</v>
      </c>
      <c r="C58082" s="1">
        <v>43370</v>
      </c>
      <c r="D58082" s="1">
        <v>43374</v>
      </c>
      <c r="E58082" t="s">
        <v>40</v>
      </c>
      <c r="F58082" t="s">
        <v>138</v>
      </c>
      <c r="G58082" t="s">
        <v>139</v>
      </c>
      <c r="H58082" t="s">
        <v>272</v>
      </c>
      <c r="I58082" t="s">
        <v>280</v>
      </c>
      <c r="J58082" t="s">
        <v>19</v>
      </c>
      <c r="K58082" t="s">
        <v>359</v>
      </c>
      <c r="L58082" t="s">
        <v>21</v>
      </c>
      <c r="M58082">
        <v>2018</v>
      </c>
      <c r="N58082" t="s">
        <v>31</v>
      </c>
      <c r="O58082">
        <v>9</v>
      </c>
    </row>
    <row r="58083" spans="1:15" x14ac:dyDescent="0.3">
      <c r="A58083">
        <v>2888021</v>
      </c>
      <c r="B58083" t="s">
        <v>364</v>
      </c>
      <c r="C58083" s="1">
        <v>43216</v>
      </c>
      <c r="D58083" s="1">
        <v>43216</v>
      </c>
      <c r="E58083" t="s">
        <v>35</v>
      </c>
      <c r="F58083" t="s">
        <v>138</v>
      </c>
      <c r="G58083" t="s">
        <v>139</v>
      </c>
      <c r="H58083" t="s">
        <v>272</v>
      </c>
      <c r="I58083" t="s">
        <v>280</v>
      </c>
      <c r="J58083" t="s">
        <v>19</v>
      </c>
      <c r="K58083" t="s">
        <v>359</v>
      </c>
      <c r="L58083" t="s">
        <v>21</v>
      </c>
      <c r="M58083">
        <v>2018</v>
      </c>
      <c r="N58083" t="s">
        <v>29</v>
      </c>
      <c r="O58083">
        <v>4</v>
      </c>
    </row>
    <row r="58084" spans="1:15" x14ac:dyDescent="0.3">
      <c r="A58084">
        <v>2593678</v>
      </c>
      <c r="B58084" t="s">
        <v>364</v>
      </c>
      <c r="C58084" s="1">
        <v>42950</v>
      </c>
      <c r="D58084" s="1">
        <v>42950</v>
      </c>
      <c r="E58084" t="s">
        <v>55</v>
      </c>
      <c r="F58084" t="s">
        <v>138</v>
      </c>
      <c r="G58084" t="s">
        <v>139</v>
      </c>
      <c r="H58084" t="s">
        <v>272</v>
      </c>
      <c r="I58084" t="s">
        <v>280</v>
      </c>
      <c r="J58084" t="s">
        <v>19</v>
      </c>
      <c r="K58084" t="s">
        <v>359</v>
      </c>
      <c r="L58084" t="s">
        <v>21</v>
      </c>
      <c r="M58084">
        <v>2017</v>
      </c>
      <c r="N58084" t="s">
        <v>32</v>
      </c>
      <c r="O58084">
        <v>8</v>
      </c>
    </row>
    <row r="58085" spans="1:15" x14ac:dyDescent="0.3">
      <c r="A58085">
        <v>3732200</v>
      </c>
      <c r="B58085" t="s">
        <v>364</v>
      </c>
      <c r="C58085" s="1">
        <v>44018</v>
      </c>
      <c r="D58085" s="1">
        <v>44018</v>
      </c>
      <c r="E58085" t="s">
        <v>15</v>
      </c>
      <c r="F58085" t="s">
        <v>138</v>
      </c>
      <c r="G58085" t="s">
        <v>139</v>
      </c>
      <c r="H58085" t="s">
        <v>272</v>
      </c>
      <c r="I58085" t="s">
        <v>280</v>
      </c>
      <c r="J58085" t="s">
        <v>19</v>
      </c>
      <c r="K58085" t="s">
        <v>359</v>
      </c>
      <c r="L58085" t="s">
        <v>21</v>
      </c>
      <c r="M58085">
        <v>2020</v>
      </c>
      <c r="N58085" t="s">
        <v>22</v>
      </c>
      <c r="O58085">
        <v>7</v>
      </c>
    </row>
    <row r="58086" spans="1:15" x14ac:dyDescent="0.3">
      <c r="A58086">
        <v>6291336</v>
      </c>
      <c r="B58086" t="s">
        <v>364</v>
      </c>
      <c r="C58086" s="1">
        <v>44902</v>
      </c>
      <c r="D58086" s="1">
        <v>44902</v>
      </c>
      <c r="E58086" t="s">
        <v>34</v>
      </c>
      <c r="F58086" t="s">
        <v>138</v>
      </c>
      <c r="G58086" t="s">
        <v>139</v>
      </c>
      <c r="H58086" t="s">
        <v>272</v>
      </c>
      <c r="I58086" t="s">
        <v>280</v>
      </c>
      <c r="J58086" t="s">
        <v>19</v>
      </c>
      <c r="K58086" t="s">
        <v>359</v>
      </c>
      <c r="L58086" t="s">
        <v>21</v>
      </c>
      <c r="M58086">
        <v>2022</v>
      </c>
      <c r="N58086" t="s">
        <v>25</v>
      </c>
      <c r="O58086">
        <v>12</v>
      </c>
    </row>
    <row r="58087" spans="1:15" x14ac:dyDescent="0.3">
      <c r="A58087">
        <v>4615501</v>
      </c>
      <c r="B58087" t="s">
        <v>364</v>
      </c>
      <c r="C58087" s="1">
        <v>44417</v>
      </c>
      <c r="D58087" s="1">
        <v>44417</v>
      </c>
      <c r="E58087" t="s">
        <v>35</v>
      </c>
      <c r="F58087" t="s">
        <v>138</v>
      </c>
      <c r="G58087" t="s">
        <v>139</v>
      </c>
      <c r="H58087" t="s">
        <v>272</v>
      </c>
      <c r="I58087" t="s">
        <v>280</v>
      </c>
      <c r="J58087" t="s">
        <v>19</v>
      </c>
      <c r="K58087" t="s">
        <v>359</v>
      </c>
      <c r="L58087" t="s">
        <v>21</v>
      </c>
      <c r="M58087">
        <v>2021</v>
      </c>
      <c r="N58087" t="s">
        <v>32</v>
      </c>
      <c r="O58087">
        <v>8</v>
      </c>
    </row>
    <row r="58088" spans="1:15" x14ac:dyDescent="0.3">
      <c r="A58088">
        <v>3027728</v>
      </c>
      <c r="B58088" t="s">
        <v>364</v>
      </c>
      <c r="C58088" s="1">
        <v>43367</v>
      </c>
      <c r="D58088" s="1">
        <v>43368</v>
      </c>
      <c r="E58088" t="s">
        <v>15</v>
      </c>
      <c r="F58088" t="s">
        <v>138</v>
      </c>
      <c r="G58088" t="s">
        <v>139</v>
      </c>
      <c r="H58088" t="s">
        <v>272</v>
      </c>
      <c r="I58088" t="s">
        <v>280</v>
      </c>
      <c r="J58088" t="s">
        <v>19</v>
      </c>
      <c r="K58088" t="s">
        <v>359</v>
      </c>
      <c r="L58088" t="s">
        <v>21</v>
      </c>
      <c r="M58088">
        <v>2018</v>
      </c>
      <c r="N58088" t="s">
        <v>31</v>
      </c>
      <c r="O58088">
        <v>9</v>
      </c>
    </row>
    <row r="58089" spans="1:15" x14ac:dyDescent="0.3">
      <c r="A58089">
        <v>5550902</v>
      </c>
      <c r="B58089" t="s">
        <v>364</v>
      </c>
      <c r="C58089" s="1">
        <v>44690</v>
      </c>
      <c r="D58089" s="1">
        <v>44690</v>
      </c>
      <c r="E58089" t="s">
        <v>15</v>
      </c>
      <c r="F58089" t="s">
        <v>138</v>
      </c>
      <c r="G58089" t="s">
        <v>139</v>
      </c>
      <c r="H58089" t="s">
        <v>272</v>
      </c>
      <c r="I58089" t="s">
        <v>280</v>
      </c>
      <c r="J58089" t="s">
        <v>19</v>
      </c>
      <c r="K58089" t="s">
        <v>359</v>
      </c>
      <c r="L58089" t="s">
        <v>21</v>
      </c>
      <c r="M58089">
        <v>2022</v>
      </c>
      <c r="N58089" t="s">
        <v>30</v>
      </c>
      <c r="O58089">
        <v>5</v>
      </c>
    </row>
    <row r="58090" spans="1:15" x14ac:dyDescent="0.3">
      <c r="A58090">
        <v>3231820</v>
      </c>
      <c r="B58090" t="s">
        <v>364</v>
      </c>
      <c r="C58090" s="1">
        <v>43588</v>
      </c>
      <c r="D58090" s="1">
        <v>43588</v>
      </c>
      <c r="E58090" t="s">
        <v>47</v>
      </c>
      <c r="F58090" t="s">
        <v>138</v>
      </c>
      <c r="G58090" t="s">
        <v>139</v>
      </c>
      <c r="H58090" t="s">
        <v>272</v>
      </c>
      <c r="I58090" t="s">
        <v>280</v>
      </c>
      <c r="J58090" t="s">
        <v>19</v>
      </c>
      <c r="K58090" t="s">
        <v>359</v>
      </c>
      <c r="L58090" t="s">
        <v>21</v>
      </c>
      <c r="M58090">
        <v>2019</v>
      </c>
      <c r="N58090" t="s">
        <v>30</v>
      </c>
      <c r="O58090">
        <v>5</v>
      </c>
    </row>
    <row r="58091" spans="1:15" x14ac:dyDescent="0.3">
      <c r="A58091">
        <v>5273686</v>
      </c>
      <c r="B58091" t="s">
        <v>364</v>
      </c>
      <c r="C58091" s="1">
        <v>44621</v>
      </c>
      <c r="D58091" s="1">
        <v>44621</v>
      </c>
      <c r="E58091" t="s">
        <v>34</v>
      </c>
      <c r="F58091" t="s">
        <v>138</v>
      </c>
      <c r="G58091" t="s">
        <v>139</v>
      </c>
      <c r="H58091" t="s">
        <v>272</v>
      </c>
      <c r="I58091" t="s">
        <v>280</v>
      </c>
      <c r="J58091" t="s">
        <v>19</v>
      </c>
      <c r="K58091" t="s">
        <v>359</v>
      </c>
      <c r="L58091" t="s">
        <v>21</v>
      </c>
      <c r="M58091">
        <v>2022</v>
      </c>
      <c r="N58091" t="s">
        <v>28</v>
      </c>
      <c r="O58091">
        <v>3</v>
      </c>
    </row>
    <row r="58092" spans="1:15" x14ac:dyDescent="0.3">
      <c r="A58092">
        <v>3722364</v>
      </c>
      <c r="B58092" t="s">
        <v>364</v>
      </c>
      <c r="C58092" s="1">
        <v>44012</v>
      </c>
      <c r="D58092" s="1">
        <v>44012</v>
      </c>
      <c r="E58092" t="s">
        <v>34</v>
      </c>
      <c r="F58092" t="s">
        <v>138</v>
      </c>
      <c r="G58092" t="s">
        <v>139</v>
      </c>
      <c r="H58092" t="s">
        <v>272</v>
      </c>
      <c r="I58092" t="s">
        <v>280</v>
      </c>
      <c r="J58092" t="s">
        <v>19</v>
      </c>
      <c r="K58092" t="s">
        <v>359</v>
      </c>
      <c r="L58092" t="s">
        <v>21</v>
      </c>
      <c r="M58092">
        <v>2020</v>
      </c>
      <c r="N58092" t="s">
        <v>24</v>
      </c>
      <c r="O58092">
        <v>6</v>
      </c>
    </row>
    <row r="58093" spans="1:15" x14ac:dyDescent="0.3">
      <c r="A58093">
        <v>2844871</v>
      </c>
      <c r="B58093" t="s">
        <v>364</v>
      </c>
      <c r="C58093" s="1">
        <v>43174</v>
      </c>
      <c r="D58093" s="1">
        <v>43174</v>
      </c>
      <c r="E58093" t="s">
        <v>35</v>
      </c>
      <c r="F58093" t="s">
        <v>138</v>
      </c>
      <c r="G58093" t="s">
        <v>139</v>
      </c>
      <c r="H58093" t="s">
        <v>272</v>
      </c>
      <c r="I58093" t="s">
        <v>280</v>
      </c>
      <c r="J58093" t="s">
        <v>19</v>
      </c>
      <c r="K58093" t="s">
        <v>359</v>
      </c>
      <c r="L58093" t="s">
        <v>21</v>
      </c>
      <c r="M58093">
        <v>2018</v>
      </c>
      <c r="N58093" t="s">
        <v>28</v>
      </c>
      <c r="O58093">
        <v>3</v>
      </c>
    </row>
    <row r="58094" spans="1:15" x14ac:dyDescent="0.3">
      <c r="A58094">
        <v>2730858</v>
      </c>
      <c r="B58094" t="s">
        <v>364</v>
      </c>
      <c r="C58094" s="1">
        <v>43055</v>
      </c>
      <c r="D58094" s="1">
        <v>43056</v>
      </c>
      <c r="E58094" t="s">
        <v>35</v>
      </c>
      <c r="F58094" t="s">
        <v>138</v>
      </c>
      <c r="G58094" t="s">
        <v>139</v>
      </c>
      <c r="H58094" t="s">
        <v>272</v>
      </c>
      <c r="I58094" t="s">
        <v>280</v>
      </c>
      <c r="J58094" t="s">
        <v>19</v>
      </c>
      <c r="K58094" t="s">
        <v>359</v>
      </c>
      <c r="L58094" t="s">
        <v>21</v>
      </c>
      <c r="M58094">
        <v>2017</v>
      </c>
      <c r="N58094" t="s">
        <v>23</v>
      </c>
      <c r="O58094">
        <v>11</v>
      </c>
    </row>
    <row r="58095" spans="1:15" x14ac:dyDescent="0.3">
      <c r="A58095">
        <v>7194921</v>
      </c>
      <c r="B58095" t="s">
        <v>364</v>
      </c>
      <c r="C58095" s="1">
        <v>45106</v>
      </c>
      <c r="D58095" s="1">
        <v>45106</v>
      </c>
      <c r="E58095" t="s">
        <v>58</v>
      </c>
      <c r="F58095" t="s">
        <v>138</v>
      </c>
      <c r="G58095" t="s">
        <v>139</v>
      </c>
      <c r="H58095" t="s">
        <v>272</v>
      </c>
      <c r="I58095" t="s">
        <v>280</v>
      </c>
      <c r="J58095" t="s">
        <v>19</v>
      </c>
      <c r="K58095" t="s">
        <v>359</v>
      </c>
      <c r="L58095" t="s">
        <v>21</v>
      </c>
      <c r="M58095">
        <v>2023</v>
      </c>
      <c r="N58095" t="s">
        <v>24</v>
      </c>
      <c r="O58095">
        <v>6</v>
      </c>
    </row>
    <row r="58096" spans="1:15" x14ac:dyDescent="0.3">
      <c r="A58096">
        <v>4501085</v>
      </c>
      <c r="B58096" t="s">
        <v>364</v>
      </c>
      <c r="C58096" s="1">
        <v>44376</v>
      </c>
      <c r="D58096" s="1">
        <v>44376</v>
      </c>
      <c r="E58096" t="s">
        <v>60</v>
      </c>
      <c r="F58096" t="s">
        <v>138</v>
      </c>
      <c r="G58096" t="s">
        <v>139</v>
      </c>
      <c r="H58096" t="s">
        <v>272</v>
      </c>
      <c r="I58096" t="s">
        <v>280</v>
      </c>
      <c r="J58096" t="s">
        <v>19</v>
      </c>
      <c r="K58096" t="s">
        <v>359</v>
      </c>
      <c r="L58096" t="s">
        <v>21</v>
      </c>
      <c r="M58096">
        <v>2021</v>
      </c>
      <c r="N58096" t="s">
        <v>24</v>
      </c>
      <c r="O58096">
        <v>6</v>
      </c>
    </row>
    <row r="58097" spans="1:15" x14ac:dyDescent="0.3">
      <c r="A58097">
        <v>2567446</v>
      </c>
      <c r="B58097" t="s">
        <v>364</v>
      </c>
      <c r="C58097" s="1">
        <v>42922</v>
      </c>
      <c r="D58097" s="1">
        <v>42922</v>
      </c>
      <c r="E58097" t="s">
        <v>41</v>
      </c>
      <c r="F58097" t="s">
        <v>138</v>
      </c>
      <c r="G58097" t="s">
        <v>139</v>
      </c>
      <c r="H58097" t="s">
        <v>272</v>
      </c>
      <c r="I58097" t="s">
        <v>280</v>
      </c>
      <c r="J58097" t="s">
        <v>19</v>
      </c>
      <c r="K58097" t="s">
        <v>359</v>
      </c>
      <c r="L58097" t="s">
        <v>21</v>
      </c>
      <c r="M58097">
        <v>2017</v>
      </c>
      <c r="N58097" t="s">
        <v>22</v>
      </c>
      <c r="O58097">
        <v>7</v>
      </c>
    </row>
    <row r="58098" spans="1:15" x14ac:dyDescent="0.3">
      <c r="A58098">
        <v>4175482</v>
      </c>
      <c r="B58098" t="s">
        <v>364</v>
      </c>
      <c r="C58098" s="1">
        <v>44256</v>
      </c>
      <c r="D58098" s="1">
        <v>44256</v>
      </c>
      <c r="E58098" t="s">
        <v>43</v>
      </c>
      <c r="F58098" t="s">
        <v>138</v>
      </c>
      <c r="G58098" t="s">
        <v>139</v>
      </c>
      <c r="H58098" t="s">
        <v>272</v>
      </c>
      <c r="I58098" t="s">
        <v>280</v>
      </c>
      <c r="J58098" t="s">
        <v>19</v>
      </c>
      <c r="K58098" t="s">
        <v>359</v>
      </c>
      <c r="L58098" t="s">
        <v>21</v>
      </c>
      <c r="M58098">
        <v>2021</v>
      </c>
      <c r="N58098" t="s">
        <v>28</v>
      </c>
      <c r="O58098">
        <v>3</v>
      </c>
    </row>
    <row r="58099" spans="1:15" x14ac:dyDescent="0.3">
      <c r="A58099">
        <v>4112221</v>
      </c>
      <c r="B58099" t="s">
        <v>364</v>
      </c>
      <c r="C58099" s="1">
        <v>44230</v>
      </c>
      <c r="D58099" s="1">
        <v>44230</v>
      </c>
      <c r="E58099" t="s">
        <v>15</v>
      </c>
      <c r="F58099" t="s">
        <v>138</v>
      </c>
      <c r="G58099" t="s">
        <v>139</v>
      </c>
      <c r="H58099" t="s">
        <v>272</v>
      </c>
      <c r="I58099" t="s">
        <v>280</v>
      </c>
      <c r="J58099" t="s">
        <v>19</v>
      </c>
      <c r="K58099" t="s">
        <v>359</v>
      </c>
      <c r="L58099" t="s">
        <v>21</v>
      </c>
      <c r="M58099">
        <v>2021</v>
      </c>
      <c r="N58099" t="s">
        <v>33</v>
      </c>
      <c r="O58099">
        <v>2</v>
      </c>
    </row>
    <row r="58100" spans="1:15" x14ac:dyDescent="0.3">
      <c r="A58100">
        <v>3773391</v>
      </c>
      <c r="B58100" t="s">
        <v>364</v>
      </c>
      <c r="C58100" s="1">
        <v>44043</v>
      </c>
      <c r="D58100" s="1">
        <v>44043</v>
      </c>
      <c r="E58100" t="s">
        <v>44</v>
      </c>
      <c r="F58100" t="s">
        <v>138</v>
      </c>
      <c r="G58100" t="s">
        <v>139</v>
      </c>
      <c r="H58100" t="s">
        <v>272</v>
      </c>
      <c r="I58100" t="s">
        <v>280</v>
      </c>
      <c r="J58100" t="s">
        <v>19</v>
      </c>
      <c r="K58100" t="s">
        <v>359</v>
      </c>
      <c r="L58100" t="s">
        <v>21</v>
      </c>
      <c r="M58100">
        <v>2020</v>
      </c>
      <c r="N58100" t="s">
        <v>22</v>
      </c>
      <c r="O58100">
        <v>7</v>
      </c>
    </row>
    <row r="58101" spans="1:15" x14ac:dyDescent="0.3">
      <c r="A58101">
        <v>5990559</v>
      </c>
      <c r="B58101" t="s">
        <v>364</v>
      </c>
      <c r="C58101" s="1">
        <v>44820</v>
      </c>
      <c r="D58101" s="1">
        <v>44820</v>
      </c>
      <c r="E58101" t="s">
        <v>54</v>
      </c>
      <c r="F58101" t="s">
        <v>138</v>
      </c>
      <c r="G58101" t="s">
        <v>139</v>
      </c>
      <c r="H58101" t="s">
        <v>272</v>
      </c>
      <c r="I58101" t="s">
        <v>280</v>
      </c>
      <c r="J58101" t="s">
        <v>19</v>
      </c>
      <c r="K58101" t="s">
        <v>359</v>
      </c>
      <c r="L58101" t="s">
        <v>21</v>
      </c>
      <c r="M58101">
        <v>2022</v>
      </c>
      <c r="N58101" t="s">
        <v>31</v>
      </c>
      <c r="O58101">
        <v>9</v>
      </c>
    </row>
    <row r="58102" spans="1:15" x14ac:dyDescent="0.3">
      <c r="A58102">
        <v>6570551</v>
      </c>
      <c r="B58102" t="s">
        <v>364</v>
      </c>
      <c r="C58102" s="1">
        <v>44971</v>
      </c>
      <c r="D58102" s="1">
        <v>44971</v>
      </c>
      <c r="E58102" t="s">
        <v>43</v>
      </c>
      <c r="F58102" t="s">
        <v>138</v>
      </c>
      <c r="G58102" t="s">
        <v>139</v>
      </c>
      <c r="H58102" t="s">
        <v>272</v>
      </c>
      <c r="I58102" t="s">
        <v>280</v>
      </c>
      <c r="J58102" t="s">
        <v>19</v>
      </c>
      <c r="K58102" t="s">
        <v>359</v>
      </c>
      <c r="L58102" t="s">
        <v>21</v>
      </c>
      <c r="M58102">
        <v>2023</v>
      </c>
      <c r="N58102" t="s">
        <v>33</v>
      </c>
      <c r="O58102">
        <v>2</v>
      </c>
    </row>
    <row r="58103" spans="1:15" x14ac:dyDescent="0.3">
      <c r="A58103">
        <v>4086736</v>
      </c>
      <c r="B58103" t="s">
        <v>364</v>
      </c>
      <c r="C58103" s="1">
        <v>44218</v>
      </c>
      <c r="D58103" s="1">
        <v>44218</v>
      </c>
      <c r="E58103" t="s">
        <v>66</v>
      </c>
      <c r="F58103" t="s">
        <v>138</v>
      </c>
      <c r="G58103" t="s">
        <v>139</v>
      </c>
      <c r="H58103" t="s">
        <v>272</v>
      </c>
      <c r="I58103" t="s">
        <v>280</v>
      </c>
      <c r="J58103" t="s">
        <v>19</v>
      </c>
      <c r="K58103" t="s">
        <v>359</v>
      </c>
      <c r="L58103" t="s">
        <v>21</v>
      </c>
      <c r="M58103">
        <v>2021</v>
      </c>
      <c r="N58103" t="s">
        <v>26</v>
      </c>
      <c r="O58103">
        <v>1</v>
      </c>
    </row>
    <row r="58104" spans="1:15" x14ac:dyDescent="0.3">
      <c r="A58104">
        <v>5989669</v>
      </c>
      <c r="B58104" t="s">
        <v>364</v>
      </c>
      <c r="C58104" s="1">
        <v>44820</v>
      </c>
      <c r="D58104" s="1">
        <v>44820</v>
      </c>
      <c r="E58104" t="s">
        <v>15</v>
      </c>
      <c r="F58104" t="s">
        <v>138</v>
      </c>
      <c r="G58104" t="s">
        <v>139</v>
      </c>
      <c r="H58104" t="s">
        <v>272</v>
      </c>
      <c r="I58104" t="s">
        <v>280</v>
      </c>
      <c r="J58104" t="s">
        <v>19</v>
      </c>
      <c r="K58104" t="s">
        <v>359</v>
      </c>
      <c r="L58104" t="s">
        <v>21</v>
      </c>
      <c r="M58104">
        <v>2022</v>
      </c>
      <c r="N58104" t="s">
        <v>31</v>
      </c>
      <c r="O58104">
        <v>9</v>
      </c>
    </row>
    <row r="58105" spans="1:15" x14ac:dyDescent="0.3">
      <c r="A58105">
        <v>4241014</v>
      </c>
      <c r="B58105" t="s">
        <v>364</v>
      </c>
      <c r="C58105" s="1">
        <v>44279</v>
      </c>
      <c r="D58105" s="1">
        <v>44286</v>
      </c>
      <c r="E58105" t="s">
        <v>15</v>
      </c>
      <c r="F58105" t="s">
        <v>138</v>
      </c>
      <c r="G58105" t="s">
        <v>139</v>
      </c>
      <c r="H58105" t="s">
        <v>272</v>
      </c>
      <c r="I58105" t="s">
        <v>280</v>
      </c>
      <c r="J58105" t="s">
        <v>19</v>
      </c>
      <c r="K58105" t="s">
        <v>359</v>
      </c>
      <c r="L58105" t="s">
        <v>21</v>
      </c>
      <c r="M58105">
        <v>2021</v>
      </c>
      <c r="N58105" t="s">
        <v>28</v>
      </c>
      <c r="O58105">
        <v>3</v>
      </c>
    </row>
    <row r="58106" spans="1:15" x14ac:dyDescent="0.3">
      <c r="A58106">
        <v>7129295</v>
      </c>
      <c r="B58106" t="s">
        <v>364</v>
      </c>
      <c r="C58106" s="1">
        <v>45093</v>
      </c>
      <c r="D58106" s="1">
        <v>45093</v>
      </c>
      <c r="E58106" t="s">
        <v>50</v>
      </c>
      <c r="F58106" t="s">
        <v>138</v>
      </c>
      <c r="G58106" t="s">
        <v>139</v>
      </c>
      <c r="H58106" t="s">
        <v>272</v>
      </c>
      <c r="I58106" t="s">
        <v>280</v>
      </c>
      <c r="J58106" t="s">
        <v>19</v>
      </c>
      <c r="K58106" t="s">
        <v>359</v>
      </c>
      <c r="L58106" t="s">
        <v>21</v>
      </c>
      <c r="M58106">
        <v>2023</v>
      </c>
      <c r="N58106" t="s">
        <v>24</v>
      </c>
      <c r="O58106">
        <v>6</v>
      </c>
    </row>
    <row r="58107" spans="1:15" x14ac:dyDescent="0.3">
      <c r="A58107">
        <v>5269380</v>
      </c>
      <c r="B58107" t="s">
        <v>364</v>
      </c>
      <c r="C58107" s="1">
        <v>44620</v>
      </c>
      <c r="D58107" s="1">
        <v>44621</v>
      </c>
      <c r="E58107" t="s">
        <v>60</v>
      </c>
      <c r="F58107" t="s">
        <v>138</v>
      </c>
      <c r="G58107" t="s">
        <v>139</v>
      </c>
      <c r="H58107" t="s">
        <v>272</v>
      </c>
      <c r="I58107" t="s">
        <v>280</v>
      </c>
      <c r="J58107" t="s">
        <v>19</v>
      </c>
      <c r="K58107" t="s">
        <v>359</v>
      </c>
      <c r="L58107" t="s">
        <v>21</v>
      </c>
      <c r="M58107">
        <v>2022</v>
      </c>
      <c r="N58107" t="s">
        <v>33</v>
      </c>
      <c r="O58107">
        <v>2</v>
      </c>
    </row>
    <row r="58108" spans="1:15" x14ac:dyDescent="0.3">
      <c r="A58108">
        <v>6765474</v>
      </c>
      <c r="B58108" t="s">
        <v>364</v>
      </c>
      <c r="C58108" s="1">
        <v>45013</v>
      </c>
      <c r="D58108" s="1">
        <v>45013</v>
      </c>
      <c r="E58108" t="s">
        <v>37</v>
      </c>
      <c r="F58108" t="s">
        <v>138</v>
      </c>
      <c r="G58108" t="s">
        <v>139</v>
      </c>
      <c r="H58108" t="s">
        <v>272</v>
      </c>
      <c r="I58108" t="s">
        <v>280</v>
      </c>
      <c r="J58108" t="s">
        <v>19</v>
      </c>
      <c r="K58108" t="s">
        <v>359</v>
      </c>
      <c r="L58108" t="s">
        <v>21</v>
      </c>
      <c r="M58108">
        <v>2023</v>
      </c>
      <c r="N58108" t="s">
        <v>28</v>
      </c>
      <c r="O58108">
        <v>3</v>
      </c>
    </row>
    <row r="58109" spans="1:15" x14ac:dyDescent="0.3">
      <c r="A58109">
        <v>6954282</v>
      </c>
      <c r="B58109" t="s">
        <v>364</v>
      </c>
      <c r="C58109" s="1">
        <v>45055</v>
      </c>
      <c r="D58109" s="1">
        <v>45055</v>
      </c>
      <c r="E58109" t="s">
        <v>35</v>
      </c>
      <c r="F58109" t="s">
        <v>138</v>
      </c>
      <c r="G58109" t="s">
        <v>139</v>
      </c>
      <c r="H58109" t="s">
        <v>272</v>
      </c>
      <c r="I58109" t="s">
        <v>280</v>
      </c>
      <c r="J58109" t="s">
        <v>19</v>
      </c>
      <c r="K58109" t="s">
        <v>359</v>
      </c>
      <c r="L58109" t="s">
        <v>21</v>
      </c>
      <c r="M58109">
        <v>2023</v>
      </c>
      <c r="N58109" t="s">
        <v>30</v>
      </c>
      <c r="O58109">
        <v>5</v>
      </c>
    </row>
    <row r="58110" spans="1:15" x14ac:dyDescent="0.3">
      <c r="A58110">
        <v>4957558</v>
      </c>
      <c r="B58110" t="s">
        <v>364</v>
      </c>
      <c r="C58110" s="1">
        <v>44529</v>
      </c>
      <c r="D58110" s="1">
        <v>44529</v>
      </c>
      <c r="E58110" t="s">
        <v>15</v>
      </c>
      <c r="F58110" t="s">
        <v>138</v>
      </c>
      <c r="G58110" t="s">
        <v>139</v>
      </c>
      <c r="H58110" t="s">
        <v>272</v>
      </c>
      <c r="I58110" t="s">
        <v>280</v>
      </c>
      <c r="J58110" t="s">
        <v>19</v>
      </c>
      <c r="K58110" t="s">
        <v>359</v>
      </c>
      <c r="L58110" t="s">
        <v>21</v>
      </c>
      <c r="M58110">
        <v>2021</v>
      </c>
      <c r="N58110" t="s">
        <v>23</v>
      </c>
      <c r="O58110">
        <v>11</v>
      </c>
    </row>
    <row r="58111" spans="1:15" x14ac:dyDescent="0.3">
      <c r="A58111">
        <v>5438567</v>
      </c>
      <c r="B58111" t="s">
        <v>364</v>
      </c>
      <c r="C58111" s="1">
        <v>44663</v>
      </c>
      <c r="D58111" s="1">
        <v>44663</v>
      </c>
      <c r="E58111" t="s">
        <v>15</v>
      </c>
      <c r="F58111" t="s">
        <v>138</v>
      </c>
      <c r="G58111" t="s">
        <v>139</v>
      </c>
      <c r="H58111" t="s">
        <v>272</v>
      </c>
      <c r="I58111" t="s">
        <v>280</v>
      </c>
      <c r="J58111" t="s">
        <v>19</v>
      </c>
      <c r="K58111" t="s">
        <v>359</v>
      </c>
      <c r="L58111" t="s">
        <v>21</v>
      </c>
      <c r="M58111">
        <v>2022</v>
      </c>
      <c r="N58111" t="s">
        <v>29</v>
      </c>
      <c r="O58111">
        <v>4</v>
      </c>
    </row>
    <row r="58112" spans="1:15" x14ac:dyDescent="0.3">
      <c r="A58112">
        <v>5295486</v>
      </c>
      <c r="B58112" t="s">
        <v>364</v>
      </c>
      <c r="C58112" s="1">
        <v>44627</v>
      </c>
      <c r="D58112" s="1">
        <v>44627</v>
      </c>
      <c r="E58112" t="s">
        <v>47</v>
      </c>
      <c r="F58112" t="s">
        <v>138</v>
      </c>
      <c r="G58112" t="s">
        <v>139</v>
      </c>
      <c r="H58112" t="s">
        <v>272</v>
      </c>
      <c r="I58112" t="s">
        <v>280</v>
      </c>
      <c r="J58112" t="s">
        <v>19</v>
      </c>
      <c r="K58112" t="s">
        <v>359</v>
      </c>
      <c r="L58112" t="s">
        <v>21</v>
      </c>
      <c r="M58112">
        <v>2022</v>
      </c>
      <c r="N58112" t="s">
        <v>28</v>
      </c>
      <c r="O58112">
        <v>3</v>
      </c>
    </row>
    <row r="58113" spans="1:15" x14ac:dyDescent="0.3">
      <c r="A58113">
        <v>2685278</v>
      </c>
      <c r="B58113" t="s">
        <v>364</v>
      </c>
      <c r="C58113" s="1">
        <v>43004</v>
      </c>
      <c r="D58113" s="1">
        <v>43004</v>
      </c>
      <c r="E58113" t="s">
        <v>47</v>
      </c>
      <c r="F58113" t="s">
        <v>138</v>
      </c>
      <c r="G58113" t="s">
        <v>139</v>
      </c>
      <c r="H58113" t="s">
        <v>272</v>
      </c>
      <c r="I58113" t="s">
        <v>280</v>
      </c>
      <c r="J58113" t="s">
        <v>19</v>
      </c>
      <c r="K58113" t="s">
        <v>359</v>
      </c>
      <c r="L58113" t="s">
        <v>21</v>
      </c>
      <c r="M58113">
        <v>2017</v>
      </c>
      <c r="N58113" t="s">
        <v>31</v>
      </c>
      <c r="O58113">
        <v>9</v>
      </c>
    </row>
    <row r="58114" spans="1:15" x14ac:dyDescent="0.3">
      <c r="A58114">
        <v>5199445</v>
      </c>
      <c r="B58114" t="s">
        <v>364</v>
      </c>
      <c r="C58114" s="1">
        <v>44600</v>
      </c>
      <c r="D58114" s="1">
        <v>44600</v>
      </c>
      <c r="E58114" t="s">
        <v>39</v>
      </c>
      <c r="F58114" t="s">
        <v>138</v>
      </c>
      <c r="G58114" t="s">
        <v>139</v>
      </c>
      <c r="H58114" t="s">
        <v>272</v>
      </c>
      <c r="I58114" t="s">
        <v>280</v>
      </c>
      <c r="J58114" t="s">
        <v>19</v>
      </c>
      <c r="K58114" t="s">
        <v>359</v>
      </c>
      <c r="L58114" t="s">
        <v>21</v>
      </c>
      <c r="M58114">
        <v>2022</v>
      </c>
      <c r="N58114" t="s">
        <v>33</v>
      </c>
      <c r="O58114">
        <v>2</v>
      </c>
    </row>
    <row r="58115" spans="1:15" x14ac:dyDescent="0.3">
      <c r="A58115">
        <v>6329214</v>
      </c>
      <c r="B58115" t="s">
        <v>364</v>
      </c>
      <c r="C58115" s="1">
        <v>44911</v>
      </c>
      <c r="D58115" s="1">
        <v>44911</v>
      </c>
      <c r="E58115" t="s">
        <v>34</v>
      </c>
      <c r="F58115" t="s">
        <v>138</v>
      </c>
      <c r="G58115" t="s">
        <v>139</v>
      </c>
      <c r="H58115" t="s">
        <v>272</v>
      </c>
      <c r="I58115" t="s">
        <v>280</v>
      </c>
      <c r="J58115" t="s">
        <v>19</v>
      </c>
      <c r="K58115" t="s">
        <v>359</v>
      </c>
      <c r="L58115" t="s">
        <v>21</v>
      </c>
      <c r="M58115">
        <v>2022</v>
      </c>
      <c r="N58115" t="s">
        <v>25</v>
      </c>
      <c r="O58115">
        <v>12</v>
      </c>
    </row>
    <row r="58116" spans="1:15" x14ac:dyDescent="0.3">
      <c r="A58116">
        <v>3306822</v>
      </c>
      <c r="B58116" t="s">
        <v>364</v>
      </c>
      <c r="C58116" s="1">
        <v>43661</v>
      </c>
      <c r="D58116" s="1">
        <v>43661</v>
      </c>
      <c r="E58116" t="s">
        <v>52</v>
      </c>
      <c r="F58116" t="s">
        <v>138</v>
      </c>
      <c r="G58116" t="s">
        <v>139</v>
      </c>
      <c r="H58116" t="s">
        <v>272</v>
      </c>
      <c r="I58116" t="s">
        <v>280</v>
      </c>
      <c r="J58116" t="s">
        <v>19</v>
      </c>
      <c r="K58116" t="s">
        <v>359</v>
      </c>
      <c r="L58116" t="s">
        <v>21</v>
      </c>
      <c r="M58116">
        <v>2019</v>
      </c>
      <c r="N58116" t="s">
        <v>22</v>
      </c>
      <c r="O58116">
        <v>7</v>
      </c>
    </row>
    <row r="58117" spans="1:15" x14ac:dyDescent="0.3">
      <c r="A58117">
        <v>4540648</v>
      </c>
      <c r="B58117" t="s">
        <v>364</v>
      </c>
      <c r="C58117" s="1">
        <v>44390</v>
      </c>
      <c r="D58117" s="1">
        <v>44391</v>
      </c>
      <c r="E58117" t="s">
        <v>15</v>
      </c>
      <c r="F58117" t="s">
        <v>138</v>
      </c>
      <c r="G58117" t="s">
        <v>139</v>
      </c>
      <c r="H58117" t="s">
        <v>272</v>
      </c>
      <c r="I58117" t="s">
        <v>280</v>
      </c>
      <c r="J58117" t="s">
        <v>19</v>
      </c>
      <c r="K58117" t="s">
        <v>359</v>
      </c>
      <c r="L58117" t="s">
        <v>21</v>
      </c>
      <c r="M58117">
        <v>2021</v>
      </c>
      <c r="N58117" t="s">
        <v>22</v>
      </c>
      <c r="O58117">
        <v>7</v>
      </c>
    </row>
    <row r="58118" spans="1:15" x14ac:dyDescent="0.3">
      <c r="A58118">
        <v>5553730</v>
      </c>
      <c r="B58118" t="s">
        <v>364</v>
      </c>
      <c r="C58118" s="1">
        <v>44693</v>
      </c>
      <c r="D58118" s="1">
        <v>44693</v>
      </c>
      <c r="E58118" t="s">
        <v>43</v>
      </c>
      <c r="F58118" t="s">
        <v>138</v>
      </c>
      <c r="G58118" t="s">
        <v>139</v>
      </c>
      <c r="H58118" t="s">
        <v>272</v>
      </c>
      <c r="I58118" t="s">
        <v>280</v>
      </c>
      <c r="J58118" t="s">
        <v>19</v>
      </c>
      <c r="K58118" t="s">
        <v>359</v>
      </c>
      <c r="L58118" t="s">
        <v>21</v>
      </c>
      <c r="M58118">
        <v>2022</v>
      </c>
      <c r="N58118" t="s">
        <v>30</v>
      </c>
      <c r="O58118">
        <v>5</v>
      </c>
    </row>
    <row r="58119" spans="1:15" x14ac:dyDescent="0.3">
      <c r="A58119">
        <v>2958383</v>
      </c>
      <c r="B58119" t="s">
        <v>364</v>
      </c>
      <c r="C58119" s="1">
        <v>43291</v>
      </c>
      <c r="D58119" s="1">
        <v>43291</v>
      </c>
      <c r="E58119" t="s">
        <v>35</v>
      </c>
      <c r="F58119" t="s">
        <v>138</v>
      </c>
      <c r="G58119" t="s">
        <v>139</v>
      </c>
      <c r="H58119" t="s">
        <v>272</v>
      </c>
      <c r="I58119" t="s">
        <v>280</v>
      </c>
      <c r="J58119" t="s">
        <v>19</v>
      </c>
      <c r="K58119" t="s">
        <v>359</v>
      </c>
      <c r="L58119" t="s">
        <v>21</v>
      </c>
      <c r="M58119">
        <v>2018</v>
      </c>
      <c r="N58119" t="s">
        <v>22</v>
      </c>
      <c r="O58119">
        <v>7</v>
      </c>
    </row>
    <row r="58120" spans="1:15" x14ac:dyDescent="0.3">
      <c r="A58120">
        <v>3298993</v>
      </c>
      <c r="B58120" t="s">
        <v>364</v>
      </c>
      <c r="C58120" s="1">
        <v>43654</v>
      </c>
      <c r="D58120" s="1">
        <v>43654</v>
      </c>
      <c r="E58120" t="s">
        <v>15</v>
      </c>
      <c r="F58120" t="s">
        <v>138</v>
      </c>
      <c r="G58120" t="s">
        <v>139</v>
      </c>
      <c r="H58120" t="s">
        <v>272</v>
      </c>
      <c r="I58120" t="s">
        <v>280</v>
      </c>
      <c r="J58120" t="s">
        <v>19</v>
      </c>
      <c r="K58120" t="s">
        <v>359</v>
      </c>
      <c r="L58120" t="s">
        <v>21</v>
      </c>
      <c r="M58120">
        <v>2019</v>
      </c>
      <c r="N58120" t="s">
        <v>22</v>
      </c>
      <c r="O58120">
        <v>7</v>
      </c>
    </row>
    <row r="58121" spans="1:15" x14ac:dyDescent="0.3">
      <c r="A58121">
        <v>3355600</v>
      </c>
      <c r="B58121" t="s">
        <v>364</v>
      </c>
      <c r="C58121" s="1">
        <v>43704</v>
      </c>
      <c r="D58121" s="1">
        <v>43704</v>
      </c>
      <c r="E58121" t="s">
        <v>15</v>
      </c>
      <c r="F58121" t="s">
        <v>138</v>
      </c>
      <c r="G58121" t="s">
        <v>139</v>
      </c>
      <c r="H58121" t="s">
        <v>272</v>
      </c>
      <c r="I58121" t="s">
        <v>280</v>
      </c>
      <c r="J58121" t="s">
        <v>19</v>
      </c>
      <c r="K58121" t="s">
        <v>359</v>
      </c>
      <c r="L58121" t="s">
        <v>21</v>
      </c>
      <c r="M58121">
        <v>2019</v>
      </c>
      <c r="N58121" t="s">
        <v>32</v>
      </c>
      <c r="O58121">
        <v>8</v>
      </c>
    </row>
    <row r="58122" spans="1:15" x14ac:dyDescent="0.3">
      <c r="A58122">
        <v>2704565</v>
      </c>
      <c r="B58122" t="s">
        <v>364</v>
      </c>
      <c r="C58122" s="1">
        <v>43025</v>
      </c>
      <c r="D58122" s="1">
        <v>43025</v>
      </c>
      <c r="E58122" t="s">
        <v>15</v>
      </c>
      <c r="F58122" t="s">
        <v>138</v>
      </c>
      <c r="G58122" t="s">
        <v>139</v>
      </c>
      <c r="H58122" t="s">
        <v>272</v>
      </c>
      <c r="I58122" t="s">
        <v>280</v>
      </c>
      <c r="J58122" t="s">
        <v>19</v>
      </c>
      <c r="K58122" t="s">
        <v>359</v>
      </c>
      <c r="L58122" t="s">
        <v>21</v>
      </c>
      <c r="M58122">
        <v>2017</v>
      </c>
      <c r="N58122" t="s">
        <v>27</v>
      </c>
      <c r="O58122">
        <v>10</v>
      </c>
    </row>
    <row r="58123" spans="1:15" x14ac:dyDescent="0.3">
      <c r="A58123">
        <v>4360037</v>
      </c>
      <c r="B58123" t="s">
        <v>364</v>
      </c>
      <c r="C58123" s="1">
        <v>44323</v>
      </c>
      <c r="D58123" s="1">
        <v>44323</v>
      </c>
      <c r="E58123" t="s">
        <v>46</v>
      </c>
      <c r="F58123" t="s">
        <v>138</v>
      </c>
      <c r="G58123" t="s">
        <v>139</v>
      </c>
      <c r="H58123" t="s">
        <v>272</v>
      </c>
      <c r="I58123" t="s">
        <v>280</v>
      </c>
      <c r="J58123" t="s">
        <v>19</v>
      </c>
      <c r="K58123" t="s">
        <v>359</v>
      </c>
      <c r="L58123" t="s">
        <v>21</v>
      </c>
      <c r="M58123">
        <v>2021</v>
      </c>
      <c r="N58123" t="s">
        <v>30</v>
      </c>
      <c r="O58123">
        <v>5</v>
      </c>
    </row>
    <row r="58124" spans="1:15" x14ac:dyDescent="0.3">
      <c r="A58124">
        <v>3481675</v>
      </c>
      <c r="B58124" t="s">
        <v>364</v>
      </c>
      <c r="C58124" s="1">
        <v>43830</v>
      </c>
      <c r="D58124" s="1">
        <v>43830</v>
      </c>
      <c r="E58124" t="s">
        <v>41</v>
      </c>
      <c r="F58124" t="s">
        <v>138</v>
      </c>
      <c r="G58124" t="s">
        <v>139</v>
      </c>
      <c r="H58124" t="s">
        <v>272</v>
      </c>
      <c r="I58124" t="s">
        <v>280</v>
      </c>
      <c r="J58124" t="s">
        <v>19</v>
      </c>
      <c r="K58124" t="s">
        <v>359</v>
      </c>
      <c r="L58124" t="s">
        <v>21</v>
      </c>
      <c r="M58124">
        <v>2019</v>
      </c>
      <c r="N58124" t="s">
        <v>25</v>
      </c>
      <c r="O58124">
        <v>12</v>
      </c>
    </row>
    <row r="58125" spans="1:15" x14ac:dyDescent="0.3">
      <c r="A58125">
        <v>3903154</v>
      </c>
      <c r="B58125" t="s">
        <v>364</v>
      </c>
      <c r="C58125" s="1">
        <v>44120</v>
      </c>
      <c r="D58125" s="1">
        <v>44120</v>
      </c>
      <c r="E58125" t="s">
        <v>50</v>
      </c>
      <c r="F58125" t="s">
        <v>138</v>
      </c>
      <c r="G58125" t="s">
        <v>139</v>
      </c>
      <c r="H58125" t="s">
        <v>272</v>
      </c>
      <c r="I58125" t="s">
        <v>280</v>
      </c>
      <c r="J58125" t="s">
        <v>19</v>
      </c>
      <c r="K58125" t="s">
        <v>359</v>
      </c>
      <c r="L58125" t="s">
        <v>21</v>
      </c>
      <c r="M58125">
        <v>2020</v>
      </c>
      <c r="N58125" t="s">
        <v>27</v>
      </c>
      <c r="O58125">
        <v>10</v>
      </c>
    </row>
    <row r="58126" spans="1:15" x14ac:dyDescent="0.3">
      <c r="A58126">
        <v>5464275</v>
      </c>
      <c r="B58126" t="s">
        <v>364</v>
      </c>
      <c r="C58126" s="1">
        <v>44670</v>
      </c>
      <c r="D58126" s="1">
        <v>44670</v>
      </c>
      <c r="E58126" t="s">
        <v>50</v>
      </c>
      <c r="F58126" t="s">
        <v>138</v>
      </c>
      <c r="G58126" t="s">
        <v>139</v>
      </c>
      <c r="H58126" t="s">
        <v>272</v>
      </c>
      <c r="I58126" t="s">
        <v>280</v>
      </c>
      <c r="J58126" t="s">
        <v>19</v>
      </c>
      <c r="K58126" t="s">
        <v>359</v>
      </c>
      <c r="L58126" t="s">
        <v>21</v>
      </c>
      <c r="M58126">
        <v>2022</v>
      </c>
      <c r="N58126" t="s">
        <v>29</v>
      </c>
      <c r="O58126">
        <v>4</v>
      </c>
    </row>
    <row r="58127" spans="1:15" x14ac:dyDescent="0.3">
      <c r="A58127">
        <v>3432834</v>
      </c>
      <c r="B58127" t="s">
        <v>364</v>
      </c>
      <c r="C58127" s="1">
        <v>43777</v>
      </c>
      <c r="D58127" s="1">
        <v>43781</v>
      </c>
      <c r="E58127" t="s">
        <v>58</v>
      </c>
      <c r="F58127" t="s">
        <v>138</v>
      </c>
      <c r="G58127" t="s">
        <v>139</v>
      </c>
      <c r="H58127" t="s">
        <v>272</v>
      </c>
      <c r="I58127" t="s">
        <v>280</v>
      </c>
      <c r="J58127" t="s">
        <v>19</v>
      </c>
      <c r="K58127" t="s">
        <v>359</v>
      </c>
      <c r="L58127" t="s">
        <v>21</v>
      </c>
      <c r="M58127">
        <v>2019</v>
      </c>
      <c r="N58127" t="s">
        <v>23</v>
      </c>
      <c r="O58127">
        <v>11</v>
      </c>
    </row>
    <row r="58128" spans="1:15" x14ac:dyDescent="0.3">
      <c r="A58128">
        <v>3279051</v>
      </c>
      <c r="B58128" t="s">
        <v>364</v>
      </c>
      <c r="C58128" s="1">
        <v>43634</v>
      </c>
      <c r="D58128" s="1">
        <v>43634</v>
      </c>
      <c r="E58128" t="s">
        <v>15</v>
      </c>
      <c r="F58128" t="s">
        <v>138</v>
      </c>
      <c r="G58128" t="s">
        <v>139</v>
      </c>
      <c r="H58128" t="s">
        <v>272</v>
      </c>
      <c r="I58128" t="s">
        <v>280</v>
      </c>
      <c r="J58128" t="s">
        <v>19</v>
      </c>
      <c r="K58128" t="s">
        <v>359</v>
      </c>
      <c r="L58128" t="s">
        <v>21</v>
      </c>
      <c r="M58128">
        <v>2019</v>
      </c>
      <c r="N58128" t="s">
        <v>24</v>
      </c>
      <c r="O58128">
        <v>6</v>
      </c>
    </row>
    <row r="58129" spans="1:15" x14ac:dyDescent="0.3">
      <c r="A58129">
        <v>4461821</v>
      </c>
      <c r="B58129" t="s">
        <v>364</v>
      </c>
      <c r="C58129" s="1">
        <v>44362</v>
      </c>
      <c r="D58129" s="1">
        <v>44370</v>
      </c>
      <c r="E58129" t="s">
        <v>35</v>
      </c>
      <c r="F58129" t="s">
        <v>138</v>
      </c>
      <c r="G58129" t="s">
        <v>139</v>
      </c>
      <c r="H58129" t="s">
        <v>272</v>
      </c>
      <c r="I58129" t="s">
        <v>280</v>
      </c>
      <c r="J58129" t="s">
        <v>19</v>
      </c>
      <c r="K58129" t="s">
        <v>359</v>
      </c>
      <c r="L58129" t="s">
        <v>21</v>
      </c>
      <c r="M58129">
        <v>2021</v>
      </c>
      <c r="N58129" t="s">
        <v>24</v>
      </c>
      <c r="O58129">
        <v>6</v>
      </c>
    </row>
    <row r="58130" spans="1:15" x14ac:dyDescent="0.3">
      <c r="A58130">
        <v>3950670</v>
      </c>
      <c r="B58130" t="s">
        <v>364</v>
      </c>
      <c r="C58130" s="1">
        <v>44147</v>
      </c>
      <c r="D58130" s="1">
        <v>44147</v>
      </c>
      <c r="E58130" t="s">
        <v>15</v>
      </c>
      <c r="F58130" t="s">
        <v>138</v>
      </c>
      <c r="G58130" t="s">
        <v>139</v>
      </c>
      <c r="H58130" t="s">
        <v>272</v>
      </c>
      <c r="I58130" t="s">
        <v>280</v>
      </c>
      <c r="J58130" t="s">
        <v>19</v>
      </c>
      <c r="K58130" t="s">
        <v>359</v>
      </c>
      <c r="L58130" t="s">
        <v>21</v>
      </c>
      <c r="M58130">
        <v>2020</v>
      </c>
      <c r="N58130" t="s">
        <v>23</v>
      </c>
      <c r="O58130">
        <v>11</v>
      </c>
    </row>
    <row r="58131" spans="1:15" x14ac:dyDescent="0.3">
      <c r="A58131">
        <v>6990270</v>
      </c>
      <c r="B58131" t="s">
        <v>364</v>
      </c>
      <c r="C58131" s="1">
        <v>45063</v>
      </c>
      <c r="D58131" s="1">
        <v>45063</v>
      </c>
      <c r="E58131" t="s">
        <v>15</v>
      </c>
      <c r="F58131" t="s">
        <v>138</v>
      </c>
      <c r="G58131" t="s">
        <v>139</v>
      </c>
      <c r="H58131" t="s">
        <v>272</v>
      </c>
      <c r="I58131" t="s">
        <v>280</v>
      </c>
      <c r="J58131" t="s">
        <v>19</v>
      </c>
      <c r="K58131" t="s">
        <v>359</v>
      </c>
      <c r="L58131" t="s">
        <v>21</v>
      </c>
      <c r="M58131">
        <v>2023</v>
      </c>
      <c r="N58131" t="s">
        <v>30</v>
      </c>
      <c r="O58131">
        <v>5</v>
      </c>
    </row>
    <row r="58132" spans="1:15" x14ac:dyDescent="0.3">
      <c r="A58132">
        <v>3915945</v>
      </c>
      <c r="B58132" t="s">
        <v>364</v>
      </c>
      <c r="C58132" s="1">
        <v>44127</v>
      </c>
      <c r="D58132" s="1">
        <v>44127</v>
      </c>
      <c r="E58132" t="s">
        <v>45</v>
      </c>
      <c r="F58132" t="s">
        <v>138</v>
      </c>
      <c r="G58132" t="s">
        <v>139</v>
      </c>
      <c r="H58132" t="s">
        <v>272</v>
      </c>
      <c r="I58132" t="s">
        <v>280</v>
      </c>
      <c r="J58132" t="s">
        <v>19</v>
      </c>
      <c r="K58132" t="s">
        <v>359</v>
      </c>
      <c r="L58132" t="s">
        <v>21</v>
      </c>
      <c r="M58132">
        <v>2020</v>
      </c>
      <c r="N58132" t="s">
        <v>27</v>
      </c>
      <c r="O58132">
        <v>10</v>
      </c>
    </row>
    <row r="58133" spans="1:15" x14ac:dyDescent="0.3">
      <c r="A58133">
        <v>5598812</v>
      </c>
      <c r="B58133" t="s">
        <v>364</v>
      </c>
      <c r="C58133" s="1">
        <v>44705</v>
      </c>
      <c r="D58133" s="1">
        <v>44705</v>
      </c>
      <c r="E58133" t="s">
        <v>58</v>
      </c>
      <c r="F58133" t="s">
        <v>138</v>
      </c>
      <c r="G58133" t="s">
        <v>139</v>
      </c>
      <c r="H58133" t="s">
        <v>272</v>
      </c>
      <c r="I58133" t="s">
        <v>280</v>
      </c>
      <c r="J58133" t="s">
        <v>19</v>
      </c>
      <c r="K58133" t="s">
        <v>359</v>
      </c>
      <c r="L58133" t="s">
        <v>21</v>
      </c>
      <c r="M58133">
        <v>2022</v>
      </c>
      <c r="N58133" t="s">
        <v>30</v>
      </c>
      <c r="O58133">
        <v>5</v>
      </c>
    </row>
    <row r="58134" spans="1:15" x14ac:dyDescent="0.3">
      <c r="A58134">
        <v>5553578</v>
      </c>
      <c r="B58134" t="s">
        <v>364</v>
      </c>
      <c r="C58134" s="1">
        <v>44693</v>
      </c>
      <c r="D58134" s="1">
        <v>44693</v>
      </c>
      <c r="E58134" t="s">
        <v>67</v>
      </c>
      <c r="F58134" t="s">
        <v>138</v>
      </c>
      <c r="G58134" t="s">
        <v>139</v>
      </c>
      <c r="H58134" t="s">
        <v>272</v>
      </c>
      <c r="I58134" t="s">
        <v>280</v>
      </c>
      <c r="J58134" t="s">
        <v>19</v>
      </c>
      <c r="K58134" t="s">
        <v>359</v>
      </c>
      <c r="L58134" t="s">
        <v>21</v>
      </c>
      <c r="M58134">
        <v>2022</v>
      </c>
      <c r="N58134" t="s">
        <v>30</v>
      </c>
      <c r="O58134">
        <v>5</v>
      </c>
    </row>
    <row r="58135" spans="1:15" x14ac:dyDescent="0.3">
      <c r="A58135">
        <v>3907079</v>
      </c>
      <c r="B58135" t="s">
        <v>364</v>
      </c>
      <c r="C58135" s="1">
        <v>44123</v>
      </c>
      <c r="D58135" s="1">
        <v>44123</v>
      </c>
      <c r="E58135" t="s">
        <v>71</v>
      </c>
      <c r="F58135" t="s">
        <v>138</v>
      </c>
      <c r="G58135" t="s">
        <v>139</v>
      </c>
      <c r="H58135" t="s">
        <v>272</v>
      </c>
      <c r="I58135" t="s">
        <v>280</v>
      </c>
      <c r="J58135" t="s">
        <v>19</v>
      </c>
      <c r="K58135" t="s">
        <v>359</v>
      </c>
      <c r="L58135" t="s">
        <v>21</v>
      </c>
      <c r="M58135">
        <v>2020</v>
      </c>
      <c r="N58135" t="s">
        <v>27</v>
      </c>
      <c r="O58135">
        <v>10</v>
      </c>
    </row>
    <row r="58136" spans="1:15" x14ac:dyDescent="0.3">
      <c r="A58136">
        <v>5107833</v>
      </c>
      <c r="B58136" t="s">
        <v>364</v>
      </c>
      <c r="C58136" s="1">
        <v>44575</v>
      </c>
      <c r="D58136" s="1">
        <v>44575</v>
      </c>
      <c r="E58136" t="s">
        <v>15</v>
      </c>
      <c r="F58136" t="s">
        <v>138</v>
      </c>
      <c r="G58136" t="s">
        <v>139</v>
      </c>
      <c r="H58136" t="s">
        <v>272</v>
      </c>
      <c r="I58136" t="s">
        <v>280</v>
      </c>
      <c r="J58136" t="s">
        <v>19</v>
      </c>
      <c r="K58136" t="s">
        <v>359</v>
      </c>
      <c r="L58136" t="s">
        <v>21</v>
      </c>
      <c r="M58136">
        <v>2022</v>
      </c>
      <c r="N58136" t="s">
        <v>26</v>
      </c>
      <c r="O58136">
        <v>1</v>
      </c>
    </row>
    <row r="58137" spans="1:15" x14ac:dyDescent="0.3">
      <c r="A58137">
        <v>5320817</v>
      </c>
      <c r="B58137" t="s">
        <v>364</v>
      </c>
      <c r="C58137" s="1">
        <v>44634</v>
      </c>
      <c r="D58137" s="1">
        <v>44634</v>
      </c>
      <c r="E58137" t="s">
        <v>50</v>
      </c>
      <c r="F58137" t="s">
        <v>138</v>
      </c>
      <c r="G58137" t="s">
        <v>139</v>
      </c>
      <c r="H58137" t="s">
        <v>272</v>
      </c>
      <c r="I58137" t="s">
        <v>280</v>
      </c>
      <c r="J58137" t="s">
        <v>19</v>
      </c>
      <c r="K58137" t="s">
        <v>359</v>
      </c>
      <c r="L58137" t="s">
        <v>21</v>
      </c>
      <c r="M58137">
        <v>2022</v>
      </c>
      <c r="N58137" t="s">
        <v>28</v>
      </c>
      <c r="O58137">
        <v>3</v>
      </c>
    </row>
    <row r="58138" spans="1:15" x14ac:dyDescent="0.3">
      <c r="A58138">
        <v>5132464</v>
      </c>
      <c r="B58138" t="s">
        <v>364</v>
      </c>
      <c r="C58138" s="1">
        <v>44581</v>
      </c>
      <c r="D58138" s="1">
        <v>44581</v>
      </c>
      <c r="E58138" t="s">
        <v>44</v>
      </c>
      <c r="F58138" t="s">
        <v>138</v>
      </c>
      <c r="G58138" t="s">
        <v>139</v>
      </c>
      <c r="H58138" t="s">
        <v>272</v>
      </c>
      <c r="I58138" t="s">
        <v>280</v>
      </c>
      <c r="J58138" t="s">
        <v>19</v>
      </c>
      <c r="K58138" t="s">
        <v>359</v>
      </c>
      <c r="L58138" t="s">
        <v>21</v>
      </c>
      <c r="M58138">
        <v>2022</v>
      </c>
      <c r="N58138" t="s">
        <v>26</v>
      </c>
      <c r="O58138">
        <v>1</v>
      </c>
    </row>
    <row r="58139" spans="1:15" x14ac:dyDescent="0.3">
      <c r="A58139">
        <v>7103124</v>
      </c>
      <c r="B58139" t="s">
        <v>364</v>
      </c>
      <c r="C58139" s="1">
        <v>45089</v>
      </c>
      <c r="D58139" s="1">
        <v>45090</v>
      </c>
      <c r="E58139" t="s">
        <v>15</v>
      </c>
      <c r="F58139" t="s">
        <v>138</v>
      </c>
      <c r="G58139" t="s">
        <v>139</v>
      </c>
      <c r="H58139" t="s">
        <v>272</v>
      </c>
      <c r="I58139" t="s">
        <v>280</v>
      </c>
      <c r="J58139" t="s">
        <v>19</v>
      </c>
      <c r="K58139" t="s">
        <v>359</v>
      </c>
      <c r="L58139" t="s">
        <v>21</v>
      </c>
      <c r="M58139">
        <v>2023</v>
      </c>
      <c r="N58139" t="s">
        <v>24</v>
      </c>
      <c r="O58139">
        <v>6</v>
      </c>
    </row>
    <row r="58140" spans="1:15" x14ac:dyDescent="0.3">
      <c r="A58140">
        <v>3026193</v>
      </c>
      <c r="B58140" t="s">
        <v>364</v>
      </c>
      <c r="C58140" s="1">
        <v>43364</v>
      </c>
      <c r="D58140" s="1">
        <v>43364</v>
      </c>
      <c r="E58140" t="s">
        <v>55</v>
      </c>
      <c r="F58140" t="s">
        <v>138</v>
      </c>
      <c r="G58140" t="s">
        <v>139</v>
      </c>
      <c r="H58140" t="s">
        <v>272</v>
      </c>
      <c r="I58140" t="s">
        <v>280</v>
      </c>
      <c r="J58140" t="s">
        <v>19</v>
      </c>
      <c r="K58140" t="s">
        <v>359</v>
      </c>
      <c r="L58140" t="s">
        <v>21</v>
      </c>
      <c r="M58140">
        <v>2018</v>
      </c>
      <c r="N58140" t="s">
        <v>31</v>
      </c>
      <c r="O58140">
        <v>9</v>
      </c>
    </row>
    <row r="58141" spans="1:15" x14ac:dyDescent="0.3">
      <c r="A58141">
        <v>3037611</v>
      </c>
      <c r="B58141" t="s">
        <v>364</v>
      </c>
      <c r="C58141" s="1">
        <v>43377</v>
      </c>
      <c r="D58141" s="1">
        <v>43377</v>
      </c>
      <c r="E58141" t="s">
        <v>15</v>
      </c>
      <c r="F58141" t="s">
        <v>138</v>
      </c>
      <c r="G58141" t="s">
        <v>139</v>
      </c>
      <c r="H58141" t="s">
        <v>272</v>
      </c>
      <c r="I58141" t="s">
        <v>280</v>
      </c>
      <c r="J58141" t="s">
        <v>19</v>
      </c>
      <c r="K58141" t="s">
        <v>359</v>
      </c>
      <c r="L58141" t="s">
        <v>21</v>
      </c>
      <c r="M58141">
        <v>2018</v>
      </c>
      <c r="N58141" t="s">
        <v>27</v>
      </c>
      <c r="O58141">
        <v>10</v>
      </c>
    </row>
    <row r="58142" spans="1:15" x14ac:dyDescent="0.3">
      <c r="A58142">
        <v>5615407</v>
      </c>
      <c r="B58142" t="s">
        <v>364</v>
      </c>
      <c r="C58142" s="1">
        <v>44712</v>
      </c>
      <c r="D58142" s="1">
        <v>44712</v>
      </c>
      <c r="E58142" t="s">
        <v>34</v>
      </c>
      <c r="F58142" t="s">
        <v>138</v>
      </c>
      <c r="G58142" t="s">
        <v>139</v>
      </c>
      <c r="H58142" t="s">
        <v>272</v>
      </c>
      <c r="I58142" t="s">
        <v>280</v>
      </c>
      <c r="J58142" t="s">
        <v>19</v>
      </c>
      <c r="K58142" t="s">
        <v>359</v>
      </c>
      <c r="L58142" t="s">
        <v>21</v>
      </c>
      <c r="M58142">
        <v>2022</v>
      </c>
      <c r="N58142" t="s">
        <v>30</v>
      </c>
      <c r="O58142">
        <v>5</v>
      </c>
    </row>
    <row r="58143" spans="1:15" x14ac:dyDescent="0.3">
      <c r="A58143">
        <v>4346730</v>
      </c>
      <c r="B58143" t="s">
        <v>364</v>
      </c>
      <c r="C58143" s="1">
        <v>44319</v>
      </c>
      <c r="D58143" s="1">
        <v>44319</v>
      </c>
      <c r="E58143" t="s">
        <v>54</v>
      </c>
      <c r="F58143" t="s">
        <v>138</v>
      </c>
      <c r="G58143" t="s">
        <v>139</v>
      </c>
      <c r="H58143" t="s">
        <v>272</v>
      </c>
      <c r="I58143" t="s">
        <v>280</v>
      </c>
      <c r="J58143" t="s">
        <v>19</v>
      </c>
      <c r="K58143" t="s">
        <v>359</v>
      </c>
      <c r="L58143" t="s">
        <v>21</v>
      </c>
      <c r="M58143">
        <v>2021</v>
      </c>
      <c r="N58143" t="s">
        <v>30</v>
      </c>
      <c r="O58143">
        <v>5</v>
      </c>
    </row>
    <row r="58144" spans="1:15" x14ac:dyDescent="0.3">
      <c r="A58144">
        <v>3518498</v>
      </c>
      <c r="B58144" t="s">
        <v>364</v>
      </c>
      <c r="C58144" s="1">
        <v>43864</v>
      </c>
      <c r="D58144" s="1">
        <v>43864</v>
      </c>
      <c r="E58144" t="s">
        <v>34</v>
      </c>
      <c r="F58144" t="s">
        <v>138</v>
      </c>
      <c r="G58144" t="s">
        <v>139</v>
      </c>
      <c r="H58144" t="s">
        <v>272</v>
      </c>
      <c r="I58144" t="s">
        <v>280</v>
      </c>
      <c r="J58144" t="s">
        <v>19</v>
      </c>
      <c r="K58144" t="s">
        <v>359</v>
      </c>
      <c r="L58144" t="s">
        <v>21</v>
      </c>
      <c r="M58144">
        <v>2020</v>
      </c>
      <c r="N58144" t="s">
        <v>33</v>
      </c>
      <c r="O58144">
        <v>2</v>
      </c>
    </row>
    <row r="58145" spans="1:15" x14ac:dyDescent="0.3">
      <c r="A58145">
        <v>3410556</v>
      </c>
      <c r="B58145" t="s">
        <v>364</v>
      </c>
      <c r="C58145" s="1">
        <v>43756</v>
      </c>
      <c r="D58145" s="1">
        <v>43756</v>
      </c>
      <c r="E58145" t="s">
        <v>34</v>
      </c>
      <c r="F58145" t="s">
        <v>138</v>
      </c>
      <c r="G58145" t="s">
        <v>139</v>
      </c>
      <c r="H58145" t="s">
        <v>272</v>
      </c>
      <c r="I58145" t="s">
        <v>280</v>
      </c>
      <c r="J58145" t="s">
        <v>19</v>
      </c>
      <c r="K58145" t="s">
        <v>359</v>
      </c>
      <c r="L58145" t="s">
        <v>21</v>
      </c>
      <c r="M58145">
        <v>2019</v>
      </c>
      <c r="N58145" t="s">
        <v>27</v>
      </c>
      <c r="O58145">
        <v>10</v>
      </c>
    </row>
    <row r="58146" spans="1:15" x14ac:dyDescent="0.3">
      <c r="A58146">
        <v>4485948</v>
      </c>
      <c r="B58146" t="s">
        <v>364</v>
      </c>
      <c r="C58146" s="1">
        <v>44370</v>
      </c>
      <c r="D58146" s="1">
        <v>44370</v>
      </c>
      <c r="E58146" t="s">
        <v>55</v>
      </c>
      <c r="F58146" t="s">
        <v>138</v>
      </c>
      <c r="G58146" t="s">
        <v>139</v>
      </c>
      <c r="H58146" t="s">
        <v>272</v>
      </c>
      <c r="I58146" t="s">
        <v>280</v>
      </c>
      <c r="J58146" t="s">
        <v>19</v>
      </c>
      <c r="K58146" t="s">
        <v>359</v>
      </c>
      <c r="L58146" t="s">
        <v>21</v>
      </c>
      <c r="M58146">
        <v>2021</v>
      </c>
      <c r="N58146" t="s">
        <v>24</v>
      </c>
      <c r="O58146">
        <v>6</v>
      </c>
    </row>
    <row r="58147" spans="1:15" x14ac:dyDescent="0.3">
      <c r="A58147">
        <v>5379642</v>
      </c>
      <c r="B58147" t="s">
        <v>364</v>
      </c>
      <c r="C58147" s="1">
        <v>44649</v>
      </c>
      <c r="D58147" s="1">
        <v>44649</v>
      </c>
      <c r="E58147" t="s">
        <v>39</v>
      </c>
      <c r="F58147" t="s">
        <v>138</v>
      </c>
      <c r="G58147" t="s">
        <v>139</v>
      </c>
      <c r="H58147" t="s">
        <v>272</v>
      </c>
      <c r="I58147" t="s">
        <v>280</v>
      </c>
      <c r="J58147" t="s">
        <v>19</v>
      </c>
      <c r="K58147" t="s">
        <v>359</v>
      </c>
      <c r="L58147" t="s">
        <v>21</v>
      </c>
      <c r="M58147">
        <v>2022</v>
      </c>
      <c r="N58147" t="s">
        <v>28</v>
      </c>
      <c r="O58147">
        <v>3</v>
      </c>
    </row>
    <row r="58148" spans="1:15" x14ac:dyDescent="0.3">
      <c r="A58148">
        <v>7010835</v>
      </c>
      <c r="B58148" t="s">
        <v>364</v>
      </c>
      <c r="C58148" s="1">
        <v>45068</v>
      </c>
      <c r="D58148" s="1">
        <v>45068</v>
      </c>
      <c r="E58148" t="s">
        <v>50</v>
      </c>
      <c r="F58148" t="s">
        <v>138</v>
      </c>
      <c r="G58148" t="s">
        <v>139</v>
      </c>
      <c r="H58148" t="s">
        <v>272</v>
      </c>
      <c r="I58148" t="s">
        <v>280</v>
      </c>
      <c r="J58148" t="s">
        <v>19</v>
      </c>
      <c r="K58148" t="s">
        <v>359</v>
      </c>
      <c r="L58148" t="s">
        <v>21</v>
      </c>
      <c r="M58148">
        <v>2023</v>
      </c>
      <c r="N58148" t="s">
        <v>30</v>
      </c>
      <c r="O58148">
        <v>5</v>
      </c>
    </row>
    <row r="58149" spans="1:15" x14ac:dyDescent="0.3">
      <c r="A58149">
        <v>4194970</v>
      </c>
      <c r="B58149" t="s">
        <v>364</v>
      </c>
      <c r="C58149" s="1">
        <v>44263</v>
      </c>
      <c r="D58149" s="1">
        <v>44264</v>
      </c>
      <c r="E58149" t="s">
        <v>15</v>
      </c>
      <c r="F58149" t="s">
        <v>138</v>
      </c>
      <c r="G58149" t="s">
        <v>139</v>
      </c>
      <c r="H58149" t="s">
        <v>272</v>
      </c>
      <c r="I58149" t="s">
        <v>280</v>
      </c>
      <c r="J58149" t="s">
        <v>19</v>
      </c>
      <c r="K58149" t="s">
        <v>359</v>
      </c>
      <c r="L58149" t="s">
        <v>21</v>
      </c>
      <c r="M58149">
        <v>2021</v>
      </c>
      <c r="N58149" t="s">
        <v>28</v>
      </c>
      <c r="O58149">
        <v>3</v>
      </c>
    </row>
    <row r="58150" spans="1:15" x14ac:dyDescent="0.3">
      <c r="A58150">
        <v>5009749</v>
      </c>
      <c r="B58150" t="s">
        <v>364</v>
      </c>
      <c r="C58150" s="1">
        <v>44544</v>
      </c>
      <c r="D58150" s="1">
        <v>44544</v>
      </c>
      <c r="E58150" t="s">
        <v>58</v>
      </c>
      <c r="F58150" t="s">
        <v>138</v>
      </c>
      <c r="G58150" t="s">
        <v>139</v>
      </c>
      <c r="H58150" t="s">
        <v>272</v>
      </c>
      <c r="I58150" t="s">
        <v>280</v>
      </c>
      <c r="J58150" t="s">
        <v>19</v>
      </c>
      <c r="K58150" t="s">
        <v>359</v>
      </c>
      <c r="L58150" t="s">
        <v>21</v>
      </c>
      <c r="M58150">
        <v>2021</v>
      </c>
      <c r="N58150" t="s">
        <v>25</v>
      </c>
      <c r="O58150">
        <v>12</v>
      </c>
    </row>
    <row r="58151" spans="1:15" x14ac:dyDescent="0.3">
      <c r="A58151">
        <v>4358100</v>
      </c>
      <c r="B58151" t="s">
        <v>364</v>
      </c>
      <c r="C58151" s="1">
        <v>44322</v>
      </c>
      <c r="D58151" s="1">
        <v>44322</v>
      </c>
      <c r="E58151" t="s">
        <v>15</v>
      </c>
      <c r="F58151" t="s">
        <v>138</v>
      </c>
      <c r="G58151" t="s">
        <v>139</v>
      </c>
      <c r="H58151" t="s">
        <v>272</v>
      </c>
      <c r="I58151" t="s">
        <v>280</v>
      </c>
      <c r="J58151" t="s">
        <v>19</v>
      </c>
      <c r="K58151" t="s">
        <v>359</v>
      </c>
      <c r="L58151" t="s">
        <v>21</v>
      </c>
      <c r="M58151">
        <v>2021</v>
      </c>
      <c r="N58151" t="s">
        <v>30</v>
      </c>
      <c r="O58151">
        <v>5</v>
      </c>
    </row>
    <row r="58152" spans="1:15" x14ac:dyDescent="0.3">
      <c r="A58152">
        <v>5531991</v>
      </c>
      <c r="B58152" t="s">
        <v>364</v>
      </c>
      <c r="C58152" s="1">
        <v>44684</v>
      </c>
      <c r="D58152" s="1">
        <v>44684</v>
      </c>
      <c r="E58152" t="s">
        <v>15</v>
      </c>
      <c r="F58152" t="s">
        <v>138</v>
      </c>
      <c r="G58152" t="s">
        <v>139</v>
      </c>
      <c r="H58152" t="s">
        <v>272</v>
      </c>
      <c r="I58152" t="s">
        <v>280</v>
      </c>
      <c r="J58152" t="s">
        <v>19</v>
      </c>
      <c r="K58152" t="s">
        <v>359</v>
      </c>
      <c r="L58152" t="s">
        <v>21</v>
      </c>
      <c r="M58152">
        <v>2022</v>
      </c>
      <c r="N58152" t="s">
        <v>30</v>
      </c>
      <c r="O58152">
        <v>5</v>
      </c>
    </row>
    <row r="58153" spans="1:15" x14ac:dyDescent="0.3">
      <c r="A58153">
        <v>5178140</v>
      </c>
      <c r="B58153" t="s">
        <v>364</v>
      </c>
      <c r="C58153" s="1">
        <v>44594</v>
      </c>
      <c r="D58153" s="1">
        <v>44594</v>
      </c>
      <c r="E58153" t="s">
        <v>15</v>
      </c>
      <c r="F58153" t="s">
        <v>138</v>
      </c>
      <c r="G58153" t="s">
        <v>139</v>
      </c>
      <c r="H58153" t="s">
        <v>272</v>
      </c>
      <c r="I58153" t="s">
        <v>280</v>
      </c>
      <c r="J58153" t="s">
        <v>19</v>
      </c>
      <c r="K58153" t="s">
        <v>359</v>
      </c>
      <c r="L58153" t="s">
        <v>21</v>
      </c>
      <c r="M58153">
        <v>2022</v>
      </c>
      <c r="N58153" t="s">
        <v>33</v>
      </c>
      <c r="O58153">
        <v>2</v>
      </c>
    </row>
    <row r="58154" spans="1:15" x14ac:dyDescent="0.3">
      <c r="A58154">
        <v>5366192</v>
      </c>
      <c r="B58154" t="s">
        <v>364</v>
      </c>
      <c r="C58154" s="1">
        <v>44645</v>
      </c>
      <c r="D58154" s="1">
        <v>44645</v>
      </c>
      <c r="E58154" t="s">
        <v>37</v>
      </c>
      <c r="F58154" t="s">
        <v>138</v>
      </c>
      <c r="G58154" t="s">
        <v>139</v>
      </c>
      <c r="H58154" t="s">
        <v>272</v>
      </c>
      <c r="I58154" t="s">
        <v>280</v>
      </c>
      <c r="J58154" t="s">
        <v>19</v>
      </c>
      <c r="K58154" t="s">
        <v>359</v>
      </c>
      <c r="L58154" t="s">
        <v>21</v>
      </c>
      <c r="M58154">
        <v>2022</v>
      </c>
      <c r="N58154" t="s">
        <v>28</v>
      </c>
      <c r="O58154">
        <v>3</v>
      </c>
    </row>
    <row r="58155" spans="1:15" x14ac:dyDescent="0.3">
      <c r="A58155">
        <v>6710026</v>
      </c>
      <c r="B58155" t="s">
        <v>364</v>
      </c>
      <c r="C58155" s="1">
        <v>45002</v>
      </c>
      <c r="D58155" s="1">
        <v>45008</v>
      </c>
      <c r="E58155" t="s">
        <v>35</v>
      </c>
      <c r="F58155" t="s">
        <v>138</v>
      </c>
      <c r="G58155" t="s">
        <v>139</v>
      </c>
      <c r="H58155" t="s">
        <v>272</v>
      </c>
      <c r="I58155" t="s">
        <v>280</v>
      </c>
      <c r="J58155" t="s">
        <v>19</v>
      </c>
      <c r="K58155" t="s">
        <v>359</v>
      </c>
      <c r="L58155" t="s">
        <v>21</v>
      </c>
      <c r="M58155">
        <v>2023</v>
      </c>
      <c r="N58155" t="s">
        <v>28</v>
      </c>
      <c r="O58155">
        <v>3</v>
      </c>
    </row>
    <row r="58156" spans="1:15" x14ac:dyDescent="0.3">
      <c r="A58156">
        <v>3768355</v>
      </c>
      <c r="B58156" t="s">
        <v>364</v>
      </c>
      <c r="C58156" s="1">
        <v>44040</v>
      </c>
      <c r="D58156" s="1">
        <v>44040</v>
      </c>
      <c r="E58156" t="s">
        <v>34</v>
      </c>
      <c r="F58156" t="s">
        <v>138</v>
      </c>
      <c r="G58156" t="s">
        <v>139</v>
      </c>
      <c r="H58156" t="s">
        <v>272</v>
      </c>
      <c r="I58156" t="s">
        <v>280</v>
      </c>
      <c r="J58156" t="s">
        <v>19</v>
      </c>
      <c r="K58156" t="s">
        <v>359</v>
      </c>
      <c r="L58156" t="s">
        <v>21</v>
      </c>
      <c r="M58156">
        <v>2020</v>
      </c>
      <c r="N58156" t="s">
        <v>22</v>
      </c>
      <c r="O58156">
        <v>7</v>
      </c>
    </row>
    <row r="58157" spans="1:15" x14ac:dyDescent="0.3">
      <c r="A58157">
        <v>4219244</v>
      </c>
      <c r="B58157" t="s">
        <v>364</v>
      </c>
      <c r="C58157" s="1">
        <v>44271</v>
      </c>
      <c r="D58157" s="1">
        <v>44278</v>
      </c>
      <c r="E58157" t="s">
        <v>15</v>
      </c>
      <c r="F58157" t="s">
        <v>138</v>
      </c>
      <c r="G58157" t="s">
        <v>139</v>
      </c>
      <c r="H58157" t="s">
        <v>272</v>
      </c>
      <c r="I58157" t="s">
        <v>280</v>
      </c>
      <c r="J58157" t="s">
        <v>19</v>
      </c>
      <c r="K58157" t="s">
        <v>359</v>
      </c>
      <c r="L58157" t="s">
        <v>21</v>
      </c>
      <c r="M58157">
        <v>2021</v>
      </c>
      <c r="N58157" t="s">
        <v>28</v>
      </c>
      <c r="O58157">
        <v>3</v>
      </c>
    </row>
    <row r="58158" spans="1:15" x14ac:dyDescent="0.3">
      <c r="A58158">
        <v>5557530</v>
      </c>
      <c r="B58158" t="s">
        <v>364</v>
      </c>
      <c r="C58158" s="1">
        <v>44694</v>
      </c>
      <c r="D58158" s="1">
        <v>44694</v>
      </c>
      <c r="E58158" t="s">
        <v>34</v>
      </c>
      <c r="F58158" t="s">
        <v>138</v>
      </c>
      <c r="G58158" t="s">
        <v>139</v>
      </c>
      <c r="H58158" t="s">
        <v>272</v>
      </c>
      <c r="I58158" t="s">
        <v>280</v>
      </c>
      <c r="J58158" t="s">
        <v>19</v>
      </c>
      <c r="K58158" t="s">
        <v>359</v>
      </c>
      <c r="L58158" t="s">
        <v>21</v>
      </c>
      <c r="M58158">
        <v>2022</v>
      </c>
      <c r="N58158" t="s">
        <v>30</v>
      </c>
      <c r="O58158">
        <v>5</v>
      </c>
    </row>
    <row r="58159" spans="1:15" x14ac:dyDescent="0.3">
      <c r="A58159">
        <v>5553197</v>
      </c>
      <c r="B58159" t="s">
        <v>364</v>
      </c>
      <c r="C58159" s="1">
        <v>44693</v>
      </c>
      <c r="D58159" s="1">
        <v>44713</v>
      </c>
      <c r="E58159" t="s">
        <v>35</v>
      </c>
      <c r="F58159" t="s">
        <v>138</v>
      </c>
      <c r="G58159" t="s">
        <v>139</v>
      </c>
      <c r="H58159" t="s">
        <v>272</v>
      </c>
      <c r="I58159" t="s">
        <v>280</v>
      </c>
      <c r="J58159" t="s">
        <v>19</v>
      </c>
      <c r="K58159" t="s">
        <v>359</v>
      </c>
      <c r="L58159" t="s">
        <v>21</v>
      </c>
      <c r="M58159">
        <v>2022</v>
      </c>
      <c r="N58159" t="s">
        <v>30</v>
      </c>
      <c r="O58159">
        <v>5</v>
      </c>
    </row>
    <row r="58160" spans="1:15" x14ac:dyDescent="0.3">
      <c r="A58160">
        <v>5725459</v>
      </c>
      <c r="B58160" t="s">
        <v>364</v>
      </c>
      <c r="C58160" s="1">
        <v>44741</v>
      </c>
      <c r="D58160" s="1">
        <v>44742</v>
      </c>
      <c r="E58160" t="s">
        <v>58</v>
      </c>
      <c r="F58160" t="s">
        <v>138</v>
      </c>
      <c r="G58160" t="s">
        <v>139</v>
      </c>
      <c r="H58160" t="s">
        <v>272</v>
      </c>
      <c r="I58160" t="s">
        <v>280</v>
      </c>
      <c r="J58160" t="s">
        <v>19</v>
      </c>
      <c r="K58160" t="s">
        <v>359</v>
      </c>
      <c r="L58160" t="s">
        <v>21</v>
      </c>
      <c r="M58160">
        <v>2022</v>
      </c>
      <c r="N58160" t="s">
        <v>24</v>
      </c>
      <c r="O58160">
        <v>6</v>
      </c>
    </row>
    <row r="58161" spans="1:15" x14ac:dyDescent="0.3">
      <c r="A58161">
        <v>5580543</v>
      </c>
      <c r="B58161" t="s">
        <v>364</v>
      </c>
      <c r="C58161" s="1">
        <v>44700</v>
      </c>
      <c r="D58161" s="1">
        <v>44700</v>
      </c>
      <c r="E58161" t="s">
        <v>69</v>
      </c>
      <c r="F58161" t="s">
        <v>138</v>
      </c>
      <c r="G58161" t="s">
        <v>139</v>
      </c>
      <c r="H58161" t="s">
        <v>272</v>
      </c>
      <c r="I58161" t="s">
        <v>280</v>
      </c>
      <c r="J58161" t="s">
        <v>19</v>
      </c>
      <c r="K58161" t="s">
        <v>359</v>
      </c>
      <c r="L58161" t="s">
        <v>21</v>
      </c>
      <c r="M58161">
        <v>2022</v>
      </c>
      <c r="N58161" t="s">
        <v>30</v>
      </c>
      <c r="O58161">
        <v>5</v>
      </c>
    </row>
    <row r="58162" spans="1:15" x14ac:dyDescent="0.3">
      <c r="A58162">
        <v>3412893</v>
      </c>
      <c r="B58162" t="s">
        <v>364</v>
      </c>
      <c r="C58162" s="1">
        <v>43759</v>
      </c>
      <c r="D58162" s="1">
        <v>43759</v>
      </c>
      <c r="E58162" t="s">
        <v>55</v>
      </c>
      <c r="F58162" t="s">
        <v>138</v>
      </c>
      <c r="G58162" t="s">
        <v>139</v>
      </c>
      <c r="H58162" t="s">
        <v>272</v>
      </c>
      <c r="I58162" t="s">
        <v>280</v>
      </c>
      <c r="J58162" t="s">
        <v>19</v>
      </c>
      <c r="K58162" t="s">
        <v>359</v>
      </c>
      <c r="L58162" t="s">
        <v>21</v>
      </c>
      <c r="M58162">
        <v>2019</v>
      </c>
      <c r="N58162" t="s">
        <v>27</v>
      </c>
      <c r="O58162">
        <v>10</v>
      </c>
    </row>
    <row r="58163" spans="1:15" x14ac:dyDescent="0.3">
      <c r="A58163">
        <v>4113666</v>
      </c>
      <c r="B58163" t="s">
        <v>364</v>
      </c>
      <c r="C58163" s="1">
        <v>44230</v>
      </c>
      <c r="D58163" s="1">
        <v>44230</v>
      </c>
      <c r="E58163" t="s">
        <v>45</v>
      </c>
      <c r="F58163" t="s">
        <v>138</v>
      </c>
      <c r="G58163" t="s">
        <v>139</v>
      </c>
      <c r="H58163" t="s">
        <v>272</v>
      </c>
      <c r="I58163" t="s">
        <v>280</v>
      </c>
      <c r="J58163" t="s">
        <v>19</v>
      </c>
      <c r="K58163" t="s">
        <v>359</v>
      </c>
      <c r="L58163" t="s">
        <v>21</v>
      </c>
      <c r="M58163">
        <v>2021</v>
      </c>
      <c r="N58163" t="s">
        <v>33</v>
      </c>
      <c r="O58163">
        <v>2</v>
      </c>
    </row>
    <row r="58164" spans="1:15" x14ac:dyDescent="0.3">
      <c r="A58164">
        <v>3220306</v>
      </c>
      <c r="B58164" t="s">
        <v>364</v>
      </c>
      <c r="C58164" s="1">
        <v>43578</v>
      </c>
      <c r="D58164" s="1">
        <v>43578</v>
      </c>
      <c r="E58164" t="s">
        <v>41</v>
      </c>
      <c r="F58164" t="s">
        <v>138</v>
      </c>
      <c r="G58164" t="s">
        <v>139</v>
      </c>
      <c r="H58164" t="s">
        <v>272</v>
      </c>
      <c r="I58164" t="s">
        <v>280</v>
      </c>
      <c r="J58164" t="s">
        <v>19</v>
      </c>
      <c r="K58164" t="s">
        <v>359</v>
      </c>
      <c r="L58164" t="s">
        <v>21</v>
      </c>
      <c r="M58164">
        <v>2019</v>
      </c>
      <c r="N58164" t="s">
        <v>29</v>
      </c>
      <c r="O58164">
        <v>4</v>
      </c>
    </row>
    <row r="58165" spans="1:15" x14ac:dyDescent="0.3">
      <c r="A58165">
        <v>3422599</v>
      </c>
      <c r="B58165" t="s">
        <v>364</v>
      </c>
      <c r="C58165" s="1">
        <v>43768</v>
      </c>
      <c r="D58165" s="1">
        <v>43768</v>
      </c>
      <c r="E58165" t="s">
        <v>15</v>
      </c>
      <c r="F58165" t="s">
        <v>138</v>
      </c>
      <c r="G58165" t="s">
        <v>139</v>
      </c>
      <c r="H58165" t="s">
        <v>272</v>
      </c>
      <c r="I58165" t="s">
        <v>280</v>
      </c>
      <c r="J58165" t="s">
        <v>19</v>
      </c>
      <c r="K58165" t="s">
        <v>359</v>
      </c>
      <c r="L58165" t="s">
        <v>21</v>
      </c>
      <c r="M58165">
        <v>2019</v>
      </c>
      <c r="N58165" t="s">
        <v>27</v>
      </c>
      <c r="O58165">
        <v>10</v>
      </c>
    </row>
    <row r="58166" spans="1:15" x14ac:dyDescent="0.3">
      <c r="A58166">
        <v>3960040</v>
      </c>
      <c r="B58166" t="s">
        <v>364</v>
      </c>
      <c r="C58166" s="1">
        <v>44152</v>
      </c>
      <c r="D58166" s="1">
        <v>44152</v>
      </c>
      <c r="E58166" t="s">
        <v>15</v>
      </c>
      <c r="F58166" t="s">
        <v>138</v>
      </c>
      <c r="G58166" t="s">
        <v>139</v>
      </c>
      <c r="H58166" t="s">
        <v>272</v>
      </c>
      <c r="I58166" t="s">
        <v>280</v>
      </c>
      <c r="J58166" t="s">
        <v>19</v>
      </c>
      <c r="K58166" t="s">
        <v>359</v>
      </c>
      <c r="L58166" t="s">
        <v>21</v>
      </c>
      <c r="M58166">
        <v>2020</v>
      </c>
      <c r="N58166" t="s">
        <v>23</v>
      </c>
      <c r="O58166">
        <v>11</v>
      </c>
    </row>
    <row r="58167" spans="1:15" x14ac:dyDescent="0.3">
      <c r="A58167">
        <v>5158117</v>
      </c>
      <c r="B58167" t="s">
        <v>364</v>
      </c>
      <c r="C58167" s="1">
        <v>44588</v>
      </c>
      <c r="D58167" s="1">
        <v>44589</v>
      </c>
      <c r="E58167" t="s">
        <v>55</v>
      </c>
      <c r="F58167" t="s">
        <v>138</v>
      </c>
      <c r="G58167" t="s">
        <v>139</v>
      </c>
      <c r="H58167" t="s">
        <v>272</v>
      </c>
      <c r="I58167" t="s">
        <v>280</v>
      </c>
      <c r="J58167" t="s">
        <v>19</v>
      </c>
      <c r="K58167" t="s">
        <v>359</v>
      </c>
      <c r="L58167" t="s">
        <v>21</v>
      </c>
      <c r="M58167">
        <v>2022</v>
      </c>
      <c r="N58167" t="s">
        <v>26</v>
      </c>
      <c r="O58167">
        <v>1</v>
      </c>
    </row>
    <row r="58168" spans="1:15" x14ac:dyDescent="0.3">
      <c r="A58168">
        <v>2987413</v>
      </c>
      <c r="B58168" t="s">
        <v>364</v>
      </c>
      <c r="C58168" s="1">
        <v>43321</v>
      </c>
      <c r="D58168" s="1">
        <v>43321</v>
      </c>
      <c r="E58168" t="s">
        <v>47</v>
      </c>
      <c r="F58168" t="s">
        <v>138</v>
      </c>
      <c r="G58168" t="s">
        <v>139</v>
      </c>
      <c r="H58168" t="s">
        <v>272</v>
      </c>
      <c r="I58168" t="s">
        <v>280</v>
      </c>
      <c r="J58168" t="s">
        <v>19</v>
      </c>
      <c r="K58168" t="s">
        <v>359</v>
      </c>
      <c r="L58168" t="s">
        <v>21</v>
      </c>
      <c r="M58168">
        <v>2018</v>
      </c>
      <c r="N58168" t="s">
        <v>32</v>
      </c>
      <c r="O58168">
        <v>8</v>
      </c>
    </row>
    <row r="58169" spans="1:15" x14ac:dyDescent="0.3">
      <c r="A58169">
        <v>4479429</v>
      </c>
      <c r="B58169" t="s">
        <v>364</v>
      </c>
      <c r="C58169" s="1">
        <v>44368</v>
      </c>
      <c r="D58169" s="1">
        <v>44368</v>
      </c>
      <c r="E58169" t="s">
        <v>50</v>
      </c>
      <c r="F58169" t="s">
        <v>138</v>
      </c>
      <c r="G58169" t="s">
        <v>139</v>
      </c>
      <c r="H58169" t="s">
        <v>272</v>
      </c>
      <c r="I58169" t="s">
        <v>280</v>
      </c>
      <c r="J58169" t="s">
        <v>19</v>
      </c>
      <c r="K58169" t="s">
        <v>359</v>
      </c>
      <c r="L58169" t="s">
        <v>21</v>
      </c>
      <c r="M58169">
        <v>2021</v>
      </c>
      <c r="N58169" t="s">
        <v>24</v>
      </c>
      <c r="O58169">
        <v>6</v>
      </c>
    </row>
    <row r="58170" spans="1:15" x14ac:dyDescent="0.3">
      <c r="A58170">
        <v>3988364</v>
      </c>
      <c r="B58170" t="s">
        <v>364</v>
      </c>
      <c r="C58170" s="1">
        <v>44168</v>
      </c>
      <c r="D58170" s="1">
        <v>44168</v>
      </c>
      <c r="E58170" t="s">
        <v>34</v>
      </c>
      <c r="F58170" t="s">
        <v>138</v>
      </c>
      <c r="G58170" t="s">
        <v>139</v>
      </c>
      <c r="H58170" t="s">
        <v>272</v>
      </c>
      <c r="I58170" t="s">
        <v>280</v>
      </c>
      <c r="J58170" t="s">
        <v>19</v>
      </c>
      <c r="K58170" t="s">
        <v>359</v>
      </c>
      <c r="L58170" t="s">
        <v>21</v>
      </c>
      <c r="M58170">
        <v>2020</v>
      </c>
      <c r="N58170" t="s">
        <v>25</v>
      </c>
      <c r="O58170">
        <v>12</v>
      </c>
    </row>
    <row r="58171" spans="1:15" x14ac:dyDescent="0.3">
      <c r="A58171">
        <v>4978630</v>
      </c>
      <c r="B58171" t="s">
        <v>364</v>
      </c>
      <c r="C58171" s="1">
        <v>44536</v>
      </c>
      <c r="D58171" s="1">
        <v>44536</v>
      </c>
      <c r="E58171" t="s">
        <v>35</v>
      </c>
      <c r="F58171" t="s">
        <v>138</v>
      </c>
      <c r="G58171" t="s">
        <v>139</v>
      </c>
      <c r="H58171" t="s">
        <v>272</v>
      </c>
      <c r="I58171" t="s">
        <v>280</v>
      </c>
      <c r="J58171" t="s">
        <v>19</v>
      </c>
      <c r="K58171" t="s">
        <v>359</v>
      </c>
      <c r="L58171" t="s">
        <v>21</v>
      </c>
      <c r="M58171">
        <v>2021</v>
      </c>
      <c r="N58171" t="s">
        <v>25</v>
      </c>
      <c r="O58171">
        <v>12</v>
      </c>
    </row>
    <row r="58172" spans="1:15" x14ac:dyDescent="0.3">
      <c r="A58172">
        <v>5157136</v>
      </c>
      <c r="B58172" t="s">
        <v>364</v>
      </c>
      <c r="C58172" s="1">
        <v>44588</v>
      </c>
      <c r="D58172" s="1">
        <v>44588</v>
      </c>
      <c r="E58172" t="s">
        <v>47</v>
      </c>
      <c r="F58172" t="s">
        <v>138</v>
      </c>
      <c r="G58172" t="s">
        <v>139</v>
      </c>
      <c r="H58172" t="s">
        <v>272</v>
      </c>
      <c r="I58172" t="s">
        <v>280</v>
      </c>
      <c r="J58172" t="s">
        <v>19</v>
      </c>
      <c r="K58172" t="s">
        <v>359</v>
      </c>
      <c r="L58172" t="s">
        <v>21</v>
      </c>
      <c r="M58172">
        <v>2022</v>
      </c>
      <c r="N58172" t="s">
        <v>26</v>
      </c>
      <c r="O58172">
        <v>1</v>
      </c>
    </row>
    <row r="58173" spans="1:15" x14ac:dyDescent="0.3">
      <c r="A58173">
        <v>4614410</v>
      </c>
      <c r="B58173" t="s">
        <v>364</v>
      </c>
      <c r="C58173" s="1">
        <v>44417</v>
      </c>
      <c r="D58173" s="1">
        <v>44417</v>
      </c>
      <c r="E58173" t="s">
        <v>15</v>
      </c>
      <c r="F58173" t="s">
        <v>138</v>
      </c>
      <c r="G58173" t="s">
        <v>139</v>
      </c>
      <c r="H58173" t="s">
        <v>272</v>
      </c>
      <c r="I58173" t="s">
        <v>280</v>
      </c>
      <c r="J58173" t="s">
        <v>19</v>
      </c>
      <c r="K58173" t="s">
        <v>359</v>
      </c>
      <c r="L58173" t="s">
        <v>21</v>
      </c>
      <c r="M58173">
        <v>2021</v>
      </c>
      <c r="N58173" t="s">
        <v>32</v>
      </c>
      <c r="O58173">
        <v>8</v>
      </c>
    </row>
    <row r="58174" spans="1:15" x14ac:dyDescent="0.3">
      <c r="A58174">
        <v>2545275</v>
      </c>
      <c r="B58174" t="s">
        <v>364</v>
      </c>
      <c r="C58174" s="1">
        <v>42901</v>
      </c>
      <c r="D58174" s="1">
        <v>42901</v>
      </c>
      <c r="E58174" t="s">
        <v>37</v>
      </c>
      <c r="F58174" t="s">
        <v>138</v>
      </c>
      <c r="G58174" t="s">
        <v>139</v>
      </c>
      <c r="H58174" t="s">
        <v>272</v>
      </c>
      <c r="I58174" t="s">
        <v>280</v>
      </c>
      <c r="J58174" t="s">
        <v>19</v>
      </c>
      <c r="K58174" t="s">
        <v>359</v>
      </c>
      <c r="L58174" t="s">
        <v>21</v>
      </c>
      <c r="M58174">
        <v>2017</v>
      </c>
      <c r="N58174" t="s">
        <v>24</v>
      </c>
      <c r="O58174">
        <v>6</v>
      </c>
    </row>
    <row r="58175" spans="1:15" x14ac:dyDescent="0.3">
      <c r="A58175">
        <v>3852460</v>
      </c>
      <c r="B58175" t="s">
        <v>364</v>
      </c>
      <c r="C58175" s="1">
        <v>44091</v>
      </c>
      <c r="D58175" s="1">
        <v>44091</v>
      </c>
      <c r="E58175" t="s">
        <v>39</v>
      </c>
      <c r="F58175" t="s">
        <v>138</v>
      </c>
      <c r="G58175" t="s">
        <v>139</v>
      </c>
      <c r="H58175" t="s">
        <v>272</v>
      </c>
      <c r="I58175" t="s">
        <v>280</v>
      </c>
      <c r="J58175" t="s">
        <v>19</v>
      </c>
      <c r="K58175" t="s">
        <v>359</v>
      </c>
      <c r="L58175" t="s">
        <v>21</v>
      </c>
      <c r="M58175">
        <v>2020</v>
      </c>
      <c r="N58175" t="s">
        <v>31</v>
      </c>
      <c r="O58175">
        <v>9</v>
      </c>
    </row>
    <row r="58176" spans="1:15" x14ac:dyDescent="0.3">
      <c r="A58176">
        <v>5736053</v>
      </c>
      <c r="B58176" t="s">
        <v>364</v>
      </c>
      <c r="C58176" s="1">
        <v>44747</v>
      </c>
      <c r="D58176" s="1">
        <v>44747</v>
      </c>
      <c r="E58176" t="s">
        <v>15</v>
      </c>
      <c r="F58176" t="s">
        <v>138</v>
      </c>
      <c r="G58176" t="s">
        <v>139</v>
      </c>
      <c r="H58176" t="s">
        <v>272</v>
      </c>
      <c r="I58176" t="s">
        <v>280</v>
      </c>
      <c r="J58176" t="s">
        <v>19</v>
      </c>
      <c r="K58176" t="s">
        <v>359</v>
      </c>
      <c r="L58176" t="s">
        <v>21</v>
      </c>
      <c r="M58176">
        <v>2022</v>
      </c>
      <c r="N58176" t="s">
        <v>22</v>
      </c>
      <c r="O58176">
        <v>7</v>
      </c>
    </row>
    <row r="58177" spans="1:15" x14ac:dyDescent="0.3">
      <c r="A58177">
        <v>5743433</v>
      </c>
      <c r="B58177" t="s">
        <v>364</v>
      </c>
      <c r="C58177" s="1">
        <v>44748</v>
      </c>
      <c r="D58177" s="1">
        <v>44748</v>
      </c>
      <c r="E58177" t="s">
        <v>34</v>
      </c>
      <c r="F58177" t="s">
        <v>138</v>
      </c>
      <c r="G58177" t="s">
        <v>139</v>
      </c>
      <c r="H58177" t="s">
        <v>272</v>
      </c>
      <c r="I58177" t="s">
        <v>280</v>
      </c>
      <c r="J58177" t="s">
        <v>19</v>
      </c>
      <c r="K58177" t="s">
        <v>359</v>
      </c>
      <c r="L58177" t="s">
        <v>21</v>
      </c>
      <c r="M58177">
        <v>2022</v>
      </c>
      <c r="N58177" t="s">
        <v>22</v>
      </c>
      <c r="O58177">
        <v>7</v>
      </c>
    </row>
    <row r="58178" spans="1:15" x14ac:dyDescent="0.3">
      <c r="A58178">
        <v>2557150</v>
      </c>
      <c r="B58178" t="s">
        <v>364</v>
      </c>
      <c r="C58178" s="1">
        <v>42909</v>
      </c>
      <c r="D58178" s="1">
        <v>42909</v>
      </c>
      <c r="E58178" t="s">
        <v>41</v>
      </c>
      <c r="F58178" t="s">
        <v>138</v>
      </c>
      <c r="G58178" t="s">
        <v>139</v>
      </c>
      <c r="H58178" t="s">
        <v>272</v>
      </c>
      <c r="I58178" t="s">
        <v>280</v>
      </c>
      <c r="J58178" t="s">
        <v>19</v>
      </c>
      <c r="K58178" t="s">
        <v>359</v>
      </c>
      <c r="L58178" t="s">
        <v>21</v>
      </c>
      <c r="M58178">
        <v>2017</v>
      </c>
      <c r="N58178" t="s">
        <v>24</v>
      </c>
      <c r="O58178">
        <v>6</v>
      </c>
    </row>
    <row r="58179" spans="1:15" x14ac:dyDescent="0.3">
      <c r="A58179">
        <v>4905071</v>
      </c>
      <c r="B58179" t="s">
        <v>364</v>
      </c>
      <c r="C58179" s="1">
        <v>44512</v>
      </c>
      <c r="D58179" s="1">
        <v>44512</v>
      </c>
      <c r="E58179" t="s">
        <v>34</v>
      </c>
      <c r="F58179" t="s">
        <v>138</v>
      </c>
      <c r="G58179" t="s">
        <v>139</v>
      </c>
      <c r="H58179" t="s">
        <v>272</v>
      </c>
      <c r="I58179" t="s">
        <v>280</v>
      </c>
      <c r="J58179" t="s">
        <v>19</v>
      </c>
      <c r="K58179" t="s">
        <v>359</v>
      </c>
      <c r="L58179" t="s">
        <v>21</v>
      </c>
      <c r="M58179">
        <v>2021</v>
      </c>
      <c r="N58179" t="s">
        <v>23</v>
      </c>
      <c r="O58179">
        <v>11</v>
      </c>
    </row>
    <row r="58180" spans="1:15" x14ac:dyDescent="0.3">
      <c r="A58180">
        <v>2547566</v>
      </c>
      <c r="B58180" t="s">
        <v>364</v>
      </c>
      <c r="C58180" s="1">
        <v>42902</v>
      </c>
      <c r="D58180" s="1">
        <v>42902</v>
      </c>
      <c r="E58180" t="s">
        <v>15</v>
      </c>
      <c r="F58180" t="s">
        <v>138</v>
      </c>
      <c r="G58180" t="s">
        <v>139</v>
      </c>
      <c r="H58180" t="s">
        <v>272</v>
      </c>
      <c r="I58180" t="s">
        <v>280</v>
      </c>
      <c r="J58180" t="s">
        <v>19</v>
      </c>
      <c r="K58180" t="s">
        <v>359</v>
      </c>
      <c r="L58180" t="s">
        <v>21</v>
      </c>
      <c r="M58180">
        <v>2017</v>
      </c>
      <c r="N58180" t="s">
        <v>24</v>
      </c>
      <c r="O58180">
        <v>6</v>
      </c>
    </row>
    <row r="58181" spans="1:15" x14ac:dyDescent="0.3">
      <c r="A58181">
        <v>2561258</v>
      </c>
      <c r="B58181" t="s">
        <v>364</v>
      </c>
      <c r="C58181" s="1">
        <v>42914</v>
      </c>
      <c r="D58181" s="1">
        <v>42914</v>
      </c>
      <c r="E58181" t="s">
        <v>15</v>
      </c>
      <c r="F58181" t="s">
        <v>138</v>
      </c>
      <c r="G58181" t="s">
        <v>139</v>
      </c>
      <c r="H58181" t="s">
        <v>272</v>
      </c>
      <c r="I58181" t="s">
        <v>280</v>
      </c>
      <c r="J58181" t="s">
        <v>19</v>
      </c>
      <c r="K58181" t="s">
        <v>359</v>
      </c>
      <c r="L58181" t="s">
        <v>21</v>
      </c>
      <c r="M58181">
        <v>2017</v>
      </c>
      <c r="N58181" t="s">
        <v>24</v>
      </c>
      <c r="O58181">
        <v>6</v>
      </c>
    </row>
    <row r="58182" spans="1:15" x14ac:dyDescent="0.3">
      <c r="A58182">
        <v>4182031</v>
      </c>
      <c r="B58182" t="s">
        <v>364</v>
      </c>
      <c r="C58182" s="1">
        <v>44259</v>
      </c>
      <c r="D58182" s="1">
        <v>44259</v>
      </c>
      <c r="E58182" t="s">
        <v>15</v>
      </c>
      <c r="F58182" t="s">
        <v>138</v>
      </c>
      <c r="G58182" t="s">
        <v>139</v>
      </c>
      <c r="H58182" t="s">
        <v>272</v>
      </c>
      <c r="I58182" t="s">
        <v>280</v>
      </c>
      <c r="J58182" t="s">
        <v>19</v>
      </c>
      <c r="K58182" t="s">
        <v>359</v>
      </c>
      <c r="L58182" t="s">
        <v>21</v>
      </c>
      <c r="M58182">
        <v>2021</v>
      </c>
      <c r="N58182" t="s">
        <v>28</v>
      </c>
      <c r="O58182">
        <v>3</v>
      </c>
    </row>
    <row r="58183" spans="1:15" x14ac:dyDescent="0.3">
      <c r="A58183">
        <v>2853025</v>
      </c>
      <c r="B58183" t="s">
        <v>364</v>
      </c>
      <c r="C58183" s="1">
        <v>43182</v>
      </c>
      <c r="D58183" s="1">
        <v>43182</v>
      </c>
      <c r="E58183" t="s">
        <v>15</v>
      </c>
      <c r="F58183" t="s">
        <v>138</v>
      </c>
      <c r="G58183" t="s">
        <v>139</v>
      </c>
      <c r="H58183" t="s">
        <v>272</v>
      </c>
      <c r="I58183" t="s">
        <v>280</v>
      </c>
      <c r="J58183" t="s">
        <v>19</v>
      </c>
      <c r="K58183" t="s">
        <v>359</v>
      </c>
      <c r="L58183" t="s">
        <v>21</v>
      </c>
      <c r="M58183">
        <v>2018</v>
      </c>
      <c r="N58183" t="s">
        <v>28</v>
      </c>
      <c r="O58183">
        <v>3</v>
      </c>
    </row>
    <row r="58184" spans="1:15" x14ac:dyDescent="0.3">
      <c r="A58184">
        <v>4045751</v>
      </c>
      <c r="B58184" t="s">
        <v>364</v>
      </c>
      <c r="C58184" s="1">
        <v>44200</v>
      </c>
      <c r="D58184" s="1">
        <v>44202</v>
      </c>
      <c r="E58184" t="s">
        <v>47</v>
      </c>
      <c r="F58184" t="s">
        <v>138</v>
      </c>
      <c r="G58184" t="s">
        <v>139</v>
      </c>
      <c r="H58184" t="s">
        <v>272</v>
      </c>
      <c r="I58184" t="s">
        <v>280</v>
      </c>
      <c r="J58184" t="s">
        <v>19</v>
      </c>
      <c r="K58184" t="s">
        <v>359</v>
      </c>
      <c r="L58184" t="s">
        <v>21</v>
      </c>
      <c r="M58184">
        <v>2021</v>
      </c>
      <c r="N58184" t="s">
        <v>26</v>
      </c>
      <c r="O58184">
        <v>1</v>
      </c>
    </row>
    <row r="58185" spans="1:15" x14ac:dyDescent="0.3">
      <c r="A58185">
        <v>4622002</v>
      </c>
      <c r="B58185" t="s">
        <v>364</v>
      </c>
      <c r="C58185" s="1">
        <v>44419</v>
      </c>
      <c r="D58185" s="1">
        <v>44419</v>
      </c>
      <c r="E58185" t="s">
        <v>39</v>
      </c>
      <c r="F58185" t="s">
        <v>138</v>
      </c>
      <c r="G58185" t="s">
        <v>139</v>
      </c>
      <c r="H58185" t="s">
        <v>272</v>
      </c>
      <c r="I58185" t="s">
        <v>280</v>
      </c>
      <c r="J58185" t="s">
        <v>19</v>
      </c>
      <c r="K58185" t="s">
        <v>359</v>
      </c>
      <c r="L58185" t="s">
        <v>21</v>
      </c>
      <c r="M58185">
        <v>2021</v>
      </c>
      <c r="N58185" t="s">
        <v>32</v>
      </c>
      <c r="O58185">
        <v>8</v>
      </c>
    </row>
    <row r="58186" spans="1:15" x14ac:dyDescent="0.3">
      <c r="A58186">
        <v>4330206</v>
      </c>
      <c r="B58186" t="s">
        <v>364</v>
      </c>
      <c r="C58186" s="1">
        <v>44313</v>
      </c>
      <c r="D58186" s="1">
        <v>44313</v>
      </c>
      <c r="E58186" t="s">
        <v>49</v>
      </c>
      <c r="F58186" t="s">
        <v>138</v>
      </c>
      <c r="G58186" t="s">
        <v>139</v>
      </c>
      <c r="H58186" t="s">
        <v>272</v>
      </c>
      <c r="I58186" t="s">
        <v>280</v>
      </c>
      <c r="J58186" t="s">
        <v>19</v>
      </c>
      <c r="K58186" t="s">
        <v>359</v>
      </c>
      <c r="L58186" t="s">
        <v>21</v>
      </c>
      <c r="M58186">
        <v>2021</v>
      </c>
      <c r="N58186" t="s">
        <v>29</v>
      </c>
      <c r="O58186">
        <v>4</v>
      </c>
    </row>
    <row r="58187" spans="1:15" x14ac:dyDescent="0.3">
      <c r="A58187">
        <v>3974852</v>
      </c>
      <c r="B58187" t="s">
        <v>364</v>
      </c>
      <c r="C58187" s="1">
        <v>44160</v>
      </c>
      <c r="D58187" s="1">
        <v>44160</v>
      </c>
      <c r="E58187" t="s">
        <v>34</v>
      </c>
      <c r="F58187" t="s">
        <v>138</v>
      </c>
      <c r="G58187" t="s">
        <v>139</v>
      </c>
      <c r="H58187" t="s">
        <v>272</v>
      </c>
      <c r="I58187" t="s">
        <v>280</v>
      </c>
      <c r="J58187" t="s">
        <v>19</v>
      </c>
      <c r="K58187" t="s">
        <v>359</v>
      </c>
      <c r="L58187" t="s">
        <v>21</v>
      </c>
      <c r="M58187">
        <v>2020</v>
      </c>
      <c r="N58187" t="s">
        <v>23</v>
      </c>
      <c r="O58187">
        <v>11</v>
      </c>
    </row>
    <row r="58188" spans="1:15" x14ac:dyDescent="0.3">
      <c r="A58188">
        <v>4318179</v>
      </c>
      <c r="B58188" t="s">
        <v>364</v>
      </c>
      <c r="C58188" s="1">
        <v>44308</v>
      </c>
      <c r="D58188" s="1">
        <v>44308</v>
      </c>
      <c r="E58188" t="s">
        <v>71</v>
      </c>
      <c r="F58188" t="s">
        <v>138</v>
      </c>
      <c r="G58188" t="s">
        <v>139</v>
      </c>
      <c r="H58188" t="s">
        <v>272</v>
      </c>
      <c r="I58188" t="s">
        <v>280</v>
      </c>
      <c r="J58188" t="s">
        <v>19</v>
      </c>
      <c r="K58188" t="s">
        <v>359</v>
      </c>
      <c r="L58188" t="s">
        <v>21</v>
      </c>
      <c r="M58188">
        <v>2021</v>
      </c>
      <c r="N58188" t="s">
        <v>29</v>
      </c>
      <c r="O58188">
        <v>4</v>
      </c>
    </row>
    <row r="58189" spans="1:15" x14ac:dyDescent="0.3">
      <c r="A58189">
        <v>4556991</v>
      </c>
      <c r="B58189" t="s">
        <v>364</v>
      </c>
      <c r="C58189" s="1">
        <v>44396</v>
      </c>
      <c r="D58189" s="1">
        <v>44397</v>
      </c>
      <c r="E58189" t="s">
        <v>34</v>
      </c>
      <c r="F58189" t="s">
        <v>138</v>
      </c>
      <c r="G58189" t="s">
        <v>139</v>
      </c>
      <c r="H58189" t="s">
        <v>272</v>
      </c>
      <c r="I58189" t="s">
        <v>280</v>
      </c>
      <c r="J58189" t="s">
        <v>19</v>
      </c>
      <c r="K58189" t="s">
        <v>359</v>
      </c>
      <c r="L58189" t="s">
        <v>21</v>
      </c>
      <c r="M58189">
        <v>2021</v>
      </c>
      <c r="N58189" t="s">
        <v>22</v>
      </c>
      <c r="O58189">
        <v>7</v>
      </c>
    </row>
    <row r="58190" spans="1:15" x14ac:dyDescent="0.3">
      <c r="A58190">
        <v>3074307</v>
      </c>
      <c r="B58190" t="s">
        <v>364</v>
      </c>
      <c r="C58190" s="1">
        <v>43418</v>
      </c>
      <c r="D58190" s="1">
        <v>43420</v>
      </c>
      <c r="E58190" t="s">
        <v>43</v>
      </c>
      <c r="F58190" t="s">
        <v>138</v>
      </c>
      <c r="G58190" t="s">
        <v>139</v>
      </c>
      <c r="H58190" t="s">
        <v>272</v>
      </c>
      <c r="I58190" t="s">
        <v>280</v>
      </c>
      <c r="J58190" t="s">
        <v>19</v>
      </c>
      <c r="K58190" t="s">
        <v>359</v>
      </c>
      <c r="L58190" t="s">
        <v>21</v>
      </c>
      <c r="M58190">
        <v>2018</v>
      </c>
      <c r="N58190" t="s">
        <v>23</v>
      </c>
      <c r="O58190">
        <v>11</v>
      </c>
    </row>
    <row r="58191" spans="1:15" x14ac:dyDescent="0.3">
      <c r="A58191">
        <v>2941231</v>
      </c>
      <c r="B58191" t="s">
        <v>364</v>
      </c>
      <c r="C58191" s="1">
        <v>43271</v>
      </c>
      <c r="D58191" s="1">
        <v>43271</v>
      </c>
      <c r="E58191" t="s">
        <v>50</v>
      </c>
      <c r="F58191" t="s">
        <v>138</v>
      </c>
      <c r="G58191" t="s">
        <v>139</v>
      </c>
      <c r="H58191" t="s">
        <v>272</v>
      </c>
      <c r="I58191" t="s">
        <v>280</v>
      </c>
      <c r="J58191" t="s">
        <v>19</v>
      </c>
      <c r="K58191" t="s">
        <v>359</v>
      </c>
      <c r="L58191" t="s">
        <v>21</v>
      </c>
      <c r="M58191">
        <v>2018</v>
      </c>
      <c r="N58191" t="s">
        <v>24</v>
      </c>
      <c r="O58191">
        <v>6</v>
      </c>
    </row>
    <row r="58192" spans="1:15" x14ac:dyDescent="0.3">
      <c r="A58192">
        <v>3548733</v>
      </c>
      <c r="B58192" t="s">
        <v>364</v>
      </c>
      <c r="C58192" s="1">
        <v>43889</v>
      </c>
      <c r="D58192" s="1">
        <v>43889</v>
      </c>
      <c r="E58192" t="s">
        <v>35</v>
      </c>
      <c r="F58192" t="s">
        <v>138</v>
      </c>
      <c r="G58192" t="s">
        <v>139</v>
      </c>
      <c r="H58192" t="s">
        <v>272</v>
      </c>
      <c r="I58192" t="s">
        <v>280</v>
      </c>
      <c r="J58192" t="s">
        <v>19</v>
      </c>
      <c r="K58192" t="s">
        <v>359</v>
      </c>
      <c r="L58192" t="s">
        <v>21</v>
      </c>
      <c r="M58192">
        <v>2020</v>
      </c>
      <c r="N58192" t="s">
        <v>33</v>
      </c>
      <c r="O58192">
        <v>2</v>
      </c>
    </row>
    <row r="58193" spans="1:15" x14ac:dyDescent="0.3">
      <c r="A58193">
        <v>3961758</v>
      </c>
      <c r="B58193" t="s">
        <v>364</v>
      </c>
      <c r="C58193" s="1">
        <v>44153</v>
      </c>
      <c r="D58193" s="1">
        <v>44153</v>
      </c>
      <c r="E58193" t="s">
        <v>15</v>
      </c>
      <c r="F58193" t="s">
        <v>138</v>
      </c>
      <c r="G58193" t="s">
        <v>139</v>
      </c>
      <c r="H58193" t="s">
        <v>272</v>
      </c>
      <c r="I58193" t="s">
        <v>280</v>
      </c>
      <c r="J58193" t="s">
        <v>19</v>
      </c>
      <c r="K58193" t="s">
        <v>359</v>
      </c>
      <c r="L58193" t="s">
        <v>21</v>
      </c>
      <c r="M58193">
        <v>2020</v>
      </c>
      <c r="N58193" t="s">
        <v>23</v>
      </c>
      <c r="O58193">
        <v>11</v>
      </c>
    </row>
    <row r="58194" spans="1:15" x14ac:dyDescent="0.3">
      <c r="A58194">
        <v>6745129</v>
      </c>
      <c r="B58194" t="s">
        <v>364</v>
      </c>
      <c r="C58194" s="1">
        <v>45009</v>
      </c>
      <c r="D58194" s="1">
        <v>45025</v>
      </c>
      <c r="E58194" t="s">
        <v>45</v>
      </c>
      <c r="F58194" t="s">
        <v>138</v>
      </c>
      <c r="G58194" t="s">
        <v>139</v>
      </c>
      <c r="H58194" t="s">
        <v>272</v>
      </c>
      <c r="I58194" t="s">
        <v>280</v>
      </c>
      <c r="J58194" t="s">
        <v>19</v>
      </c>
      <c r="K58194" t="s">
        <v>359</v>
      </c>
      <c r="L58194" t="s">
        <v>21</v>
      </c>
      <c r="M58194">
        <v>2023</v>
      </c>
      <c r="N58194" t="s">
        <v>28</v>
      </c>
      <c r="O58194">
        <v>3</v>
      </c>
    </row>
    <row r="58195" spans="1:15" x14ac:dyDescent="0.3">
      <c r="A58195">
        <v>2765091</v>
      </c>
      <c r="B58195" t="s">
        <v>364</v>
      </c>
      <c r="C58195" s="1">
        <v>43096</v>
      </c>
      <c r="D58195" s="1">
        <v>43096</v>
      </c>
      <c r="E58195" t="s">
        <v>34</v>
      </c>
      <c r="F58195" t="s">
        <v>138</v>
      </c>
      <c r="G58195" t="s">
        <v>139</v>
      </c>
      <c r="H58195" t="s">
        <v>272</v>
      </c>
      <c r="I58195" t="s">
        <v>280</v>
      </c>
      <c r="J58195" t="s">
        <v>19</v>
      </c>
      <c r="K58195" t="s">
        <v>359</v>
      </c>
      <c r="L58195" t="s">
        <v>21</v>
      </c>
      <c r="M58195">
        <v>2017</v>
      </c>
      <c r="N58195" t="s">
        <v>25</v>
      </c>
      <c r="O58195">
        <v>12</v>
      </c>
    </row>
    <row r="58196" spans="1:15" x14ac:dyDescent="0.3">
      <c r="A58196">
        <v>5210419</v>
      </c>
      <c r="B58196" t="s">
        <v>364</v>
      </c>
      <c r="C58196" s="1">
        <v>44602</v>
      </c>
      <c r="D58196" s="1">
        <v>44602</v>
      </c>
      <c r="E58196" t="s">
        <v>53</v>
      </c>
      <c r="F58196" t="s">
        <v>138</v>
      </c>
      <c r="G58196" t="s">
        <v>139</v>
      </c>
      <c r="H58196" t="s">
        <v>272</v>
      </c>
      <c r="I58196" t="s">
        <v>280</v>
      </c>
      <c r="J58196" t="s">
        <v>19</v>
      </c>
      <c r="K58196" t="s">
        <v>359</v>
      </c>
      <c r="L58196" t="s">
        <v>21</v>
      </c>
      <c r="M58196">
        <v>2022</v>
      </c>
      <c r="N58196" t="s">
        <v>33</v>
      </c>
      <c r="O58196">
        <v>2</v>
      </c>
    </row>
    <row r="58197" spans="1:15" x14ac:dyDescent="0.3">
      <c r="A58197">
        <v>3562565</v>
      </c>
      <c r="B58197" t="s">
        <v>364</v>
      </c>
      <c r="C58197" s="1">
        <v>43901</v>
      </c>
      <c r="D58197" s="1">
        <v>43901</v>
      </c>
      <c r="E58197" t="s">
        <v>47</v>
      </c>
      <c r="F58197" t="s">
        <v>138</v>
      </c>
      <c r="G58197" t="s">
        <v>139</v>
      </c>
      <c r="H58197" t="s">
        <v>272</v>
      </c>
      <c r="I58197" t="s">
        <v>280</v>
      </c>
      <c r="J58197" t="s">
        <v>19</v>
      </c>
      <c r="K58197" t="s">
        <v>359</v>
      </c>
      <c r="L58197" t="s">
        <v>21</v>
      </c>
      <c r="M58197">
        <v>2020</v>
      </c>
      <c r="N58197" t="s">
        <v>28</v>
      </c>
      <c r="O58197">
        <v>3</v>
      </c>
    </row>
    <row r="58198" spans="1:15" x14ac:dyDescent="0.3">
      <c r="A58198">
        <v>3375629</v>
      </c>
      <c r="B58198" t="s">
        <v>364</v>
      </c>
      <c r="C58198" s="1">
        <v>43724</v>
      </c>
      <c r="D58198" s="1">
        <v>43724</v>
      </c>
      <c r="E58198" t="s">
        <v>40</v>
      </c>
      <c r="F58198" t="s">
        <v>138</v>
      </c>
      <c r="G58198" t="s">
        <v>139</v>
      </c>
      <c r="H58198" t="s">
        <v>272</v>
      </c>
      <c r="I58198" t="s">
        <v>280</v>
      </c>
      <c r="J58198" t="s">
        <v>19</v>
      </c>
      <c r="K58198" t="s">
        <v>359</v>
      </c>
      <c r="L58198" t="s">
        <v>21</v>
      </c>
      <c r="M58198">
        <v>2019</v>
      </c>
      <c r="N58198" t="s">
        <v>31</v>
      </c>
      <c r="O58198">
        <v>9</v>
      </c>
    </row>
    <row r="58199" spans="1:15" x14ac:dyDescent="0.3">
      <c r="A58199">
        <v>3844069</v>
      </c>
      <c r="B58199" t="s">
        <v>364</v>
      </c>
      <c r="C58199" s="1">
        <v>44085</v>
      </c>
      <c r="D58199" s="1">
        <v>44085</v>
      </c>
      <c r="E58199" t="s">
        <v>64</v>
      </c>
      <c r="F58199" t="s">
        <v>138</v>
      </c>
      <c r="G58199" t="s">
        <v>139</v>
      </c>
      <c r="H58199" t="s">
        <v>272</v>
      </c>
      <c r="I58199" t="s">
        <v>280</v>
      </c>
      <c r="J58199" t="s">
        <v>19</v>
      </c>
      <c r="K58199" t="s">
        <v>359</v>
      </c>
      <c r="L58199" t="s">
        <v>21</v>
      </c>
      <c r="M58199">
        <v>2020</v>
      </c>
      <c r="N58199" t="s">
        <v>31</v>
      </c>
      <c r="O58199">
        <v>9</v>
      </c>
    </row>
    <row r="58200" spans="1:15" x14ac:dyDescent="0.3">
      <c r="A58200">
        <v>3190718</v>
      </c>
      <c r="B58200" t="s">
        <v>364</v>
      </c>
      <c r="C58200" s="1">
        <v>43549</v>
      </c>
      <c r="D58200" s="1">
        <v>43552</v>
      </c>
      <c r="E58200" t="s">
        <v>38</v>
      </c>
      <c r="F58200" t="s">
        <v>138</v>
      </c>
      <c r="G58200" t="s">
        <v>139</v>
      </c>
      <c r="H58200" t="s">
        <v>272</v>
      </c>
      <c r="I58200" t="s">
        <v>280</v>
      </c>
      <c r="J58200" t="s">
        <v>19</v>
      </c>
      <c r="K58200" t="s">
        <v>359</v>
      </c>
      <c r="L58200" t="s">
        <v>21</v>
      </c>
      <c r="M58200">
        <v>2019</v>
      </c>
      <c r="N58200" t="s">
        <v>28</v>
      </c>
      <c r="O58200">
        <v>3</v>
      </c>
    </row>
    <row r="58201" spans="1:15" x14ac:dyDescent="0.3">
      <c r="A58201">
        <v>4097806</v>
      </c>
      <c r="B58201" t="s">
        <v>364</v>
      </c>
      <c r="C58201" s="1">
        <v>44223</v>
      </c>
      <c r="D58201" s="1">
        <v>44223</v>
      </c>
      <c r="E58201" t="s">
        <v>55</v>
      </c>
      <c r="F58201" t="s">
        <v>138</v>
      </c>
      <c r="G58201" t="s">
        <v>139</v>
      </c>
      <c r="H58201" t="s">
        <v>272</v>
      </c>
      <c r="I58201" t="s">
        <v>280</v>
      </c>
      <c r="J58201" t="s">
        <v>19</v>
      </c>
      <c r="K58201" t="s">
        <v>359</v>
      </c>
      <c r="L58201" t="s">
        <v>21</v>
      </c>
      <c r="M58201">
        <v>2021</v>
      </c>
      <c r="N58201" t="s">
        <v>26</v>
      </c>
      <c r="O58201">
        <v>1</v>
      </c>
    </row>
    <row r="58202" spans="1:15" x14ac:dyDescent="0.3">
      <c r="A58202">
        <v>6320860</v>
      </c>
      <c r="B58202" t="s">
        <v>364</v>
      </c>
      <c r="C58202" s="1">
        <v>44909</v>
      </c>
      <c r="D58202" s="1">
        <v>44909</v>
      </c>
      <c r="E58202" t="s">
        <v>63</v>
      </c>
      <c r="F58202" t="s">
        <v>138</v>
      </c>
      <c r="G58202" t="s">
        <v>139</v>
      </c>
      <c r="H58202" t="s">
        <v>272</v>
      </c>
      <c r="I58202" t="s">
        <v>280</v>
      </c>
      <c r="J58202" t="s">
        <v>19</v>
      </c>
      <c r="K58202" t="s">
        <v>359</v>
      </c>
      <c r="L58202" t="s">
        <v>21</v>
      </c>
      <c r="M58202">
        <v>2022</v>
      </c>
      <c r="N58202" t="s">
        <v>25</v>
      </c>
      <c r="O58202">
        <v>12</v>
      </c>
    </row>
    <row r="58203" spans="1:15" x14ac:dyDescent="0.3">
      <c r="A58203">
        <v>2665348</v>
      </c>
      <c r="B58203" t="s">
        <v>364</v>
      </c>
      <c r="C58203" s="1">
        <v>42985</v>
      </c>
      <c r="D58203" s="1">
        <v>42985</v>
      </c>
      <c r="E58203" t="s">
        <v>45</v>
      </c>
      <c r="F58203" t="s">
        <v>138</v>
      </c>
      <c r="G58203" t="s">
        <v>139</v>
      </c>
      <c r="H58203" t="s">
        <v>272</v>
      </c>
      <c r="I58203" t="s">
        <v>280</v>
      </c>
      <c r="J58203" t="s">
        <v>19</v>
      </c>
      <c r="K58203" t="s">
        <v>359</v>
      </c>
      <c r="L58203" t="s">
        <v>21</v>
      </c>
      <c r="M58203">
        <v>2017</v>
      </c>
      <c r="N58203" t="s">
        <v>31</v>
      </c>
      <c r="O58203">
        <v>9</v>
      </c>
    </row>
    <row r="58204" spans="1:15" x14ac:dyDescent="0.3">
      <c r="A58204">
        <v>3585737</v>
      </c>
      <c r="B58204" t="s">
        <v>364</v>
      </c>
      <c r="C58204" s="1">
        <v>43920</v>
      </c>
      <c r="D58204" s="1">
        <v>43920</v>
      </c>
      <c r="E58204" t="s">
        <v>45</v>
      </c>
      <c r="F58204" t="s">
        <v>138</v>
      </c>
      <c r="G58204" t="s">
        <v>139</v>
      </c>
      <c r="H58204" t="s">
        <v>272</v>
      </c>
      <c r="I58204" t="s">
        <v>280</v>
      </c>
      <c r="J58204" t="s">
        <v>19</v>
      </c>
      <c r="K58204" t="s">
        <v>359</v>
      </c>
      <c r="L58204" t="s">
        <v>21</v>
      </c>
      <c r="M58204">
        <v>2020</v>
      </c>
      <c r="N58204" t="s">
        <v>28</v>
      </c>
      <c r="O58204">
        <v>3</v>
      </c>
    </row>
    <row r="58205" spans="1:15" x14ac:dyDescent="0.3">
      <c r="A58205">
        <v>3535253</v>
      </c>
      <c r="B58205" t="s">
        <v>364</v>
      </c>
      <c r="C58205" s="1">
        <v>43879</v>
      </c>
      <c r="D58205" s="1">
        <v>43881</v>
      </c>
      <c r="E58205" t="s">
        <v>71</v>
      </c>
      <c r="F58205" t="s">
        <v>138</v>
      </c>
      <c r="G58205" t="s">
        <v>139</v>
      </c>
      <c r="H58205" t="s">
        <v>272</v>
      </c>
      <c r="I58205" t="s">
        <v>280</v>
      </c>
      <c r="J58205" t="s">
        <v>19</v>
      </c>
      <c r="K58205" t="s">
        <v>359</v>
      </c>
      <c r="L58205" t="s">
        <v>21</v>
      </c>
      <c r="M58205">
        <v>2020</v>
      </c>
      <c r="N58205" t="s">
        <v>33</v>
      </c>
      <c r="O58205">
        <v>2</v>
      </c>
    </row>
    <row r="58206" spans="1:15" x14ac:dyDescent="0.3">
      <c r="A58206">
        <v>2630541</v>
      </c>
      <c r="B58206" t="s">
        <v>364</v>
      </c>
      <c r="C58206" s="1">
        <v>42962</v>
      </c>
      <c r="D58206" s="1">
        <v>42963</v>
      </c>
      <c r="E58206" t="s">
        <v>15</v>
      </c>
      <c r="F58206" t="s">
        <v>138</v>
      </c>
      <c r="G58206" t="s">
        <v>139</v>
      </c>
      <c r="H58206" t="s">
        <v>272</v>
      </c>
      <c r="I58206" t="s">
        <v>280</v>
      </c>
      <c r="J58206" t="s">
        <v>19</v>
      </c>
      <c r="K58206" t="s">
        <v>359</v>
      </c>
      <c r="L58206" t="s">
        <v>21</v>
      </c>
      <c r="M58206">
        <v>2017</v>
      </c>
      <c r="N58206" t="s">
        <v>32</v>
      </c>
      <c r="O58206">
        <v>8</v>
      </c>
    </row>
    <row r="58207" spans="1:15" x14ac:dyDescent="0.3">
      <c r="A58207">
        <v>3489087</v>
      </c>
      <c r="B58207" t="s">
        <v>364</v>
      </c>
      <c r="C58207" s="1">
        <v>43838</v>
      </c>
      <c r="D58207" s="1">
        <v>43839</v>
      </c>
      <c r="E58207" t="s">
        <v>15</v>
      </c>
      <c r="F58207" t="s">
        <v>138</v>
      </c>
      <c r="G58207" t="s">
        <v>139</v>
      </c>
      <c r="H58207" t="s">
        <v>272</v>
      </c>
      <c r="I58207" t="s">
        <v>280</v>
      </c>
      <c r="J58207" t="s">
        <v>19</v>
      </c>
      <c r="K58207" t="s">
        <v>359</v>
      </c>
      <c r="L58207" t="s">
        <v>21</v>
      </c>
      <c r="M58207">
        <v>2020</v>
      </c>
      <c r="N58207" t="s">
        <v>26</v>
      </c>
      <c r="O58207">
        <v>1</v>
      </c>
    </row>
    <row r="58208" spans="1:15" x14ac:dyDescent="0.3">
      <c r="A58208">
        <v>3648643</v>
      </c>
      <c r="B58208" t="s">
        <v>364</v>
      </c>
      <c r="C58208" s="1">
        <v>43963</v>
      </c>
      <c r="D58208" s="1">
        <v>43963</v>
      </c>
      <c r="E58208" t="s">
        <v>71</v>
      </c>
      <c r="F58208" t="s">
        <v>138</v>
      </c>
      <c r="G58208" t="s">
        <v>139</v>
      </c>
      <c r="H58208" t="s">
        <v>272</v>
      </c>
      <c r="I58208" t="s">
        <v>280</v>
      </c>
      <c r="J58208" t="s">
        <v>19</v>
      </c>
      <c r="K58208" t="s">
        <v>359</v>
      </c>
      <c r="L58208" t="s">
        <v>21</v>
      </c>
      <c r="M58208">
        <v>2020</v>
      </c>
      <c r="N58208" t="s">
        <v>30</v>
      </c>
      <c r="O58208">
        <v>5</v>
      </c>
    </row>
    <row r="58209" spans="1:15" x14ac:dyDescent="0.3">
      <c r="A58209">
        <v>2631981</v>
      </c>
      <c r="B58209" t="s">
        <v>364</v>
      </c>
      <c r="C58209" s="1">
        <v>42962</v>
      </c>
      <c r="D58209" s="1">
        <v>42962</v>
      </c>
      <c r="E58209" t="s">
        <v>58</v>
      </c>
      <c r="F58209" t="s">
        <v>138</v>
      </c>
      <c r="G58209" t="s">
        <v>139</v>
      </c>
      <c r="H58209" t="s">
        <v>272</v>
      </c>
      <c r="I58209" t="s">
        <v>280</v>
      </c>
      <c r="J58209" t="s">
        <v>19</v>
      </c>
      <c r="K58209" t="s">
        <v>359</v>
      </c>
      <c r="L58209" t="s">
        <v>21</v>
      </c>
      <c r="M58209">
        <v>2017</v>
      </c>
      <c r="N58209" t="s">
        <v>32</v>
      </c>
      <c r="O58209">
        <v>8</v>
      </c>
    </row>
    <row r="58210" spans="1:15" x14ac:dyDescent="0.3">
      <c r="A58210">
        <v>3364717</v>
      </c>
      <c r="B58210" t="s">
        <v>364</v>
      </c>
      <c r="C58210" s="1">
        <v>43713</v>
      </c>
      <c r="D58210" s="1">
        <v>43713</v>
      </c>
      <c r="E58210" t="s">
        <v>58</v>
      </c>
      <c r="F58210" t="s">
        <v>138</v>
      </c>
      <c r="G58210" t="s">
        <v>139</v>
      </c>
      <c r="H58210" t="s">
        <v>272</v>
      </c>
      <c r="I58210" t="s">
        <v>280</v>
      </c>
      <c r="J58210" t="s">
        <v>19</v>
      </c>
      <c r="K58210" t="s">
        <v>359</v>
      </c>
      <c r="L58210" t="s">
        <v>21</v>
      </c>
      <c r="M58210">
        <v>2019</v>
      </c>
      <c r="N58210" t="s">
        <v>31</v>
      </c>
      <c r="O58210">
        <v>9</v>
      </c>
    </row>
    <row r="58211" spans="1:15" x14ac:dyDescent="0.3">
      <c r="A58211">
        <v>2854998</v>
      </c>
      <c r="B58211" t="s">
        <v>364</v>
      </c>
      <c r="C58211" s="1">
        <v>43185</v>
      </c>
      <c r="D58211" s="1">
        <v>43185</v>
      </c>
      <c r="E58211" t="s">
        <v>41</v>
      </c>
      <c r="F58211" t="s">
        <v>138</v>
      </c>
      <c r="G58211" t="s">
        <v>139</v>
      </c>
      <c r="H58211" t="s">
        <v>272</v>
      </c>
      <c r="I58211" t="s">
        <v>280</v>
      </c>
      <c r="J58211" t="s">
        <v>19</v>
      </c>
      <c r="K58211" t="s">
        <v>359</v>
      </c>
      <c r="L58211" t="s">
        <v>21</v>
      </c>
      <c r="M58211">
        <v>2018</v>
      </c>
      <c r="N58211" t="s">
        <v>28</v>
      </c>
      <c r="O58211">
        <v>3</v>
      </c>
    </row>
    <row r="58212" spans="1:15" x14ac:dyDescent="0.3">
      <c r="A58212">
        <v>2591998</v>
      </c>
      <c r="B58212" t="s">
        <v>364</v>
      </c>
      <c r="C58212" s="1">
        <v>42948</v>
      </c>
      <c r="D58212" s="1">
        <v>42949</v>
      </c>
      <c r="E58212" t="s">
        <v>35</v>
      </c>
      <c r="F58212" t="s">
        <v>138</v>
      </c>
      <c r="G58212" t="s">
        <v>139</v>
      </c>
      <c r="H58212" t="s">
        <v>272</v>
      </c>
      <c r="I58212" t="s">
        <v>280</v>
      </c>
      <c r="J58212" t="s">
        <v>19</v>
      </c>
      <c r="K58212" t="s">
        <v>359</v>
      </c>
      <c r="L58212" t="s">
        <v>21</v>
      </c>
      <c r="M58212">
        <v>2017</v>
      </c>
      <c r="N58212" t="s">
        <v>32</v>
      </c>
      <c r="O58212">
        <v>8</v>
      </c>
    </row>
    <row r="58213" spans="1:15" x14ac:dyDescent="0.3">
      <c r="A58213">
        <v>6720983</v>
      </c>
      <c r="B58213" t="s">
        <v>364</v>
      </c>
      <c r="C58213" s="1">
        <v>45005</v>
      </c>
      <c r="D58213" s="1">
        <v>45005</v>
      </c>
      <c r="E58213" t="s">
        <v>70</v>
      </c>
      <c r="F58213" t="s">
        <v>138</v>
      </c>
      <c r="G58213" t="s">
        <v>139</v>
      </c>
      <c r="H58213" t="s">
        <v>272</v>
      </c>
      <c r="I58213" t="s">
        <v>280</v>
      </c>
      <c r="J58213" t="s">
        <v>19</v>
      </c>
      <c r="K58213" t="s">
        <v>359</v>
      </c>
      <c r="L58213" t="s">
        <v>21</v>
      </c>
      <c r="M58213">
        <v>2023</v>
      </c>
      <c r="N58213" t="s">
        <v>28</v>
      </c>
      <c r="O58213">
        <v>3</v>
      </c>
    </row>
    <row r="58214" spans="1:15" x14ac:dyDescent="0.3">
      <c r="A58214">
        <v>6260293</v>
      </c>
      <c r="B58214" t="s">
        <v>364</v>
      </c>
      <c r="C58214" s="1">
        <v>44895</v>
      </c>
      <c r="D58214" s="1">
        <v>44895</v>
      </c>
      <c r="E58214" t="s">
        <v>66</v>
      </c>
      <c r="F58214" t="s">
        <v>138</v>
      </c>
      <c r="G58214" t="s">
        <v>139</v>
      </c>
      <c r="H58214" t="s">
        <v>272</v>
      </c>
      <c r="I58214" t="s">
        <v>280</v>
      </c>
      <c r="J58214" t="s">
        <v>19</v>
      </c>
      <c r="K58214" t="s">
        <v>359</v>
      </c>
      <c r="L58214" t="s">
        <v>21</v>
      </c>
      <c r="M58214">
        <v>2022</v>
      </c>
      <c r="N58214" t="s">
        <v>23</v>
      </c>
      <c r="O58214">
        <v>11</v>
      </c>
    </row>
    <row r="58215" spans="1:15" x14ac:dyDescent="0.3">
      <c r="A58215">
        <v>3480586</v>
      </c>
      <c r="B58215" t="s">
        <v>364</v>
      </c>
      <c r="C58215" s="1">
        <v>43829</v>
      </c>
      <c r="D58215" s="1">
        <v>43871</v>
      </c>
      <c r="E58215" t="s">
        <v>34</v>
      </c>
      <c r="F58215" t="s">
        <v>138</v>
      </c>
      <c r="G58215" t="s">
        <v>139</v>
      </c>
      <c r="H58215" t="s">
        <v>272</v>
      </c>
      <c r="I58215" t="s">
        <v>280</v>
      </c>
      <c r="J58215" t="s">
        <v>19</v>
      </c>
      <c r="K58215" t="s">
        <v>359</v>
      </c>
      <c r="L58215" t="s">
        <v>21</v>
      </c>
      <c r="M58215">
        <v>2019</v>
      </c>
      <c r="N58215" t="s">
        <v>25</v>
      </c>
      <c r="O58215">
        <v>12</v>
      </c>
    </row>
    <row r="58216" spans="1:15" x14ac:dyDescent="0.3">
      <c r="A58216">
        <v>5585274</v>
      </c>
      <c r="B58216" t="s">
        <v>364</v>
      </c>
      <c r="C58216" s="1">
        <v>44701</v>
      </c>
      <c r="D58216" s="1">
        <v>44701</v>
      </c>
      <c r="E58216" t="s">
        <v>54</v>
      </c>
      <c r="F58216" t="s">
        <v>138</v>
      </c>
      <c r="G58216" t="s">
        <v>139</v>
      </c>
      <c r="H58216" t="s">
        <v>272</v>
      </c>
      <c r="I58216" t="s">
        <v>280</v>
      </c>
      <c r="J58216" t="s">
        <v>19</v>
      </c>
      <c r="K58216" t="s">
        <v>359</v>
      </c>
      <c r="L58216" t="s">
        <v>21</v>
      </c>
      <c r="M58216">
        <v>2022</v>
      </c>
      <c r="N58216" t="s">
        <v>30</v>
      </c>
      <c r="O58216">
        <v>5</v>
      </c>
    </row>
    <row r="58217" spans="1:15" x14ac:dyDescent="0.3">
      <c r="A58217">
        <v>6148014</v>
      </c>
      <c r="B58217" t="s">
        <v>364</v>
      </c>
      <c r="C58217" s="1">
        <v>44865</v>
      </c>
      <c r="D58217" s="1">
        <v>44865</v>
      </c>
      <c r="E58217" t="s">
        <v>43</v>
      </c>
      <c r="F58217" t="s">
        <v>138</v>
      </c>
      <c r="G58217" t="s">
        <v>139</v>
      </c>
      <c r="H58217" t="s">
        <v>272</v>
      </c>
      <c r="I58217" t="s">
        <v>280</v>
      </c>
      <c r="J58217" t="s">
        <v>19</v>
      </c>
      <c r="K58217" t="s">
        <v>359</v>
      </c>
      <c r="L58217" t="s">
        <v>21</v>
      </c>
      <c r="M58217">
        <v>2022</v>
      </c>
      <c r="N58217" t="s">
        <v>27</v>
      </c>
      <c r="O58217">
        <v>10</v>
      </c>
    </row>
    <row r="58218" spans="1:15" x14ac:dyDescent="0.3">
      <c r="A58218">
        <v>5680370</v>
      </c>
      <c r="B58218" t="s">
        <v>364</v>
      </c>
      <c r="C58218" s="1">
        <v>44729</v>
      </c>
      <c r="D58218" s="1">
        <v>44729</v>
      </c>
      <c r="E58218" t="s">
        <v>15</v>
      </c>
      <c r="F58218" t="s">
        <v>138</v>
      </c>
      <c r="G58218" t="s">
        <v>139</v>
      </c>
      <c r="H58218" t="s">
        <v>272</v>
      </c>
      <c r="I58218" t="s">
        <v>280</v>
      </c>
      <c r="J58218" t="s">
        <v>19</v>
      </c>
      <c r="K58218" t="s">
        <v>359</v>
      </c>
      <c r="L58218" t="s">
        <v>21</v>
      </c>
      <c r="M58218">
        <v>2022</v>
      </c>
      <c r="N58218" t="s">
        <v>24</v>
      </c>
      <c r="O58218">
        <v>6</v>
      </c>
    </row>
    <row r="58219" spans="1:15" x14ac:dyDescent="0.3">
      <c r="A58219">
        <v>6208415</v>
      </c>
      <c r="B58219" t="s">
        <v>364</v>
      </c>
      <c r="C58219" s="1">
        <v>44880</v>
      </c>
      <c r="D58219" s="1">
        <v>44880</v>
      </c>
      <c r="E58219" t="s">
        <v>63</v>
      </c>
      <c r="F58219" t="s">
        <v>138</v>
      </c>
      <c r="G58219" t="s">
        <v>139</v>
      </c>
      <c r="H58219" t="s">
        <v>272</v>
      </c>
      <c r="I58219" t="s">
        <v>280</v>
      </c>
      <c r="J58219" t="s">
        <v>19</v>
      </c>
      <c r="K58219" t="s">
        <v>359</v>
      </c>
      <c r="L58219" t="s">
        <v>21</v>
      </c>
      <c r="M58219">
        <v>2022</v>
      </c>
      <c r="N58219" t="s">
        <v>23</v>
      </c>
      <c r="O58219">
        <v>11</v>
      </c>
    </row>
    <row r="58220" spans="1:15" x14ac:dyDescent="0.3">
      <c r="A58220">
        <v>4037939</v>
      </c>
      <c r="B58220" t="s">
        <v>364</v>
      </c>
      <c r="C58220" s="1">
        <v>44195</v>
      </c>
      <c r="D58220" s="1">
        <v>44195</v>
      </c>
      <c r="E58220" t="s">
        <v>35</v>
      </c>
      <c r="F58220" t="s">
        <v>138</v>
      </c>
      <c r="G58220" t="s">
        <v>139</v>
      </c>
      <c r="H58220" t="s">
        <v>272</v>
      </c>
      <c r="I58220" t="s">
        <v>280</v>
      </c>
      <c r="J58220" t="s">
        <v>19</v>
      </c>
      <c r="K58220" t="s">
        <v>359</v>
      </c>
      <c r="L58220" t="s">
        <v>21</v>
      </c>
      <c r="M58220">
        <v>2020</v>
      </c>
      <c r="N58220" t="s">
        <v>25</v>
      </c>
      <c r="O58220">
        <v>12</v>
      </c>
    </row>
    <row r="58221" spans="1:15" x14ac:dyDescent="0.3">
      <c r="A58221">
        <v>5958271</v>
      </c>
      <c r="B58221" t="s">
        <v>364</v>
      </c>
      <c r="C58221" s="1">
        <v>44811</v>
      </c>
      <c r="D58221" s="1">
        <v>44811</v>
      </c>
      <c r="E58221" t="s">
        <v>58</v>
      </c>
      <c r="F58221" t="s">
        <v>138</v>
      </c>
      <c r="G58221" t="s">
        <v>139</v>
      </c>
      <c r="H58221" t="s">
        <v>272</v>
      </c>
      <c r="I58221" t="s">
        <v>280</v>
      </c>
      <c r="J58221" t="s">
        <v>19</v>
      </c>
      <c r="K58221" t="s">
        <v>359</v>
      </c>
      <c r="L58221" t="s">
        <v>21</v>
      </c>
      <c r="M58221">
        <v>2022</v>
      </c>
      <c r="N58221" t="s">
        <v>31</v>
      </c>
      <c r="O58221">
        <v>9</v>
      </c>
    </row>
    <row r="58222" spans="1:15" x14ac:dyDescent="0.3">
      <c r="A58222">
        <v>6228361</v>
      </c>
      <c r="B58222" t="s">
        <v>364</v>
      </c>
      <c r="C58222" s="1">
        <v>44886</v>
      </c>
      <c r="D58222" s="1">
        <v>44887</v>
      </c>
      <c r="E58222" t="s">
        <v>50</v>
      </c>
      <c r="F58222" t="s">
        <v>138</v>
      </c>
      <c r="G58222" t="s">
        <v>139</v>
      </c>
      <c r="H58222" t="s">
        <v>272</v>
      </c>
      <c r="I58222" t="s">
        <v>280</v>
      </c>
      <c r="J58222" t="s">
        <v>19</v>
      </c>
      <c r="K58222" t="s">
        <v>359</v>
      </c>
      <c r="L58222" t="s">
        <v>21</v>
      </c>
      <c r="M58222">
        <v>2022</v>
      </c>
      <c r="N58222" t="s">
        <v>23</v>
      </c>
      <c r="O58222">
        <v>11</v>
      </c>
    </row>
    <row r="58223" spans="1:15" x14ac:dyDescent="0.3">
      <c r="A58223">
        <v>6062502</v>
      </c>
      <c r="B58223" t="s">
        <v>364</v>
      </c>
      <c r="C58223" s="1">
        <v>44841</v>
      </c>
      <c r="D58223" s="1">
        <v>44841</v>
      </c>
      <c r="E58223" t="s">
        <v>34</v>
      </c>
      <c r="F58223" t="s">
        <v>138</v>
      </c>
      <c r="G58223" t="s">
        <v>139</v>
      </c>
      <c r="H58223" t="s">
        <v>272</v>
      </c>
      <c r="I58223" t="s">
        <v>280</v>
      </c>
      <c r="J58223" t="s">
        <v>19</v>
      </c>
      <c r="K58223" t="s">
        <v>359</v>
      </c>
      <c r="L58223" t="s">
        <v>21</v>
      </c>
      <c r="M58223">
        <v>2022</v>
      </c>
      <c r="N58223" t="s">
        <v>27</v>
      </c>
      <c r="O58223">
        <v>10</v>
      </c>
    </row>
    <row r="58224" spans="1:15" x14ac:dyDescent="0.3">
      <c r="A58224">
        <v>4400676</v>
      </c>
      <c r="B58224" t="s">
        <v>364</v>
      </c>
      <c r="C58224" s="1">
        <v>44340</v>
      </c>
      <c r="D58224" s="1">
        <v>44340</v>
      </c>
      <c r="E58224" t="s">
        <v>15</v>
      </c>
      <c r="F58224" t="s">
        <v>138</v>
      </c>
      <c r="G58224" t="s">
        <v>139</v>
      </c>
      <c r="H58224" t="s">
        <v>272</v>
      </c>
      <c r="I58224" t="s">
        <v>280</v>
      </c>
      <c r="J58224" t="s">
        <v>19</v>
      </c>
      <c r="K58224" t="s">
        <v>359</v>
      </c>
      <c r="L58224" t="s">
        <v>21</v>
      </c>
      <c r="M58224">
        <v>2021</v>
      </c>
      <c r="N58224" t="s">
        <v>30</v>
      </c>
      <c r="O58224">
        <v>5</v>
      </c>
    </row>
    <row r="58225" spans="1:15" x14ac:dyDescent="0.3">
      <c r="A58225">
        <v>4238090</v>
      </c>
      <c r="B58225" t="s">
        <v>364</v>
      </c>
      <c r="C58225" s="1">
        <v>44278</v>
      </c>
      <c r="D58225" s="1">
        <v>44278</v>
      </c>
      <c r="E58225" t="s">
        <v>55</v>
      </c>
      <c r="F58225" t="s">
        <v>138</v>
      </c>
      <c r="G58225" t="s">
        <v>139</v>
      </c>
      <c r="H58225" t="s">
        <v>272</v>
      </c>
      <c r="I58225" t="s">
        <v>280</v>
      </c>
      <c r="J58225" t="s">
        <v>19</v>
      </c>
      <c r="K58225" t="s">
        <v>359</v>
      </c>
      <c r="L58225" t="s">
        <v>21</v>
      </c>
      <c r="M58225">
        <v>2021</v>
      </c>
      <c r="N58225" t="s">
        <v>28</v>
      </c>
      <c r="O58225">
        <v>3</v>
      </c>
    </row>
    <row r="58226" spans="1:15" x14ac:dyDescent="0.3">
      <c r="A58226">
        <v>4522914</v>
      </c>
      <c r="B58226" t="s">
        <v>364</v>
      </c>
      <c r="C58226" s="1">
        <v>44384</v>
      </c>
      <c r="D58226" s="1">
        <v>44384</v>
      </c>
      <c r="E58226" t="s">
        <v>52</v>
      </c>
      <c r="F58226" t="s">
        <v>138</v>
      </c>
      <c r="G58226" t="s">
        <v>139</v>
      </c>
      <c r="H58226" t="s">
        <v>272</v>
      </c>
      <c r="I58226" t="s">
        <v>280</v>
      </c>
      <c r="J58226" t="s">
        <v>19</v>
      </c>
      <c r="K58226" t="s">
        <v>359</v>
      </c>
      <c r="L58226" t="s">
        <v>21</v>
      </c>
      <c r="M58226">
        <v>2021</v>
      </c>
      <c r="N58226" t="s">
        <v>22</v>
      </c>
      <c r="O58226">
        <v>7</v>
      </c>
    </row>
    <row r="58227" spans="1:15" x14ac:dyDescent="0.3">
      <c r="A58227">
        <v>4404394</v>
      </c>
      <c r="B58227" t="s">
        <v>364</v>
      </c>
      <c r="C58227" s="1">
        <v>44341</v>
      </c>
      <c r="D58227" s="1">
        <v>44341</v>
      </c>
      <c r="E58227" t="s">
        <v>47</v>
      </c>
      <c r="F58227" t="s">
        <v>138</v>
      </c>
      <c r="G58227" t="s">
        <v>139</v>
      </c>
      <c r="H58227" t="s">
        <v>272</v>
      </c>
      <c r="I58227" t="s">
        <v>280</v>
      </c>
      <c r="J58227" t="s">
        <v>19</v>
      </c>
      <c r="K58227" t="s">
        <v>359</v>
      </c>
      <c r="L58227" t="s">
        <v>21</v>
      </c>
      <c r="M58227">
        <v>2021</v>
      </c>
      <c r="N58227" t="s">
        <v>30</v>
      </c>
      <c r="O58227">
        <v>5</v>
      </c>
    </row>
    <row r="58228" spans="1:15" x14ac:dyDescent="0.3">
      <c r="A58228">
        <v>7029290</v>
      </c>
      <c r="B58228" t="s">
        <v>364</v>
      </c>
      <c r="C58228" s="1">
        <v>45071</v>
      </c>
      <c r="D58228" s="1">
        <v>45092</v>
      </c>
      <c r="E58228" t="s">
        <v>15</v>
      </c>
      <c r="F58228" t="s">
        <v>138</v>
      </c>
      <c r="G58228" t="s">
        <v>139</v>
      </c>
      <c r="H58228" t="s">
        <v>272</v>
      </c>
      <c r="I58228" t="s">
        <v>280</v>
      </c>
      <c r="J58228" t="s">
        <v>19</v>
      </c>
      <c r="K58228" t="s">
        <v>359</v>
      </c>
      <c r="L58228" t="s">
        <v>21</v>
      </c>
      <c r="M58228">
        <v>2023</v>
      </c>
      <c r="N58228" t="s">
        <v>30</v>
      </c>
      <c r="O58228">
        <v>5</v>
      </c>
    </row>
    <row r="58229" spans="1:15" x14ac:dyDescent="0.3">
      <c r="A58229">
        <v>7106653</v>
      </c>
      <c r="B58229" t="s">
        <v>364</v>
      </c>
      <c r="C58229" s="1">
        <v>45089</v>
      </c>
      <c r="D58229" s="1">
        <v>45089</v>
      </c>
      <c r="E58229" t="s">
        <v>71</v>
      </c>
      <c r="F58229" t="s">
        <v>138</v>
      </c>
      <c r="G58229" t="s">
        <v>139</v>
      </c>
      <c r="H58229" t="s">
        <v>272</v>
      </c>
      <c r="I58229" t="s">
        <v>280</v>
      </c>
      <c r="J58229" t="s">
        <v>19</v>
      </c>
      <c r="K58229" t="s">
        <v>359</v>
      </c>
      <c r="L58229" t="s">
        <v>21</v>
      </c>
      <c r="M58229">
        <v>2023</v>
      </c>
      <c r="N58229" t="s">
        <v>24</v>
      </c>
      <c r="O58229">
        <v>6</v>
      </c>
    </row>
    <row r="58230" spans="1:15" x14ac:dyDescent="0.3">
      <c r="A58230">
        <v>5411715</v>
      </c>
      <c r="B58230" t="s">
        <v>364</v>
      </c>
      <c r="C58230" s="1">
        <v>44656</v>
      </c>
      <c r="D58230" s="1">
        <v>44656</v>
      </c>
      <c r="E58230" t="s">
        <v>49</v>
      </c>
      <c r="F58230" t="s">
        <v>138</v>
      </c>
      <c r="G58230" t="s">
        <v>139</v>
      </c>
      <c r="H58230" t="s">
        <v>272</v>
      </c>
      <c r="I58230" t="s">
        <v>280</v>
      </c>
      <c r="J58230" t="s">
        <v>19</v>
      </c>
      <c r="K58230" t="s">
        <v>359</v>
      </c>
      <c r="L58230" t="s">
        <v>21</v>
      </c>
      <c r="M58230">
        <v>2022</v>
      </c>
      <c r="N58230" t="s">
        <v>29</v>
      </c>
      <c r="O58230">
        <v>4</v>
      </c>
    </row>
    <row r="58231" spans="1:15" x14ac:dyDescent="0.3">
      <c r="A58231">
        <v>5330939</v>
      </c>
      <c r="B58231" t="s">
        <v>364</v>
      </c>
      <c r="C58231" s="1">
        <v>44636</v>
      </c>
      <c r="D58231" s="1">
        <v>44636</v>
      </c>
      <c r="E58231" t="s">
        <v>39</v>
      </c>
      <c r="F58231" t="s">
        <v>138</v>
      </c>
      <c r="G58231" t="s">
        <v>139</v>
      </c>
      <c r="H58231" t="s">
        <v>272</v>
      </c>
      <c r="I58231" t="s">
        <v>280</v>
      </c>
      <c r="J58231" t="s">
        <v>19</v>
      </c>
      <c r="K58231" t="s">
        <v>359</v>
      </c>
      <c r="L58231" t="s">
        <v>21</v>
      </c>
      <c r="M58231">
        <v>2022</v>
      </c>
      <c r="N58231" t="s">
        <v>28</v>
      </c>
      <c r="O58231">
        <v>3</v>
      </c>
    </row>
    <row r="58232" spans="1:15" x14ac:dyDescent="0.3">
      <c r="A58232">
        <v>6321483</v>
      </c>
      <c r="B58232" t="s">
        <v>364</v>
      </c>
      <c r="C58232" s="1">
        <v>44909</v>
      </c>
      <c r="D58232" s="1">
        <v>44909</v>
      </c>
      <c r="E58232" t="s">
        <v>15</v>
      </c>
      <c r="F58232" t="s">
        <v>138</v>
      </c>
      <c r="G58232" t="s">
        <v>139</v>
      </c>
      <c r="H58232" t="s">
        <v>272</v>
      </c>
      <c r="I58232" t="s">
        <v>280</v>
      </c>
      <c r="J58232" t="s">
        <v>19</v>
      </c>
      <c r="K58232" t="s">
        <v>359</v>
      </c>
      <c r="L58232" t="s">
        <v>21</v>
      </c>
      <c r="M58232">
        <v>2022</v>
      </c>
      <c r="N58232" t="s">
        <v>25</v>
      </c>
      <c r="O58232">
        <v>12</v>
      </c>
    </row>
    <row r="58233" spans="1:15" x14ac:dyDescent="0.3">
      <c r="A58233">
        <v>2557228</v>
      </c>
      <c r="B58233" t="s">
        <v>364</v>
      </c>
      <c r="C58233" s="1">
        <v>42909</v>
      </c>
      <c r="D58233" s="1">
        <v>42909</v>
      </c>
      <c r="E58233" t="s">
        <v>92</v>
      </c>
      <c r="F58233" t="s">
        <v>138</v>
      </c>
      <c r="G58233" t="s">
        <v>139</v>
      </c>
      <c r="H58233" t="s">
        <v>272</v>
      </c>
      <c r="I58233" t="s">
        <v>280</v>
      </c>
      <c r="J58233" t="s">
        <v>19</v>
      </c>
      <c r="K58233" t="s">
        <v>359</v>
      </c>
      <c r="L58233" t="s">
        <v>21</v>
      </c>
      <c r="M58233">
        <v>2017</v>
      </c>
      <c r="N58233" t="s">
        <v>24</v>
      </c>
      <c r="O58233">
        <v>6</v>
      </c>
    </row>
    <row r="58234" spans="1:15" x14ac:dyDescent="0.3">
      <c r="A58234">
        <v>5920683</v>
      </c>
      <c r="B58234" t="s">
        <v>364</v>
      </c>
      <c r="C58234" s="1">
        <v>44799</v>
      </c>
      <c r="D58234" s="1">
        <v>44799</v>
      </c>
      <c r="E58234" t="s">
        <v>35</v>
      </c>
      <c r="F58234" t="s">
        <v>138</v>
      </c>
      <c r="G58234" t="s">
        <v>139</v>
      </c>
      <c r="H58234" t="s">
        <v>272</v>
      </c>
      <c r="I58234" t="s">
        <v>280</v>
      </c>
      <c r="J58234" t="s">
        <v>19</v>
      </c>
      <c r="K58234" t="s">
        <v>359</v>
      </c>
      <c r="L58234" t="s">
        <v>21</v>
      </c>
      <c r="M58234">
        <v>2022</v>
      </c>
      <c r="N58234" t="s">
        <v>32</v>
      </c>
      <c r="O58234">
        <v>8</v>
      </c>
    </row>
    <row r="58235" spans="1:15" x14ac:dyDescent="0.3">
      <c r="A58235">
        <v>3620076</v>
      </c>
      <c r="B58235" t="s">
        <v>364</v>
      </c>
      <c r="C58235" s="1">
        <v>43944</v>
      </c>
      <c r="D58235" s="1">
        <v>43944</v>
      </c>
      <c r="E58235" t="s">
        <v>92</v>
      </c>
      <c r="F58235" t="s">
        <v>138</v>
      </c>
      <c r="G58235" t="s">
        <v>139</v>
      </c>
      <c r="H58235" t="s">
        <v>272</v>
      </c>
      <c r="I58235" t="s">
        <v>280</v>
      </c>
      <c r="J58235" t="s">
        <v>19</v>
      </c>
      <c r="K58235" t="s">
        <v>359</v>
      </c>
      <c r="L58235" t="s">
        <v>21</v>
      </c>
      <c r="M58235">
        <v>2020</v>
      </c>
      <c r="N58235" t="s">
        <v>29</v>
      </c>
      <c r="O58235">
        <v>4</v>
      </c>
    </row>
    <row r="58236" spans="1:15" x14ac:dyDescent="0.3">
      <c r="A58236">
        <v>4204336</v>
      </c>
      <c r="B58236" t="s">
        <v>364</v>
      </c>
      <c r="C58236" s="1">
        <v>44266</v>
      </c>
      <c r="D58236" s="1">
        <v>44266</v>
      </c>
      <c r="E58236" t="s">
        <v>15</v>
      </c>
      <c r="F58236" t="s">
        <v>138</v>
      </c>
      <c r="G58236" t="s">
        <v>139</v>
      </c>
      <c r="H58236" t="s">
        <v>272</v>
      </c>
      <c r="I58236" t="s">
        <v>280</v>
      </c>
      <c r="J58236" t="s">
        <v>19</v>
      </c>
      <c r="K58236" t="s">
        <v>359</v>
      </c>
      <c r="L58236" t="s">
        <v>21</v>
      </c>
      <c r="M58236">
        <v>2021</v>
      </c>
      <c r="N58236" t="s">
        <v>28</v>
      </c>
      <c r="O58236">
        <v>3</v>
      </c>
    </row>
    <row r="58237" spans="1:15" x14ac:dyDescent="0.3">
      <c r="A58237">
        <v>3221983</v>
      </c>
      <c r="B58237" t="s">
        <v>364</v>
      </c>
      <c r="C58237" s="1">
        <v>43579</v>
      </c>
      <c r="D58237" s="1">
        <v>43579</v>
      </c>
      <c r="E58237" t="s">
        <v>41</v>
      </c>
      <c r="F58237" t="s">
        <v>138</v>
      </c>
      <c r="G58237" t="s">
        <v>139</v>
      </c>
      <c r="H58237" t="s">
        <v>272</v>
      </c>
      <c r="I58237" t="s">
        <v>280</v>
      </c>
      <c r="J58237" t="s">
        <v>19</v>
      </c>
      <c r="K58237" t="s">
        <v>359</v>
      </c>
      <c r="L58237" t="s">
        <v>21</v>
      </c>
      <c r="M58237">
        <v>2019</v>
      </c>
      <c r="N58237" t="s">
        <v>29</v>
      </c>
      <c r="O58237">
        <v>4</v>
      </c>
    </row>
    <row r="58238" spans="1:15" x14ac:dyDescent="0.3">
      <c r="A58238">
        <v>3356933</v>
      </c>
      <c r="B58238" t="s">
        <v>364</v>
      </c>
      <c r="C58238" s="1">
        <v>43705</v>
      </c>
      <c r="D58238" s="1">
        <v>43705</v>
      </c>
      <c r="E58238" t="s">
        <v>15</v>
      </c>
      <c r="F58238" t="s">
        <v>138</v>
      </c>
      <c r="G58238" t="s">
        <v>139</v>
      </c>
      <c r="H58238" t="s">
        <v>272</v>
      </c>
      <c r="I58238" t="s">
        <v>280</v>
      </c>
      <c r="J58238" t="s">
        <v>19</v>
      </c>
      <c r="K58238" t="s">
        <v>359</v>
      </c>
      <c r="L58238" t="s">
        <v>21</v>
      </c>
      <c r="M58238">
        <v>2019</v>
      </c>
      <c r="N58238" t="s">
        <v>32</v>
      </c>
      <c r="O58238">
        <v>8</v>
      </c>
    </row>
    <row r="58239" spans="1:15" x14ac:dyDescent="0.3">
      <c r="A58239">
        <v>5724563</v>
      </c>
      <c r="B58239" t="s">
        <v>364</v>
      </c>
      <c r="C58239" s="1">
        <v>44742</v>
      </c>
      <c r="D58239" s="1">
        <v>44742</v>
      </c>
      <c r="E58239" t="s">
        <v>50</v>
      </c>
      <c r="F58239" t="s">
        <v>138</v>
      </c>
      <c r="G58239" t="s">
        <v>139</v>
      </c>
      <c r="H58239" t="s">
        <v>272</v>
      </c>
      <c r="I58239" t="s">
        <v>280</v>
      </c>
      <c r="J58239" t="s">
        <v>19</v>
      </c>
      <c r="K58239" t="s">
        <v>359</v>
      </c>
      <c r="L58239" t="s">
        <v>21</v>
      </c>
      <c r="M58239">
        <v>2022</v>
      </c>
      <c r="N58239" t="s">
        <v>24</v>
      </c>
      <c r="O58239">
        <v>6</v>
      </c>
    </row>
    <row r="58240" spans="1:15" x14ac:dyDescent="0.3">
      <c r="A58240">
        <v>2837551</v>
      </c>
      <c r="B58240" t="s">
        <v>364</v>
      </c>
      <c r="C58240" s="1">
        <v>43167</v>
      </c>
      <c r="D58240" s="1">
        <v>43167</v>
      </c>
      <c r="E58240" t="s">
        <v>15</v>
      </c>
      <c r="F58240" t="s">
        <v>138</v>
      </c>
      <c r="G58240" t="s">
        <v>139</v>
      </c>
      <c r="H58240" t="s">
        <v>272</v>
      </c>
      <c r="I58240" t="s">
        <v>280</v>
      </c>
      <c r="J58240" t="s">
        <v>19</v>
      </c>
      <c r="K58240" t="s">
        <v>359</v>
      </c>
      <c r="L58240" t="s">
        <v>21</v>
      </c>
      <c r="M58240">
        <v>2018</v>
      </c>
      <c r="N58240" t="s">
        <v>28</v>
      </c>
      <c r="O58240">
        <v>3</v>
      </c>
    </row>
    <row r="58241" spans="1:15" x14ac:dyDescent="0.3">
      <c r="A58241">
        <v>3721084</v>
      </c>
      <c r="B58241" t="s">
        <v>364</v>
      </c>
      <c r="C58241" s="1">
        <v>44011</v>
      </c>
      <c r="D58241" s="1">
        <v>44011</v>
      </c>
      <c r="E58241" t="s">
        <v>47</v>
      </c>
      <c r="F58241" t="s">
        <v>138</v>
      </c>
      <c r="G58241" t="s">
        <v>139</v>
      </c>
      <c r="H58241" t="s">
        <v>272</v>
      </c>
      <c r="I58241" t="s">
        <v>280</v>
      </c>
      <c r="J58241" t="s">
        <v>19</v>
      </c>
      <c r="K58241" t="s">
        <v>359</v>
      </c>
      <c r="L58241" t="s">
        <v>21</v>
      </c>
      <c r="M58241">
        <v>2020</v>
      </c>
      <c r="N58241" t="s">
        <v>24</v>
      </c>
      <c r="O58241">
        <v>6</v>
      </c>
    </row>
    <row r="58242" spans="1:15" x14ac:dyDescent="0.3">
      <c r="A58242">
        <v>2844313</v>
      </c>
      <c r="B58242" t="s">
        <v>364</v>
      </c>
      <c r="C58242" s="1">
        <v>43174</v>
      </c>
      <c r="D58242" s="1">
        <v>43174</v>
      </c>
      <c r="E58242" t="s">
        <v>47</v>
      </c>
      <c r="F58242" t="s">
        <v>138</v>
      </c>
      <c r="G58242" t="s">
        <v>139</v>
      </c>
      <c r="H58242" t="s">
        <v>272</v>
      </c>
      <c r="I58242" t="s">
        <v>280</v>
      </c>
      <c r="J58242" t="s">
        <v>19</v>
      </c>
      <c r="K58242" t="s">
        <v>359</v>
      </c>
      <c r="L58242" t="s">
        <v>21</v>
      </c>
      <c r="M58242">
        <v>2018</v>
      </c>
      <c r="N58242" t="s">
        <v>28</v>
      </c>
      <c r="O58242">
        <v>3</v>
      </c>
    </row>
    <row r="58243" spans="1:15" x14ac:dyDescent="0.3">
      <c r="A58243">
        <v>6261202</v>
      </c>
      <c r="B58243" t="s">
        <v>364</v>
      </c>
      <c r="C58243" s="1">
        <v>44895</v>
      </c>
      <c r="D58243" s="1">
        <v>44895</v>
      </c>
      <c r="E58243" t="s">
        <v>34</v>
      </c>
      <c r="F58243" t="s">
        <v>138</v>
      </c>
      <c r="G58243" t="s">
        <v>139</v>
      </c>
      <c r="H58243" t="s">
        <v>272</v>
      </c>
      <c r="I58243" t="s">
        <v>280</v>
      </c>
      <c r="J58243" t="s">
        <v>19</v>
      </c>
      <c r="K58243" t="s">
        <v>359</v>
      </c>
      <c r="L58243" t="s">
        <v>21</v>
      </c>
      <c r="M58243">
        <v>2022</v>
      </c>
      <c r="N58243" t="s">
        <v>23</v>
      </c>
      <c r="O58243">
        <v>11</v>
      </c>
    </row>
    <row r="58244" spans="1:15" x14ac:dyDescent="0.3">
      <c r="A58244">
        <v>2625099</v>
      </c>
      <c r="B58244" t="s">
        <v>364</v>
      </c>
      <c r="C58244" s="1">
        <v>42965</v>
      </c>
      <c r="D58244" s="1">
        <v>42965</v>
      </c>
      <c r="E58244" t="s">
        <v>55</v>
      </c>
      <c r="F58244" t="s">
        <v>138</v>
      </c>
      <c r="G58244" t="s">
        <v>139</v>
      </c>
      <c r="H58244" t="s">
        <v>272</v>
      </c>
      <c r="I58244" t="s">
        <v>280</v>
      </c>
      <c r="J58244" t="s">
        <v>19</v>
      </c>
      <c r="K58244" t="s">
        <v>359</v>
      </c>
      <c r="L58244" t="s">
        <v>21</v>
      </c>
      <c r="M58244">
        <v>2017</v>
      </c>
      <c r="N58244" t="s">
        <v>32</v>
      </c>
      <c r="O58244">
        <v>8</v>
      </c>
    </row>
    <row r="58245" spans="1:15" x14ac:dyDescent="0.3">
      <c r="A58245">
        <v>5631038</v>
      </c>
      <c r="B58245" t="s">
        <v>364</v>
      </c>
      <c r="C58245" s="1">
        <v>44715</v>
      </c>
      <c r="D58245" s="1">
        <v>44715</v>
      </c>
      <c r="E58245" t="s">
        <v>46</v>
      </c>
      <c r="F58245" t="s">
        <v>138</v>
      </c>
      <c r="G58245" t="s">
        <v>139</v>
      </c>
      <c r="H58245" t="s">
        <v>272</v>
      </c>
      <c r="I58245" t="s">
        <v>280</v>
      </c>
      <c r="J58245" t="s">
        <v>19</v>
      </c>
      <c r="K58245" t="s">
        <v>359</v>
      </c>
      <c r="L58245" t="s">
        <v>21</v>
      </c>
      <c r="M58245">
        <v>2022</v>
      </c>
      <c r="N58245" t="s">
        <v>24</v>
      </c>
      <c r="O58245">
        <v>6</v>
      </c>
    </row>
    <row r="58246" spans="1:15" x14ac:dyDescent="0.3">
      <c r="A58246">
        <v>5989689</v>
      </c>
      <c r="B58246" t="s">
        <v>364</v>
      </c>
      <c r="C58246" s="1">
        <v>44820</v>
      </c>
      <c r="D58246" s="1">
        <v>44820</v>
      </c>
      <c r="E58246" t="s">
        <v>15</v>
      </c>
      <c r="F58246" t="s">
        <v>138</v>
      </c>
      <c r="G58246" t="s">
        <v>139</v>
      </c>
      <c r="H58246" t="s">
        <v>272</v>
      </c>
      <c r="I58246" t="s">
        <v>280</v>
      </c>
      <c r="J58246" t="s">
        <v>19</v>
      </c>
      <c r="K58246" t="s">
        <v>359</v>
      </c>
      <c r="L58246" t="s">
        <v>21</v>
      </c>
      <c r="M58246">
        <v>2022</v>
      </c>
      <c r="N58246" t="s">
        <v>31</v>
      </c>
      <c r="O58246">
        <v>9</v>
      </c>
    </row>
    <row r="58247" spans="1:15" x14ac:dyDescent="0.3">
      <c r="A58247">
        <v>3090864</v>
      </c>
      <c r="B58247" t="s">
        <v>364</v>
      </c>
      <c r="C58247" s="1">
        <v>43438</v>
      </c>
      <c r="D58247" s="1">
        <v>43445</v>
      </c>
      <c r="E58247" t="s">
        <v>58</v>
      </c>
      <c r="F58247" t="s">
        <v>138</v>
      </c>
      <c r="G58247" t="s">
        <v>139</v>
      </c>
      <c r="H58247" t="s">
        <v>272</v>
      </c>
      <c r="I58247" t="s">
        <v>280</v>
      </c>
      <c r="J58247" t="s">
        <v>19</v>
      </c>
      <c r="K58247" t="s">
        <v>20</v>
      </c>
      <c r="L58247" t="s">
        <v>21</v>
      </c>
      <c r="M58247">
        <v>2018</v>
      </c>
      <c r="N58247" t="s">
        <v>25</v>
      </c>
      <c r="O58247">
        <v>12</v>
      </c>
    </row>
    <row r="58248" spans="1:15" x14ac:dyDescent="0.3">
      <c r="A58248">
        <v>6899682</v>
      </c>
      <c r="B58248" t="s">
        <v>364</v>
      </c>
      <c r="C58248" s="1">
        <v>45043</v>
      </c>
      <c r="D58248" s="1">
        <v>45043</v>
      </c>
      <c r="E58248" t="s">
        <v>55</v>
      </c>
      <c r="F58248" t="s">
        <v>138</v>
      </c>
      <c r="G58248" t="s">
        <v>139</v>
      </c>
      <c r="H58248" t="s">
        <v>272</v>
      </c>
      <c r="I58248" t="s">
        <v>280</v>
      </c>
      <c r="J58248" t="s">
        <v>19</v>
      </c>
      <c r="K58248" t="s">
        <v>20</v>
      </c>
      <c r="L58248" t="s">
        <v>21</v>
      </c>
      <c r="M58248">
        <v>2023</v>
      </c>
      <c r="N58248" t="s">
        <v>29</v>
      </c>
      <c r="O58248">
        <v>4</v>
      </c>
    </row>
    <row r="58249" spans="1:15" x14ac:dyDescent="0.3">
      <c r="A58249">
        <v>3853938</v>
      </c>
      <c r="B58249" t="s">
        <v>364</v>
      </c>
      <c r="C58249" s="1">
        <v>44091</v>
      </c>
      <c r="D58249" s="1">
        <v>44092</v>
      </c>
      <c r="E58249" t="s">
        <v>52</v>
      </c>
      <c r="F58249" t="s">
        <v>138</v>
      </c>
      <c r="G58249" t="s">
        <v>139</v>
      </c>
      <c r="H58249" t="s">
        <v>272</v>
      </c>
      <c r="I58249" t="s">
        <v>280</v>
      </c>
      <c r="J58249" t="s">
        <v>19</v>
      </c>
      <c r="K58249" t="s">
        <v>20</v>
      </c>
      <c r="L58249" t="s">
        <v>21</v>
      </c>
      <c r="M58249">
        <v>2020</v>
      </c>
      <c r="N58249" t="s">
        <v>31</v>
      </c>
      <c r="O58249">
        <v>9</v>
      </c>
    </row>
    <row r="58250" spans="1:15" x14ac:dyDescent="0.3">
      <c r="A58250">
        <v>5860977</v>
      </c>
      <c r="B58250" t="s">
        <v>364</v>
      </c>
      <c r="C58250" s="1">
        <v>44782</v>
      </c>
      <c r="D58250" s="1">
        <v>44782</v>
      </c>
      <c r="E58250" t="s">
        <v>72</v>
      </c>
      <c r="F58250" t="s">
        <v>138</v>
      </c>
      <c r="G58250" t="s">
        <v>139</v>
      </c>
      <c r="H58250" t="s">
        <v>272</v>
      </c>
      <c r="I58250" t="s">
        <v>280</v>
      </c>
      <c r="J58250" t="s">
        <v>19</v>
      </c>
      <c r="K58250" t="s">
        <v>20</v>
      </c>
      <c r="L58250" t="s">
        <v>21</v>
      </c>
      <c r="M58250">
        <v>2022</v>
      </c>
      <c r="N58250" t="s">
        <v>32</v>
      </c>
      <c r="O58250">
        <v>8</v>
      </c>
    </row>
    <row r="58251" spans="1:15" x14ac:dyDescent="0.3">
      <c r="A58251">
        <v>4665689</v>
      </c>
      <c r="B58251" t="s">
        <v>364</v>
      </c>
      <c r="C58251" s="1">
        <v>44434</v>
      </c>
      <c r="D58251" s="1">
        <v>44434</v>
      </c>
      <c r="E58251" t="s">
        <v>35</v>
      </c>
      <c r="F58251" t="s">
        <v>138</v>
      </c>
      <c r="G58251" t="s">
        <v>139</v>
      </c>
      <c r="H58251" t="s">
        <v>272</v>
      </c>
      <c r="I58251" t="s">
        <v>280</v>
      </c>
      <c r="J58251" t="s">
        <v>19</v>
      </c>
      <c r="K58251" t="s">
        <v>20</v>
      </c>
      <c r="L58251" t="s">
        <v>21</v>
      </c>
      <c r="M58251">
        <v>2021</v>
      </c>
      <c r="N58251" t="s">
        <v>32</v>
      </c>
      <c r="O58251">
        <v>8</v>
      </c>
    </row>
    <row r="58252" spans="1:15" x14ac:dyDescent="0.3">
      <c r="A58252">
        <v>7011809</v>
      </c>
      <c r="B58252" t="s">
        <v>364</v>
      </c>
      <c r="C58252" s="1">
        <v>45068</v>
      </c>
      <c r="D58252" s="1">
        <v>45068</v>
      </c>
      <c r="E58252" t="s">
        <v>48</v>
      </c>
      <c r="F58252" t="s">
        <v>138</v>
      </c>
      <c r="G58252" t="s">
        <v>139</v>
      </c>
      <c r="H58252" t="s">
        <v>272</v>
      </c>
      <c r="I58252" t="s">
        <v>280</v>
      </c>
      <c r="J58252" t="s">
        <v>19</v>
      </c>
      <c r="K58252" t="s">
        <v>20</v>
      </c>
      <c r="L58252" t="s">
        <v>21</v>
      </c>
      <c r="M58252">
        <v>2023</v>
      </c>
      <c r="N58252" t="s">
        <v>30</v>
      </c>
      <c r="O58252">
        <v>5</v>
      </c>
    </row>
    <row r="58253" spans="1:15" x14ac:dyDescent="0.3">
      <c r="A58253">
        <v>3787596</v>
      </c>
      <c r="B58253" t="s">
        <v>364</v>
      </c>
      <c r="C58253" s="1">
        <v>44053</v>
      </c>
      <c r="D58253" s="1">
        <v>44053</v>
      </c>
      <c r="E58253" t="s">
        <v>55</v>
      </c>
      <c r="F58253" t="s">
        <v>138</v>
      </c>
      <c r="G58253" t="s">
        <v>139</v>
      </c>
      <c r="H58253" t="s">
        <v>272</v>
      </c>
      <c r="I58253" t="s">
        <v>280</v>
      </c>
      <c r="J58253" t="s">
        <v>19</v>
      </c>
      <c r="K58253" t="s">
        <v>20</v>
      </c>
      <c r="L58253" t="s">
        <v>21</v>
      </c>
      <c r="M58253">
        <v>2020</v>
      </c>
      <c r="N58253" t="s">
        <v>32</v>
      </c>
      <c r="O58253">
        <v>8</v>
      </c>
    </row>
    <row r="58254" spans="1:15" x14ac:dyDescent="0.3">
      <c r="A58254">
        <v>6376373</v>
      </c>
      <c r="B58254" t="s">
        <v>364</v>
      </c>
      <c r="C58254" s="1">
        <v>44924</v>
      </c>
      <c r="D58254" s="1">
        <v>44924</v>
      </c>
      <c r="E58254" t="s">
        <v>37</v>
      </c>
      <c r="F58254" t="s">
        <v>138</v>
      </c>
      <c r="G58254" t="s">
        <v>139</v>
      </c>
      <c r="H58254" t="s">
        <v>272</v>
      </c>
      <c r="I58254" t="s">
        <v>280</v>
      </c>
      <c r="J58254" t="s">
        <v>19</v>
      </c>
      <c r="K58254" t="s">
        <v>20</v>
      </c>
      <c r="L58254" t="s">
        <v>21</v>
      </c>
      <c r="M58254">
        <v>2022</v>
      </c>
      <c r="N58254" t="s">
        <v>25</v>
      </c>
      <c r="O58254">
        <v>12</v>
      </c>
    </row>
    <row r="58255" spans="1:15" x14ac:dyDescent="0.3">
      <c r="A58255">
        <v>6926543</v>
      </c>
      <c r="B58255" t="s">
        <v>364</v>
      </c>
      <c r="C58255" s="1">
        <v>45049</v>
      </c>
      <c r="D58255" s="1">
        <v>45049</v>
      </c>
      <c r="E58255" t="s">
        <v>34</v>
      </c>
      <c r="F58255" t="s">
        <v>138</v>
      </c>
      <c r="G58255" t="s">
        <v>139</v>
      </c>
      <c r="H58255" t="s">
        <v>272</v>
      </c>
      <c r="I58255" t="s">
        <v>280</v>
      </c>
      <c r="J58255" t="s">
        <v>19</v>
      </c>
      <c r="K58255" t="s">
        <v>20</v>
      </c>
      <c r="L58255" t="s">
        <v>21</v>
      </c>
      <c r="M58255">
        <v>2023</v>
      </c>
      <c r="N58255" t="s">
        <v>30</v>
      </c>
      <c r="O58255">
        <v>5</v>
      </c>
    </row>
    <row r="58256" spans="1:15" x14ac:dyDescent="0.3">
      <c r="A58256">
        <v>7152669</v>
      </c>
      <c r="B58256" t="s">
        <v>364</v>
      </c>
      <c r="C58256" s="1">
        <v>45099</v>
      </c>
      <c r="D58256" s="1">
        <v>45099</v>
      </c>
      <c r="E58256" t="s">
        <v>48</v>
      </c>
      <c r="F58256" t="s">
        <v>138</v>
      </c>
      <c r="G58256" t="s">
        <v>139</v>
      </c>
      <c r="H58256" t="s">
        <v>272</v>
      </c>
      <c r="I58256" t="s">
        <v>280</v>
      </c>
      <c r="J58256" t="s">
        <v>19</v>
      </c>
      <c r="K58256" t="s">
        <v>20</v>
      </c>
      <c r="L58256" t="s">
        <v>21</v>
      </c>
      <c r="M58256">
        <v>2023</v>
      </c>
      <c r="N58256" t="s">
        <v>24</v>
      </c>
      <c r="O58256">
        <v>6</v>
      </c>
    </row>
    <row r="58257" spans="1:15" x14ac:dyDescent="0.3">
      <c r="A58257">
        <v>5864200</v>
      </c>
      <c r="B58257" t="s">
        <v>364</v>
      </c>
      <c r="C58257" s="1">
        <v>44783</v>
      </c>
      <c r="D58257" s="1">
        <v>44783</v>
      </c>
      <c r="E58257" t="s">
        <v>39</v>
      </c>
      <c r="F58257" t="s">
        <v>138</v>
      </c>
      <c r="G58257" t="s">
        <v>139</v>
      </c>
      <c r="H58257" t="s">
        <v>272</v>
      </c>
      <c r="I58257" t="s">
        <v>280</v>
      </c>
      <c r="J58257" t="s">
        <v>19</v>
      </c>
      <c r="K58257" t="s">
        <v>20</v>
      </c>
      <c r="L58257" t="s">
        <v>21</v>
      </c>
      <c r="M58257">
        <v>2022</v>
      </c>
      <c r="N58257" t="s">
        <v>32</v>
      </c>
      <c r="O58257">
        <v>8</v>
      </c>
    </row>
    <row r="58258" spans="1:15" x14ac:dyDescent="0.3">
      <c r="A58258">
        <v>7155430</v>
      </c>
      <c r="B58258" t="s">
        <v>364</v>
      </c>
      <c r="C58258" s="1">
        <v>45099</v>
      </c>
      <c r="D58258" s="1">
        <v>45099</v>
      </c>
      <c r="E58258" t="s">
        <v>55</v>
      </c>
      <c r="F58258" t="s">
        <v>138</v>
      </c>
      <c r="G58258" t="s">
        <v>139</v>
      </c>
      <c r="H58258" t="s">
        <v>272</v>
      </c>
      <c r="I58258" t="s">
        <v>280</v>
      </c>
      <c r="J58258" t="s">
        <v>19</v>
      </c>
      <c r="K58258" t="s">
        <v>20</v>
      </c>
      <c r="L58258" t="s">
        <v>21</v>
      </c>
      <c r="M58258">
        <v>2023</v>
      </c>
      <c r="N58258" t="s">
        <v>24</v>
      </c>
      <c r="O58258">
        <v>6</v>
      </c>
    </row>
    <row r="58259" spans="1:15" x14ac:dyDescent="0.3">
      <c r="A58259">
        <v>5983435</v>
      </c>
      <c r="B58259" t="s">
        <v>364</v>
      </c>
      <c r="C58259" s="1">
        <v>44818</v>
      </c>
      <c r="D58259" s="1">
        <v>44818</v>
      </c>
      <c r="E58259" t="s">
        <v>35</v>
      </c>
      <c r="F58259" t="s">
        <v>138</v>
      </c>
      <c r="G58259" t="s">
        <v>139</v>
      </c>
      <c r="H58259" t="s">
        <v>272</v>
      </c>
      <c r="I58259" t="s">
        <v>280</v>
      </c>
      <c r="J58259" t="s">
        <v>19</v>
      </c>
      <c r="K58259" t="s">
        <v>20</v>
      </c>
      <c r="L58259" t="s">
        <v>21</v>
      </c>
      <c r="M58259">
        <v>2022</v>
      </c>
      <c r="N58259" t="s">
        <v>31</v>
      </c>
      <c r="O58259">
        <v>9</v>
      </c>
    </row>
    <row r="58260" spans="1:15" x14ac:dyDescent="0.3">
      <c r="A58260">
        <v>5816721</v>
      </c>
      <c r="B58260" t="s">
        <v>364</v>
      </c>
      <c r="C58260" s="1">
        <v>44769</v>
      </c>
      <c r="D58260" s="1">
        <v>44769</v>
      </c>
      <c r="E58260" t="s">
        <v>46</v>
      </c>
      <c r="F58260" t="s">
        <v>138</v>
      </c>
      <c r="G58260" t="s">
        <v>139</v>
      </c>
      <c r="H58260" t="s">
        <v>272</v>
      </c>
      <c r="I58260" t="s">
        <v>280</v>
      </c>
      <c r="J58260" t="s">
        <v>19</v>
      </c>
      <c r="K58260" t="s">
        <v>20</v>
      </c>
      <c r="L58260" t="s">
        <v>21</v>
      </c>
      <c r="M58260">
        <v>2022</v>
      </c>
      <c r="N58260" t="s">
        <v>22</v>
      </c>
      <c r="O58260">
        <v>7</v>
      </c>
    </row>
    <row r="58261" spans="1:15" x14ac:dyDescent="0.3">
      <c r="A58261">
        <v>7080210</v>
      </c>
      <c r="B58261" t="s">
        <v>364</v>
      </c>
      <c r="C58261" s="1">
        <v>45083</v>
      </c>
      <c r="D58261" s="1">
        <v>45083</v>
      </c>
      <c r="E58261" t="s">
        <v>45</v>
      </c>
      <c r="F58261" t="s">
        <v>138</v>
      </c>
      <c r="G58261" t="s">
        <v>139</v>
      </c>
      <c r="H58261" t="s">
        <v>272</v>
      </c>
      <c r="I58261" t="s">
        <v>280</v>
      </c>
      <c r="J58261" t="s">
        <v>19</v>
      </c>
      <c r="K58261" t="s">
        <v>20</v>
      </c>
      <c r="L58261" t="s">
        <v>21</v>
      </c>
      <c r="M58261">
        <v>2023</v>
      </c>
      <c r="N58261" t="s">
        <v>24</v>
      </c>
      <c r="O58261">
        <v>6</v>
      </c>
    </row>
    <row r="58262" spans="1:15" x14ac:dyDescent="0.3">
      <c r="A58262">
        <v>3631291</v>
      </c>
      <c r="B58262" t="s">
        <v>364</v>
      </c>
      <c r="C58262" s="1">
        <v>43951</v>
      </c>
      <c r="D58262" s="1">
        <v>43951</v>
      </c>
      <c r="E58262" t="s">
        <v>46</v>
      </c>
      <c r="F58262" t="s">
        <v>138</v>
      </c>
      <c r="G58262" t="s">
        <v>139</v>
      </c>
      <c r="H58262" t="s">
        <v>272</v>
      </c>
      <c r="I58262" t="s">
        <v>280</v>
      </c>
      <c r="J58262" t="s">
        <v>19</v>
      </c>
      <c r="K58262" t="s">
        <v>20</v>
      </c>
      <c r="L58262" t="s">
        <v>21</v>
      </c>
      <c r="M58262">
        <v>2020</v>
      </c>
      <c r="N58262" t="s">
        <v>29</v>
      </c>
      <c r="O58262">
        <v>4</v>
      </c>
    </row>
    <row r="58263" spans="1:15" x14ac:dyDescent="0.3">
      <c r="A58263">
        <v>3443670</v>
      </c>
      <c r="B58263" t="s">
        <v>364</v>
      </c>
      <c r="C58263" s="1">
        <v>43788</v>
      </c>
      <c r="D58263" s="1">
        <v>43788</v>
      </c>
      <c r="E58263" t="s">
        <v>34</v>
      </c>
      <c r="F58263" t="s">
        <v>138</v>
      </c>
      <c r="G58263" t="s">
        <v>139</v>
      </c>
      <c r="H58263" t="s">
        <v>272</v>
      </c>
      <c r="I58263" t="s">
        <v>280</v>
      </c>
      <c r="J58263" t="s">
        <v>19</v>
      </c>
      <c r="K58263" t="s">
        <v>20</v>
      </c>
      <c r="L58263" t="s">
        <v>21</v>
      </c>
      <c r="M58263">
        <v>2019</v>
      </c>
      <c r="N58263" t="s">
        <v>23</v>
      </c>
      <c r="O58263">
        <v>11</v>
      </c>
    </row>
    <row r="58264" spans="1:15" x14ac:dyDescent="0.3">
      <c r="A58264">
        <v>3848034</v>
      </c>
      <c r="B58264" t="s">
        <v>364</v>
      </c>
      <c r="C58264" s="1">
        <v>44090</v>
      </c>
      <c r="D58264" s="1">
        <v>44090</v>
      </c>
      <c r="E58264" t="s">
        <v>48</v>
      </c>
      <c r="F58264" t="s">
        <v>138</v>
      </c>
      <c r="G58264" t="s">
        <v>139</v>
      </c>
      <c r="H58264" t="s">
        <v>272</v>
      </c>
      <c r="I58264" t="s">
        <v>280</v>
      </c>
      <c r="J58264" t="s">
        <v>19</v>
      </c>
      <c r="K58264" t="s">
        <v>20</v>
      </c>
      <c r="L58264" t="s">
        <v>21</v>
      </c>
      <c r="M58264">
        <v>2020</v>
      </c>
      <c r="N58264" t="s">
        <v>31</v>
      </c>
      <c r="O58264">
        <v>9</v>
      </c>
    </row>
    <row r="58265" spans="1:15" x14ac:dyDescent="0.3">
      <c r="A58265">
        <v>7053719</v>
      </c>
      <c r="B58265" t="s">
        <v>364</v>
      </c>
      <c r="C58265" s="1">
        <v>45077</v>
      </c>
      <c r="D58265" s="1">
        <v>45077</v>
      </c>
      <c r="E58265" t="s">
        <v>34</v>
      </c>
      <c r="F58265" t="s">
        <v>138</v>
      </c>
      <c r="G58265" t="s">
        <v>139</v>
      </c>
      <c r="H58265" t="s">
        <v>272</v>
      </c>
      <c r="I58265" t="s">
        <v>280</v>
      </c>
      <c r="J58265" t="s">
        <v>19</v>
      </c>
      <c r="K58265" t="s">
        <v>20</v>
      </c>
      <c r="L58265" t="s">
        <v>21</v>
      </c>
      <c r="M58265">
        <v>2023</v>
      </c>
      <c r="N58265" t="s">
        <v>30</v>
      </c>
      <c r="O58265">
        <v>5</v>
      </c>
    </row>
    <row r="58266" spans="1:15" x14ac:dyDescent="0.3">
      <c r="A58266">
        <v>4103169</v>
      </c>
      <c r="B58266" t="s">
        <v>364</v>
      </c>
      <c r="C58266" s="1">
        <v>44225</v>
      </c>
      <c r="D58266" s="1">
        <v>44225</v>
      </c>
      <c r="E58266" t="s">
        <v>45</v>
      </c>
      <c r="F58266" t="s">
        <v>138</v>
      </c>
      <c r="G58266" t="s">
        <v>139</v>
      </c>
      <c r="H58266" t="s">
        <v>272</v>
      </c>
      <c r="I58266" t="s">
        <v>280</v>
      </c>
      <c r="J58266" t="s">
        <v>19</v>
      </c>
      <c r="K58266" t="s">
        <v>20</v>
      </c>
      <c r="L58266" t="s">
        <v>21</v>
      </c>
      <c r="M58266">
        <v>2021</v>
      </c>
      <c r="N58266" t="s">
        <v>26</v>
      </c>
      <c r="O58266">
        <v>1</v>
      </c>
    </row>
    <row r="58267" spans="1:15" x14ac:dyDescent="0.3">
      <c r="A58267">
        <v>4278874</v>
      </c>
      <c r="B58267" t="s">
        <v>364</v>
      </c>
      <c r="C58267" s="1">
        <v>44293</v>
      </c>
      <c r="D58267" s="1">
        <v>44293</v>
      </c>
      <c r="E58267" t="s">
        <v>47</v>
      </c>
      <c r="F58267" t="s">
        <v>138</v>
      </c>
      <c r="G58267" t="s">
        <v>139</v>
      </c>
      <c r="H58267" t="s">
        <v>272</v>
      </c>
      <c r="I58267" t="s">
        <v>280</v>
      </c>
      <c r="J58267" t="s">
        <v>19</v>
      </c>
      <c r="K58267" t="s">
        <v>20</v>
      </c>
      <c r="L58267" t="s">
        <v>21</v>
      </c>
      <c r="M58267">
        <v>2021</v>
      </c>
      <c r="N58267" t="s">
        <v>29</v>
      </c>
      <c r="O58267">
        <v>4</v>
      </c>
    </row>
    <row r="58268" spans="1:15" x14ac:dyDescent="0.3">
      <c r="A58268">
        <v>6459912</v>
      </c>
      <c r="B58268" t="s">
        <v>364</v>
      </c>
      <c r="C58268" s="1">
        <v>44945</v>
      </c>
      <c r="D58268" s="1">
        <v>44945</v>
      </c>
      <c r="E58268" t="s">
        <v>34</v>
      </c>
      <c r="F58268" t="s">
        <v>138</v>
      </c>
      <c r="G58268" t="s">
        <v>139</v>
      </c>
      <c r="H58268" t="s">
        <v>272</v>
      </c>
      <c r="I58268" t="s">
        <v>280</v>
      </c>
      <c r="J58268" t="s">
        <v>19</v>
      </c>
      <c r="K58268" t="s">
        <v>20</v>
      </c>
      <c r="L58268" t="s">
        <v>21</v>
      </c>
      <c r="M58268">
        <v>2023</v>
      </c>
      <c r="N58268" t="s">
        <v>26</v>
      </c>
      <c r="O58268">
        <v>1</v>
      </c>
    </row>
    <row r="58269" spans="1:15" x14ac:dyDescent="0.3">
      <c r="A58269">
        <v>5860956</v>
      </c>
      <c r="B58269" t="s">
        <v>364</v>
      </c>
      <c r="C58269" s="1">
        <v>44782</v>
      </c>
      <c r="D58269" s="1">
        <v>44782</v>
      </c>
      <c r="E58269" t="s">
        <v>43</v>
      </c>
      <c r="F58269" t="s">
        <v>138</v>
      </c>
      <c r="G58269" t="s">
        <v>139</v>
      </c>
      <c r="H58269" t="s">
        <v>272</v>
      </c>
      <c r="I58269" t="s">
        <v>280</v>
      </c>
      <c r="J58269" t="s">
        <v>19</v>
      </c>
      <c r="K58269" t="s">
        <v>20</v>
      </c>
      <c r="L58269" t="s">
        <v>21</v>
      </c>
      <c r="M58269">
        <v>2022</v>
      </c>
      <c r="N58269" t="s">
        <v>32</v>
      </c>
      <c r="O58269">
        <v>8</v>
      </c>
    </row>
    <row r="58270" spans="1:15" x14ac:dyDescent="0.3">
      <c r="A58270">
        <v>3974379</v>
      </c>
      <c r="B58270" t="s">
        <v>364</v>
      </c>
      <c r="C58270" s="1">
        <v>44160</v>
      </c>
      <c r="D58270" s="1">
        <v>44160</v>
      </c>
      <c r="E58270" t="s">
        <v>50</v>
      </c>
      <c r="F58270" t="s">
        <v>138</v>
      </c>
      <c r="G58270" t="s">
        <v>139</v>
      </c>
      <c r="H58270" t="s">
        <v>272</v>
      </c>
      <c r="I58270" t="s">
        <v>280</v>
      </c>
      <c r="J58270" t="s">
        <v>19</v>
      </c>
      <c r="K58270" t="s">
        <v>20</v>
      </c>
      <c r="L58270" t="s">
        <v>21</v>
      </c>
      <c r="M58270">
        <v>2020</v>
      </c>
      <c r="N58270" t="s">
        <v>23</v>
      </c>
      <c r="O58270">
        <v>11</v>
      </c>
    </row>
    <row r="58271" spans="1:15" x14ac:dyDescent="0.3">
      <c r="A58271">
        <v>5182252</v>
      </c>
      <c r="B58271" t="s">
        <v>364</v>
      </c>
      <c r="C58271" s="1">
        <v>44595</v>
      </c>
      <c r="D58271" s="1">
        <v>44595</v>
      </c>
      <c r="E58271" t="s">
        <v>51</v>
      </c>
      <c r="F58271" t="s">
        <v>138</v>
      </c>
      <c r="G58271" t="s">
        <v>139</v>
      </c>
      <c r="H58271" t="s">
        <v>272</v>
      </c>
      <c r="I58271" t="s">
        <v>280</v>
      </c>
      <c r="J58271" t="s">
        <v>19</v>
      </c>
      <c r="K58271" t="s">
        <v>20</v>
      </c>
      <c r="L58271" t="s">
        <v>21</v>
      </c>
      <c r="M58271">
        <v>2022</v>
      </c>
      <c r="N58271" t="s">
        <v>33</v>
      </c>
      <c r="O58271">
        <v>2</v>
      </c>
    </row>
    <row r="58272" spans="1:15" x14ac:dyDescent="0.3">
      <c r="A58272">
        <v>5590419</v>
      </c>
      <c r="B58272" t="s">
        <v>364</v>
      </c>
      <c r="C58272" s="1">
        <v>44704</v>
      </c>
      <c r="D58272" s="1">
        <v>44704</v>
      </c>
      <c r="E58272" t="s">
        <v>39</v>
      </c>
      <c r="F58272" t="s">
        <v>138</v>
      </c>
      <c r="G58272" t="s">
        <v>139</v>
      </c>
      <c r="H58272" t="s">
        <v>272</v>
      </c>
      <c r="I58272" t="s">
        <v>280</v>
      </c>
      <c r="J58272" t="s">
        <v>19</v>
      </c>
      <c r="K58272" t="s">
        <v>20</v>
      </c>
      <c r="L58272" t="s">
        <v>21</v>
      </c>
      <c r="M58272">
        <v>2022</v>
      </c>
      <c r="N58272" t="s">
        <v>30</v>
      </c>
      <c r="O58272">
        <v>5</v>
      </c>
    </row>
    <row r="58273" spans="1:15" x14ac:dyDescent="0.3">
      <c r="A58273">
        <v>3024170</v>
      </c>
      <c r="B58273" t="s">
        <v>364</v>
      </c>
      <c r="C58273" s="1">
        <v>43362</v>
      </c>
      <c r="D58273" s="1">
        <v>43364</v>
      </c>
      <c r="E58273" t="s">
        <v>34</v>
      </c>
      <c r="F58273" t="s">
        <v>138</v>
      </c>
      <c r="G58273" t="s">
        <v>139</v>
      </c>
      <c r="H58273" t="s">
        <v>272</v>
      </c>
      <c r="I58273" t="s">
        <v>280</v>
      </c>
      <c r="J58273" t="s">
        <v>19</v>
      </c>
      <c r="K58273" t="s">
        <v>20</v>
      </c>
      <c r="L58273" t="s">
        <v>21</v>
      </c>
      <c r="M58273">
        <v>2018</v>
      </c>
      <c r="N58273" t="s">
        <v>31</v>
      </c>
      <c r="O58273">
        <v>9</v>
      </c>
    </row>
    <row r="58274" spans="1:15" x14ac:dyDescent="0.3">
      <c r="A58274">
        <v>6043572</v>
      </c>
      <c r="B58274" t="s">
        <v>364</v>
      </c>
      <c r="C58274" s="1">
        <v>44837</v>
      </c>
      <c r="D58274" s="1">
        <v>44837</v>
      </c>
      <c r="E58274" t="s">
        <v>40</v>
      </c>
      <c r="F58274" t="s">
        <v>138</v>
      </c>
      <c r="G58274" t="s">
        <v>139</v>
      </c>
      <c r="H58274" t="s">
        <v>272</v>
      </c>
      <c r="I58274" t="s">
        <v>280</v>
      </c>
      <c r="J58274" t="s">
        <v>19</v>
      </c>
      <c r="K58274" t="s">
        <v>20</v>
      </c>
      <c r="L58274" t="s">
        <v>21</v>
      </c>
      <c r="M58274">
        <v>2022</v>
      </c>
      <c r="N58274" t="s">
        <v>27</v>
      </c>
      <c r="O58274">
        <v>10</v>
      </c>
    </row>
    <row r="58275" spans="1:15" x14ac:dyDescent="0.3">
      <c r="A58275">
        <v>3015397</v>
      </c>
      <c r="B58275" t="s">
        <v>364</v>
      </c>
      <c r="C58275" s="1">
        <v>43353</v>
      </c>
      <c r="D58275" s="1">
        <v>43354</v>
      </c>
      <c r="E58275" t="s">
        <v>34</v>
      </c>
      <c r="F58275" t="s">
        <v>138</v>
      </c>
      <c r="G58275" t="s">
        <v>139</v>
      </c>
      <c r="H58275" t="s">
        <v>272</v>
      </c>
      <c r="I58275" t="s">
        <v>280</v>
      </c>
      <c r="J58275" t="s">
        <v>19</v>
      </c>
      <c r="K58275" t="s">
        <v>20</v>
      </c>
      <c r="L58275" t="s">
        <v>21</v>
      </c>
      <c r="M58275">
        <v>2018</v>
      </c>
      <c r="N58275" t="s">
        <v>31</v>
      </c>
      <c r="O58275">
        <v>9</v>
      </c>
    </row>
    <row r="58276" spans="1:15" x14ac:dyDescent="0.3">
      <c r="A58276">
        <v>5566597</v>
      </c>
      <c r="B58276" t="s">
        <v>364</v>
      </c>
      <c r="C58276" s="1">
        <v>44697</v>
      </c>
      <c r="D58276" s="1">
        <v>44697</v>
      </c>
      <c r="E58276" t="s">
        <v>55</v>
      </c>
      <c r="F58276" t="s">
        <v>138</v>
      </c>
      <c r="G58276" t="s">
        <v>139</v>
      </c>
      <c r="H58276" t="s">
        <v>272</v>
      </c>
      <c r="I58276" t="s">
        <v>280</v>
      </c>
      <c r="J58276" t="s">
        <v>19</v>
      </c>
      <c r="K58276" t="s">
        <v>20</v>
      </c>
      <c r="L58276" t="s">
        <v>21</v>
      </c>
      <c r="M58276">
        <v>2022</v>
      </c>
      <c r="N58276" t="s">
        <v>30</v>
      </c>
      <c r="O58276">
        <v>5</v>
      </c>
    </row>
    <row r="58277" spans="1:15" x14ac:dyDescent="0.3">
      <c r="A58277">
        <v>5433270</v>
      </c>
      <c r="B58277" t="s">
        <v>364</v>
      </c>
      <c r="C58277" s="1">
        <v>44662</v>
      </c>
      <c r="D58277" s="1">
        <v>44662</v>
      </c>
      <c r="E58277" t="s">
        <v>47</v>
      </c>
      <c r="F58277" t="s">
        <v>138</v>
      </c>
      <c r="G58277" t="s">
        <v>139</v>
      </c>
      <c r="H58277" t="s">
        <v>272</v>
      </c>
      <c r="I58277" t="s">
        <v>280</v>
      </c>
      <c r="J58277" t="s">
        <v>19</v>
      </c>
      <c r="K58277" t="s">
        <v>20</v>
      </c>
      <c r="L58277" t="s">
        <v>21</v>
      </c>
      <c r="M58277">
        <v>2022</v>
      </c>
      <c r="N58277" t="s">
        <v>29</v>
      </c>
      <c r="O58277">
        <v>4</v>
      </c>
    </row>
    <row r="58278" spans="1:15" x14ac:dyDescent="0.3">
      <c r="A58278">
        <v>4722411</v>
      </c>
      <c r="B58278" t="s">
        <v>364</v>
      </c>
      <c r="C58278" s="1">
        <v>44454</v>
      </c>
      <c r="D58278" s="1">
        <v>44454</v>
      </c>
      <c r="E58278" t="s">
        <v>68</v>
      </c>
      <c r="F58278" t="s">
        <v>138</v>
      </c>
      <c r="G58278" t="s">
        <v>139</v>
      </c>
      <c r="H58278" t="s">
        <v>272</v>
      </c>
      <c r="I58278" t="s">
        <v>280</v>
      </c>
      <c r="J58278" t="s">
        <v>19</v>
      </c>
      <c r="K58278" t="s">
        <v>20</v>
      </c>
      <c r="L58278" t="s">
        <v>21</v>
      </c>
      <c r="M58278">
        <v>2021</v>
      </c>
      <c r="N58278" t="s">
        <v>31</v>
      </c>
      <c r="O58278">
        <v>9</v>
      </c>
    </row>
    <row r="58279" spans="1:15" x14ac:dyDescent="0.3">
      <c r="A58279">
        <v>5187006</v>
      </c>
      <c r="B58279" t="s">
        <v>364</v>
      </c>
      <c r="C58279" s="1">
        <v>44596</v>
      </c>
      <c r="D58279" s="1">
        <v>44596</v>
      </c>
      <c r="E58279" t="s">
        <v>74</v>
      </c>
      <c r="F58279" t="s">
        <v>138</v>
      </c>
      <c r="G58279" t="s">
        <v>139</v>
      </c>
      <c r="H58279" t="s">
        <v>272</v>
      </c>
      <c r="I58279" t="s">
        <v>280</v>
      </c>
      <c r="J58279" t="s">
        <v>19</v>
      </c>
      <c r="K58279" t="s">
        <v>20</v>
      </c>
      <c r="L58279" t="s">
        <v>21</v>
      </c>
      <c r="M58279">
        <v>2022</v>
      </c>
      <c r="N58279" t="s">
        <v>33</v>
      </c>
      <c r="O58279">
        <v>2</v>
      </c>
    </row>
    <row r="58280" spans="1:15" x14ac:dyDescent="0.3">
      <c r="A58280">
        <v>6077514</v>
      </c>
      <c r="B58280" t="s">
        <v>364</v>
      </c>
      <c r="C58280" s="1">
        <v>44846</v>
      </c>
      <c r="D58280" s="1">
        <v>44846</v>
      </c>
      <c r="E58280" t="s">
        <v>55</v>
      </c>
      <c r="F58280" t="s">
        <v>138</v>
      </c>
      <c r="G58280" t="s">
        <v>139</v>
      </c>
      <c r="H58280" t="s">
        <v>272</v>
      </c>
      <c r="I58280" t="s">
        <v>280</v>
      </c>
      <c r="J58280" t="s">
        <v>19</v>
      </c>
      <c r="K58280" t="s">
        <v>20</v>
      </c>
      <c r="L58280" t="s">
        <v>21</v>
      </c>
      <c r="M58280">
        <v>2022</v>
      </c>
      <c r="N58280" t="s">
        <v>27</v>
      </c>
      <c r="O58280">
        <v>10</v>
      </c>
    </row>
    <row r="58281" spans="1:15" x14ac:dyDescent="0.3">
      <c r="A58281">
        <v>5186543</v>
      </c>
      <c r="B58281" t="s">
        <v>364</v>
      </c>
      <c r="C58281" s="1">
        <v>44596</v>
      </c>
      <c r="D58281" s="1">
        <v>44596</v>
      </c>
      <c r="E58281" t="s">
        <v>59</v>
      </c>
      <c r="F58281" t="s">
        <v>138</v>
      </c>
      <c r="G58281" t="s">
        <v>139</v>
      </c>
      <c r="H58281" t="s">
        <v>272</v>
      </c>
      <c r="I58281" t="s">
        <v>280</v>
      </c>
      <c r="J58281" t="s">
        <v>19</v>
      </c>
      <c r="K58281" t="s">
        <v>20</v>
      </c>
      <c r="L58281" t="s">
        <v>21</v>
      </c>
      <c r="M58281">
        <v>2022</v>
      </c>
      <c r="N58281" t="s">
        <v>33</v>
      </c>
      <c r="O58281">
        <v>2</v>
      </c>
    </row>
    <row r="58282" spans="1:15" x14ac:dyDescent="0.3">
      <c r="A58282">
        <v>7144098</v>
      </c>
      <c r="B58282" t="s">
        <v>364</v>
      </c>
      <c r="C58282" s="1">
        <v>45097</v>
      </c>
      <c r="D58282" s="1">
        <v>45097</v>
      </c>
      <c r="E58282" t="s">
        <v>50</v>
      </c>
      <c r="F58282" t="s">
        <v>138</v>
      </c>
      <c r="G58282" t="s">
        <v>139</v>
      </c>
      <c r="H58282" t="s">
        <v>272</v>
      </c>
      <c r="I58282" t="s">
        <v>280</v>
      </c>
      <c r="J58282" t="s">
        <v>19</v>
      </c>
      <c r="K58282" t="s">
        <v>20</v>
      </c>
      <c r="L58282" t="s">
        <v>21</v>
      </c>
      <c r="M58282">
        <v>2023</v>
      </c>
      <c r="N58282" t="s">
        <v>24</v>
      </c>
      <c r="O58282">
        <v>6</v>
      </c>
    </row>
    <row r="58283" spans="1:15" x14ac:dyDescent="0.3">
      <c r="A58283">
        <v>5596245</v>
      </c>
      <c r="B58283" t="s">
        <v>364</v>
      </c>
      <c r="C58283" s="1">
        <v>44705</v>
      </c>
      <c r="D58283" s="1">
        <v>44705</v>
      </c>
      <c r="E58283" t="s">
        <v>43</v>
      </c>
      <c r="F58283" t="s">
        <v>138</v>
      </c>
      <c r="G58283" t="s">
        <v>139</v>
      </c>
      <c r="H58283" t="s">
        <v>272</v>
      </c>
      <c r="I58283" t="s">
        <v>280</v>
      </c>
      <c r="J58283" t="s">
        <v>19</v>
      </c>
      <c r="K58283" t="s">
        <v>20</v>
      </c>
      <c r="L58283" t="s">
        <v>21</v>
      </c>
      <c r="M58283">
        <v>2022</v>
      </c>
      <c r="N58283" t="s">
        <v>30</v>
      </c>
      <c r="O58283">
        <v>5</v>
      </c>
    </row>
    <row r="58284" spans="1:15" x14ac:dyDescent="0.3">
      <c r="A58284">
        <v>6772728</v>
      </c>
      <c r="B58284" t="s">
        <v>364</v>
      </c>
      <c r="C58284" s="1">
        <v>45015</v>
      </c>
      <c r="D58284" s="1">
        <v>45015</v>
      </c>
      <c r="E58284" t="s">
        <v>55</v>
      </c>
      <c r="F58284" t="s">
        <v>138</v>
      </c>
      <c r="G58284" t="s">
        <v>139</v>
      </c>
      <c r="H58284" t="s">
        <v>272</v>
      </c>
      <c r="I58284" t="s">
        <v>280</v>
      </c>
      <c r="J58284" t="s">
        <v>19</v>
      </c>
      <c r="K58284" t="s">
        <v>20</v>
      </c>
      <c r="L58284" t="s">
        <v>21</v>
      </c>
      <c r="M58284">
        <v>2023</v>
      </c>
      <c r="N58284" t="s">
        <v>28</v>
      </c>
      <c r="O58284">
        <v>3</v>
      </c>
    </row>
    <row r="58285" spans="1:15" x14ac:dyDescent="0.3">
      <c r="A58285">
        <v>5977077</v>
      </c>
      <c r="B58285" t="s">
        <v>364</v>
      </c>
      <c r="C58285" s="1">
        <v>44817</v>
      </c>
      <c r="D58285" s="1">
        <v>44817</v>
      </c>
      <c r="E58285" t="s">
        <v>55</v>
      </c>
      <c r="F58285" t="s">
        <v>138</v>
      </c>
      <c r="G58285" t="s">
        <v>139</v>
      </c>
      <c r="H58285" t="s">
        <v>272</v>
      </c>
      <c r="I58285" t="s">
        <v>280</v>
      </c>
      <c r="J58285" t="s">
        <v>19</v>
      </c>
      <c r="K58285" t="s">
        <v>20</v>
      </c>
      <c r="L58285" t="s">
        <v>21</v>
      </c>
      <c r="M58285">
        <v>2022</v>
      </c>
      <c r="N58285" t="s">
        <v>31</v>
      </c>
      <c r="O58285">
        <v>9</v>
      </c>
    </row>
    <row r="58286" spans="1:15" x14ac:dyDescent="0.3">
      <c r="A58286">
        <v>3469475</v>
      </c>
      <c r="B58286" t="s">
        <v>364</v>
      </c>
      <c r="C58286" s="1">
        <v>43815</v>
      </c>
      <c r="D58286" s="1">
        <v>43815</v>
      </c>
      <c r="E58286" t="s">
        <v>60</v>
      </c>
      <c r="F58286" t="s">
        <v>138</v>
      </c>
      <c r="G58286" t="s">
        <v>139</v>
      </c>
      <c r="H58286" t="s">
        <v>272</v>
      </c>
      <c r="I58286" t="s">
        <v>280</v>
      </c>
      <c r="J58286" t="s">
        <v>19</v>
      </c>
      <c r="K58286" t="s">
        <v>20</v>
      </c>
      <c r="L58286" t="s">
        <v>21</v>
      </c>
      <c r="M58286">
        <v>2019</v>
      </c>
      <c r="N58286" t="s">
        <v>25</v>
      </c>
      <c r="O58286">
        <v>12</v>
      </c>
    </row>
    <row r="58287" spans="1:15" x14ac:dyDescent="0.3">
      <c r="A58287">
        <v>6999589</v>
      </c>
      <c r="B58287" t="s">
        <v>364</v>
      </c>
      <c r="C58287" s="1">
        <v>45065</v>
      </c>
      <c r="D58287" s="1">
        <v>45065</v>
      </c>
      <c r="E58287" t="s">
        <v>39</v>
      </c>
      <c r="F58287" t="s">
        <v>138</v>
      </c>
      <c r="G58287" t="s">
        <v>139</v>
      </c>
      <c r="H58287" t="s">
        <v>272</v>
      </c>
      <c r="I58287" t="s">
        <v>280</v>
      </c>
      <c r="J58287" t="s">
        <v>19</v>
      </c>
      <c r="K58287" t="s">
        <v>20</v>
      </c>
      <c r="L58287" t="s">
        <v>21</v>
      </c>
      <c r="M58287">
        <v>2023</v>
      </c>
      <c r="N58287" t="s">
        <v>30</v>
      </c>
      <c r="O58287">
        <v>5</v>
      </c>
    </row>
    <row r="58288" spans="1:15" x14ac:dyDescent="0.3">
      <c r="A58288">
        <v>5334963</v>
      </c>
      <c r="B58288" t="s">
        <v>364</v>
      </c>
      <c r="C58288" s="1">
        <v>44637</v>
      </c>
      <c r="D58288" s="1">
        <v>44637</v>
      </c>
      <c r="E58288" t="s">
        <v>39</v>
      </c>
      <c r="F58288" t="s">
        <v>138</v>
      </c>
      <c r="G58288" t="s">
        <v>139</v>
      </c>
      <c r="H58288" t="s">
        <v>272</v>
      </c>
      <c r="I58288" t="s">
        <v>280</v>
      </c>
      <c r="J58288" t="s">
        <v>19</v>
      </c>
      <c r="K58288" t="s">
        <v>20</v>
      </c>
      <c r="L58288" t="s">
        <v>21</v>
      </c>
      <c r="M58288">
        <v>2022</v>
      </c>
      <c r="N58288" t="s">
        <v>28</v>
      </c>
      <c r="O58288">
        <v>3</v>
      </c>
    </row>
    <row r="58289" spans="1:15" x14ac:dyDescent="0.3">
      <c r="A58289">
        <v>4852150</v>
      </c>
      <c r="B58289" t="s">
        <v>364</v>
      </c>
      <c r="C58289" s="1">
        <v>44497</v>
      </c>
      <c r="D58289" s="1">
        <v>44497</v>
      </c>
      <c r="E58289" t="s">
        <v>54</v>
      </c>
      <c r="F58289" t="s">
        <v>138</v>
      </c>
      <c r="G58289" t="s">
        <v>139</v>
      </c>
      <c r="H58289" t="s">
        <v>272</v>
      </c>
      <c r="I58289" t="s">
        <v>280</v>
      </c>
      <c r="J58289" t="s">
        <v>19</v>
      </c>
      <c r="K58289" t="s">
        <v>20</v>
      </c>
      <c r="L58289" t="s">
        <v>21</v>
      </c>
      <c r="M58289">
        <v>2021</v>
      </c>
      <c r="N58289" t="s">
        <v>27</v>
      </c>
      <c r="O58289">
        <v>10</v>
      </c>
    </row>
    <row r="58290" spans="1:15" x14ac:dyDescent="0.3">
      <c r="A58290">
        <v>6356971</v>
      </c>
      <c r="B58290" t="s">
        <v>364</v>
      </c>
      <c r="C58290" s="1">
        <v>44918</v>
      </c>
      <c r="D58290" s="1">
        <v>44918</v>
      </c>
      <c r="E58290" t="s">
        <v>34</v>
      </c>
      <c r="F58290" t="s">
        <v>138</v>
      </c>
      <c r="G58290" t="s">
        <v>139</v>
      </c>
      <c r="H58290" t="s">
        <v>272</v>
      </c>
      <c r="I58290" t="s">
        <v>280</v>
      </c>
      <c r="J58290" t="s">
        <v>19</v>
      </c>
      <c r="K58290" t="s">
        <v>20</v>
      </c>
      <c r="L58290" t="s">
        <v>21</v>
      </c>
      <c r="M58290">
        <v>2022</v>
      </c>
      <c r="N58290" t="s">
        <v>25</v>
      </c>
      <c r="O58290">
        <v>12</v>
      </c>
    </row>
    <row r="58291" spans="1:15" x14ac:dyDescent="0.3">
      <c r="A58291">
        <v>5460719</v>
      </c>
      <c r="B58291" t="s">
        <v>364</v>
      </c>
      <c r="C58291" s="1">
        <v>44669</v>
      </c>
      <c r="D58291" s="1">
        <v>44669</v>
      </c>
      <c r="E58291" t="s">
        <v>69</v>
      </c>
      <c r="F58291" t="s">
        <v>138</v>
      </c>
      <c r="G58291" t="s">
        <v>139</v>
      </c>
      <c r="H58291" t="s">
        <v>272</v>
      </c>
      <c r="I58291" t="s">
        <v>280</v>
      </c>
      <c r="J58291" t="s">
        <v>19</v>
      </c>
      <c r="K58291" t="s">
        <v>20</v>
      </c>
      <c r="L58291" t="s">
        <v>21</v>
      </c>
      <c r="M58291">
        <v>2022</v>
      </c>
      <c r="N58291" t="s">
        <v>29</v>
      </c>
      <c r="O58291">
        <v>4</v>
      </c>
    </row>
    <row r="58292" spans="1:15" x14ac:dyDescent="0.3">
      <c r="A58292">
        <v>3519493</v>
      </c>
      <c r="B58292" t="s">
        <v>364</v>
      </c>
      <c r="C58292" s="1">
        <v>43865</v>
      </c>
      <c r="D58292" s="1">
        <v>43865</v>
      </c>
      <c r="E58292" t="s">
        <v>55</v>
      </c>
      <c r="F58292" t="s">
        <v>138</v>
      </c>
      <c r="G58292" t="s">
        <v>139</v>
      </c>
      <c r="H58292" t="s">
        <v>272</v>
      </c>
      <c r="I58292" t="s">
        <v>280</v>
      </c>
      <c r="J58292" t="s">
        <v>19</v>
      </c>
      <c r="K58292" t="s">
        <v>20</v>
      </c>
      <c r="L58292" t="s">
        <v>21</v>
      </c>
      <c r="M58292">
        <v>2020</v>
      </c>
      <c r="N58292" t="s">
        <v>33</v>
      </c>
      <c r="O58292">
        <v>2</v>
      </c>
    </row>
    <row r="58293" spans="1:15" x14ac:dyDescent="0.3">
      <c r="A58293">
        <v>6930934</v>
      </c>
      <c r="B58293" t="s">
        <v>364</v>
      </c>
      <c r="C58293" s="1">
        <v>45050</v>
      </c>
      <c r="D58293" s="1">
        <v>45050</v>
      </c>
      <c r="E58293" t="s">
        <v>56</v>
      </c>
      <c r="F58293" t="s">
        <v>138</v>
      </c>
      <c r="G58293" t="s">
        <v>139</v>
      </c>
      <c r="H58293" t="s">
        <v>272</v>
      </c>
      <c r="I58293" t="s">
        <v>280</v>
      </c>
      <c r="J58293" t="s">
        <v>19</v>
      </c>
      <c r="K58293" t="s">
        <v>20</v>
      </c>
      <c r="L58293" t="s">
        <v>21</v>
      </c>
      <c r="M58293">
        <v>2023</v>
      </c>
      <c r="N58293" t="s">
        <v>30</v>
      </c>
      <c r="O58293">
        <v>5</v>
      </c>
    </row>
    <row r="58294" spans="1:15" x14ac:dyDescent="0.3">
      <c r="A58294">
        <v>3302949</v>
      </c>
      <c r="B58294" t="s">
        <v>364</v>
      </c>
      <c r="C58294" s="1">
        <v>43657</v>
      </c>
      <c r="D58294" s="1">
        <v>43657</v>
      </c>
      <c r="E58294" t="s">
        <v>39</v>
      </c>
      <c r="F58294" t="s">
        <v>138</v>
      </c>
      <c r="G58294" t="s">
        <v>139</v>
      </c>
      <c r="H58294" t="s">
        <v>272</v>
      </c>
      <c r="I58294" t="s">
        <v>280</v>
      </c>
      <c r="J58294" t="s">
        <v>19</v>
      </c>
      <c r="K58294" t="s">
        <v>20</v>
      </c>
      <c r="L58294" t="s">
        <v>21</v>
      </c>
      <c r="M58294">
        <v>2019</v>
      </c>
      <c r="N58294" t="s">
        <v>22</v>
      </c>
      <c r="O58294">
        <v>7</v>
      </c>
    </row>
    <row r="58295" spans="1:15" x14ac:dyDescent="0.3">
      <c r="A58295">
        <v>6551954</v>
      </c>
      <c r="B58295" t="s">
        <v>364</v>
      </c>
      <c r="C58295" s="1">
        <v>44966</v>
      </c>
      <c r="D58295" s="1">
        <v>44966</v>
      </c>
      <c r="E58295" t="s">
        <v>35</v>
      </c>
      <c r="F58295" t="s">
        <v>138</v>
      </c>
      <c r="G58295" t="s">
        <v>139</v>
      </c>
      <c r="H58295" t="s">
        <v>272</v>
      </c>
      <c r="I58295" t="s">
        <v>280</v>
      </c>
      <c r="J58295" t="s">
        <v>19</v>
      </c>
      <c r="K58295" t="s">
        <v>20</v>
      </c>
      <c r="L58295" t="s">
        <v>21</v>
      </c>
      <c r="M58295">
        <v>2023</v>
      </c>
      <c r="N58295" t="s">
        <v>33</v>
      </c>
      <c r="O58295">
        <v>2</v>
      </c>
    </row>
    <row r="58296" spans="1:15" x14ac:dyDescent="0.3">
      <c r="A58296">
        <v>6371199</v>
      </c>
      <c r="B58296" t="s">
        <v>364</v>
      </c>
      <c r="C58296" s="1">
        <v>44923</v>
      </c>
      <c r="D58296" s="1">
        <v>44923</v>
      </c>
      <c r="E58296" t="s">
        <v>45</v>
      </c>
      <c r="F58296" t="s">
        <v>138</v>
      </c>
      <c r="G58296" t="s">
        <v>139</v>
      </c>
      <c r="H58296" t="s">
        <v>272</v>
      </c>
      <c r="I58296" t="s">
        <v>280</v>
      </c>
      <c r="J58296" t="s">
        <v>19</v>
      </c>
      <c r="K58296" t="s">
        <v>20</v>
      </c>
      <c r="L58296" t="s">
        <v>21</v>
      </c>
      <c r="M58296">
        <v>2022</v>
      </c>
      <c r="N58296" t="s">
        <v>25</v>
      </c>
      <c r="O58296">
        <v>12</v>
      </c>
    </row>
    <row r="58297" spans="1:15" x14ac:dyDescent="0.3">
      <c r="A58297">
        <v>6379101</v>
      </c>
      <c r="B58297" t="s">
        <v>364</v>
      </c>
      <c r="C58297" s="1">
        <v>44925</v>
      </c>
      <c r="D58297" s="1">
        <v>44956</v>
      </c>
      <c r="E58297" t="s">
        <v>35</v>
      </c>
      <c r="F58297" t="s">
        <v>138</v>
      </c>
      <c r="G58297" t="s">
        <v>139</v>
      </c>
      <c r="H58297" t="s">
        <v>272</v>
      </c>
      <c r="I58297" t="s">
        <v>280</v>
      </c>
      <c r="J58297" t="s">
        <v>19</v>
      </c>
      <c r="K58297" t="s">
        <v>20</v>
      </c>
      <c r="L58297" t="s">
        <v>21</v>
      </c>
      <c r="M58297">
        <v>2022</v>
      </c>
      <c r="N58297" t="s">
        <v>25</v>
      </c>
      <c r="O58297">
        <v>12</v>
      </c>
    </row>
    <row r="58298" spans="1:15" x14ac:dyDescent="0.3">
      <c r="A58298">
        <v>4197860</v>
      </c>
      <c r="B58298" t="s">
        <v>364</v>
      </c>
      <c r="C58298" s="1">
        <v>44265</v>
      </c>
      <c r="D58298" s="1">
        <v>44265</v>
      </c>
      <c r="E58298" t="s">
        <v>66</v>
      </c>
      <c r="F58298" t="s">
        <v>138</v>
      </c>
      <c r="G58298" t="s">
        <v>139</v>
      </c>
      <c r="H58298" t="s">
        <v>272</v>
      </c>
      <c r="I58298" t="s">
        <v>280</v>
      </c>
      <c r="J58298" t="s">
        <v>19</v>
      </c>
      <c r="K58298" t="s">
        <v>20</v>
      </c>
      <c r="L58298" t="s">
        <v>21</v>
      </c>
      <c r="M58298">
        <v>2021</v>
      </c>
      <c r="N58298" t="s">
        <v>28</v>
      </c>
      <c r="O58298">
        <v>3</v>
      </c>
    </row>
    <row r="58299" spans="1:15" x14ac:dyDescent="0.3">
      <c r="A58299">
        <v>5217687</v>
      </c>
      <c r="B58299" t="s">
        <v>364</v>
      </c>
      <c r="C58299" s="1">
        <v>44606</v>
      </c>
      <c r="D58299" s="1">
        <v>44624</v>
      </c>
      <c r="E58299" t="s">
        <v>50</v>
      </c>
      <c r="F58299" t="s">
        <v>138</v>
      </c>
      <c r="G58299" t="s">
        <v>139</v>
      </c>
      <c r="H58299" t="s">
        <v>272</v>
      </c>
      <c r="I58299" t="s">
        <v>280</v>
      </c>
      <c r="J58299" t="s">
        <v>19</v>
      </c>
      <c r="K58299" t="s">
        <v>20</v>
      </c>
      <c r="L58299" t="s">
        <v>21</v>
      </c>
      <c r="M58299">
        <v>2022</v>
      </c>
      <c r="N58299" t="s">
        <v>33</v>
      </c>
      <c r="O58299">
        <v>2</v>
      </c>
    </row>
    <row r="58300" spans="1:15" x14ac:dyDescent="0.3">
      <c r="A58300">
        <v>5147134</v>
      </c>
      <c r="B58300" t="s">
        <v>364</v>
      </c>
      <c r="C58300" s="1">
        <v>44586</v>
      </c>
      <c r="D58300" s="1">
        <v>44586</v>
      </c>
      <c r="E58300" t="s">
        <v>45</v>
      </c>
      <c r="F58300" t="s">
        <v>138</v>
      </c>
      <c r="G58300" t="s">
        <v>139</v>
      </c>
      <c r="H58300" t="s">
        <v>272</v>
      </c>
      <c r="I58300" t="s">
        <v>280</v>
      </c>
      <c r="J58300" t="s">
        <v>19</v>
      </c>
      <c r="K58300" t="s">
        <v>20</v>
      </c>
      <c r="L58300" t="s">
        <v>21</v>
      </c>
      <c r="M58300">
        <v>2022</v>
      </c>
      <c r="N58300" t="s">
        <v>26</v>
      </c>
      <c r="O58300">
        <v>1</v>
      </c>
    </row>
    <row r="58301" spans="1:15" x14ac:dyDescent="0.3">
      <c r="A58301">
        <v>5491323</v>
      </c>
      <c r="B58301" t="s">
        <v>364</v>
      </c>
      <c r="C58301" s="1">
        <v>44676</v>
      </c>
      <c r="D58301" s="1">
        <v>44676</v>
      </c>
      <c r="E58301" t="s">
        <v>50</v>
      </c>
      <c r="F58301" t="s">
        <v>138</v>
      </c>
      <c r="G58301" t="s">
        <v>139</v>
      </c>
      <c r="H58301" t="s">
        <v>272</v>
      </c>
      <c r="I58301" t="s">
        <v>280</v>
      </c>
      <c r="J58301" t="s">
        <v>19</v>
      </c>
      <c r="K58301" t="s">
        <v>20</v>
      </c>
      <c r="L58301" t="s">
        <v>21</v>
      </c>
      <c r="M58301">
        <v>2022</v>
      </c>
      <c r="N58301" t="s">
        <v>29</v>
      </c>
      <c r="O58301">
        <v>4</v>
      </c>
    </row>
    <row r="58302" spans="1:15" x14ac:dyDescent="0.3">
      <c r="A58302">
        <v>2908877</v>
      </c>
      <c r="B58302" t="s">
        <v>364</v>
      </c>
      <c r="C58302" s="1">
        <v>43236</v>
      </c>
      <c r="D58302" s="1">
        <v>43236</v>
      </c>
      <c r="E58302" t="s">
        <v>70</v>
      </c>
      <c r="F58302" t="s">
        <v>138</v>
      </c>
      <c r="G58302" t="s">
        <v>139</v>
      </c>
      <c r="H58302" t="s">
        <v>272</v>
      </c>
      <c r="I58302" t="s">
        <v>280</v>
      </c>
      <c r="J58302" t="s">
        <v>19</v>
      </c>
      <c r="K58302" t="s">
        <v>20</v>
      </c>
      <c r="L58302" t="s">
        <v>21</v>
      </c>
      <c r="M58302">
        <v>2018</v>
      </c>
      <c r="N58302" t="s">
        <v>30</v>
      </c>
      <c r="O58302">
        <v>5</v>
      </c>
    </row>
    <row r="58303" spans="1:15" x14ac:dyDescent="0.3">
      <c r="A58303">
        <v>6283623</v>
      </c>
      <c r="B58303" t="s">
        <v>364</v>
      </c>
      <c r="C58303" s="1">
        <v>44900</v>
      </c>
      <c r="D58303" s="1">
        <v>44900</v>
      </c>
      <c r="E58303" t="s">
        <v>55</v>
      </c>
      <c r="F58303" t="s">
        <v>138</v>
      </c>
      <c r="G58303" t="s">
        <v>139</v>
      </c>
      <c r="H58303" t="s">
        <v>272</v>
      </c>
      <c r="I58303" t="s">
        <v>280</v>
      </c>
      <c r="J58303" t="s">
        <v>19</v>
      </c>
      <c r="K58303" t="s">
        <v>20</v>
      </c>
      <c r="L58303" t="s">
        <v>21</v>
      </c>
      <c r="M58303">
        <v>2022</v>
      </c>
      <c r="N58303" t="s">
        <v>25</v>
      </c>
      <c r="O58303">
        <v>12</v>
      </c>
    </row>
    <row r="58304" spans="1:15" x14ac:dyDescent="0.3">
      <c r="A58304">
        <v>6506437</v>
      </c>
      <c r="B58304" t="s">
        <v>364</v>
      </c>
      <c r="C58304" s="1">
        <v>44956</v>
      </c>
      <c r="D58304" s="1">
        <v>44956</v>
      </c>
      <c r="E58304" t="s">
        <v>34</v>
      </c>
      <c r="F58304" t="s">
        <v>138</v>
      </c>
      <c r="G58304" t="s">
        <v>139</v>
      </c>
      <c r="H58304" t="s">
        <v>272</v>
      </c>
      <c r="I58304" t="s">
        <v>280</v>
      </c>
      <c r="J58304" t="s">
        <v>19</v>
      </c>
      <c r="K58304" t="s">
        <v>20</v>
      </c>
      <c r="L58304" t="s">
        <v>21</v>
      </c>
      <c r="M58304">
        <v>2023</v>
      </c>
      <c r="N58304" t="s">
        <v>26</v>
      </c>
      <c r="O58304">
        <v>1</v>
      </c>
    </row>
    <row r="58305" spans="1:15" x14ac:dyDescent="0.3">
      <c r="A58305">
        <v>4349763</v>
      </c>
      <c r="B58305" t="s">
        <v>364</v>
      </c>
      <c r="C58305" s="1">
        <v>44320</v>
      </c>
      <c r="D58305" s="1">
        <v>44320</v>
      </c>
      <c r="E58305" t="s">
        <v>35</v>
      </c>
      <c r="F58305" t="s">
        <v>138</v>
      </c>
      <c r="G58305" t="s">
        <v>139</v>
      </c>
      <c r="H58305" t="s">
        <v>272</v>
      </c>
      <c r="I58305" t="s">
        <v>280</v>
      </c>
      <c r="J58305" t="s">
        <v>19</v>
      </c>
      <c r="K58305" t="s">
        <v>20</v>
      </c>
      <c r="L58305" t="s">
        <v>21</v>
      </c>
      <c r="M58305">
        <v>2021</v>
      </c>
      <c r="N58305" t="s">
        <v>30</v>
      </c>
      <c r="O58305">
        <v>5</v>
      </c>
    </row>
    <row r="58306" spans="1:15" x14ac:dyDescent="0.3">
      <c r="A58306">
        <v>3105045</v>
      </c>
      <c r="B58306" t="s">
        <v>364</v>
      </c>
      <c r="C58306" s="1">
        <v>43453</v>
      </c>
      <c r="D58306" s="1">
        <v>43454</v>
      </c>
      <c r="E58306" t="s">
        <v>54</v>
      </c>
      <c r="F58306" t="s">
        <v>138</v>
      </c>
      <c r="G58306" t="s">
        <v>139</v>
      </c>
      <c r="H58306" t="s">
        <v>272</v>
      </c>
      <c r="I58306" t="s">
        <v>280</v>
      </c>
      <c r="J58306" t="s">
        <v>19</v>
      </c>
      <c r="K58306" t="s">
        <v>20</v>
      </c>
      <c r="L58306" t="s">
        <v>21</v>
      </c>
      <c r="M58306">
        <v>2018</v>
      </c>
      <c r="N58306" t="s">
        <v>25</v>
      </c>
      <c r="O58306">
        <v>12</v>
      </c>
    </row>
    <row r="58307" spans="1:15" x14ac:dyDescent="0.3">
      <c r="A58307">
        <v>2898537</v>
      </c>
      <c r="B58307" t="s">
        <v>364</v>
      </c>
      <c r="C58307" s="1">
        <v>43227</v>
      </c>
      <c r="D58307" s="1">
        <v>43227</v>
      </c>
      <c r="E58307" t="s">
        <v>35</v>
      </c>
      <c r="F58307" t="s">
        <v>138</v>
      </c>
      <c r="G58307" t="s">
        <v>139</v>
      </c>
      <c r="H58307" t="s">
        <v>272</v>
      </c>
      <c r="I58307" t="s">
        <v>280</v>
      </c>
      <c r="J58307" t="s">
        <v>19</v>
      </c>
      <c r="K58307" t="s">
        <v>20</v>
      </c>
      <c r="L58307" t="s">
        <v>21</v>
      </c>
      <c r="M58307">
        <v>2018</v>
      </c>
      <c r="N58307" t="s">
        <v>30</v>
      </c>
      <c r="O58307">
        <v>5</v>
      </c>
    </row>
    <row r="58308" spans="1:15" x14ac:dyDescent="0.3">
      <c r="A58308">
        <v>5722345</v>
      </c>
      <c r="B58308" t="s">
        <v>364</v>
      </c>
      <c r="C58308" s="1">
        <v>44741</v>
      </c>
      <c r="D58308" s="1">
        <v>44741</v>
      </c>
      <c r="E58308" t="s">
        <v>39</v>
      </c>
      <c r="F58308" t="s">
        <v>138</v>
      </c>
      <c r="G58308" t="s">
        <v>139</v>
      </c>
      <c r="H58308" t="s">
        <v>272</v>
      </c>
      <c r="I58308" t="s">
        <v>280</v>
      </c>
      <c r="J58308" t="s">
        <v>19</v>
      </c>
      <c r="K58308" t="s">
        <v>20</v>
      </c>
      <c r="L58308" t="s">
        <v>21</v>
      </c>
      <c r="M58308">
        <v>2022</v>
      </c>
      <c r="N58308" t="s">
        <v>24</v>
      </c>
      <c r="O58308">
        <v>6</v>
      </c>
    </row>
    <row r="58309" spans="1:15" x14ac:dyDescent="0.3">
      <c r="A58309">
        <v>6985206</v>
      </c>
      <c r="B58309" t="s">
        <v>364</v>
      </c>
      <c r="C58309" s="1">
        <v>45062</v>
      </c>
      <c r="D58309" s="1">
        <v>45062</v>
      </c>
      <c r="E58309" t="s">
        <v>48</v>
      </c>
      <c r="F58309" t="s">
        <v>138</v>
      </c>
      <c r="G58309" t="s">
        <v>139</v>
      </c>
      <c r="H58309" t="s">
        <v>272</v>
      </c>
      <c r="I58309" t="s">
        <v>280</v>
      </c>
      <c r="J58309" t="s">
        <v>19</v>
      </c>
      <c r="K58309" t="s">
        <v>20</v>
      </c>
      <c r="L58309" t="s">
        <v>21</v>
      </c>
      <c r="M58309">
        <v>2023</v>
      </c>
      <c r="N58309" t="s">
        <v>30</v>
      </c>
      <c r="O58309">
        <v>5</v>
      </c>
    </row>
    <row r="58310" spans="1:15" x14ac:dyDescent="0.3">
      <c r="A58310">
        <v>3219234</v>
      </c>
      <c r="B58310" t="s">
        <v>364</v>
      </c>
      <c r="C58310" s="1">
        <v>43577</v>
      </c>
      <c r="D58310" s="1">
        <v>43577</v>
      </c>
      <c r="E58310" t="s">
        <v>39</v>
      </c>
      <c r="F58310" t="s">
        <v>138</v>
      </c>
      <c r="G58310" t="s">
        <v>139</v>
      </c>
      <c r="H58310" t="s">
        <v>272</v>
      </c>
      <c r="I58310" t="s">
        <v>280</v>
      </c>
      <c r="J58310" t="s">
        <v>19</v>
      </c>
      <c r="K58310" t="s">
        <v>20</v>
      </c>
      <c r="L58310" t="s">
        <v>21</v>
      </c>
      <c r="M58310">
        <v>2019</v>
      </c>
      <c r="N58310" t="s">
        <v>29</v>
      </c>
      <c r="O58310">
        <v>4</v>
      </c>
    </row>
    <row r="58311" spans="1:15" x14ac:dyDescent="0.3">
      <c r="A58311">
        <v>5771540</v>
      </c>
      <c r="B58311" t="s">
        <v>364</v>
      </c>
      <c r="C58311" s="1">
        <v>44756</v>
      </c>
      <c r="D58311" s="1">
        <v>44756</v>
      </c>
      <c r="E58311" t="s">
        <v>54</v>
      </c>
      <c r="F58311" t="s">
        <v>138</v>
      </c>
      <c r="G58311" t="s">
        <v>139</v>
      </c>
      <c r="H58311" t="s">
        <v>272</v>
      </c>
      <c r="I58311" t="s">
        <v>280</v>
      </c>
      <c r="J58311" t="s">
        <v>19</v>
      </c>
      <c r="K58311" t="s">
        <v>20</v>
      </c>
      <c r="L58311" t="s">
        <v>21</v>
      </c>
      <c r="M58311">
        <v>2022</v>
      </c>
      <c r="N58311" t="s">
        <v>22</v>
      </c>
      <c r="O58311">
        <v>7</v>
      </c>
    </row>
    <row r="58312" spans="1:15" x14ac:dyDescent="0.3">
      <c r="A58312">
        <v>5550693</v>
      </c>
      <c r="B58312" t="s">
        <v>364</v>
      </c>
      <c r="C58312" s="1">
        <v>44687</v>
      </c>
      <c r="D58312" s="1">
        <v>44687</v>
      </c>
      <c r="E58312" t="s">
        <v>55</v>
      </c>
      <c r="F58312" t="s">
        <v>138</v>
      </c>
      <c r="G58312" t="s">
        <v>139</v>
      </c>
      <c r="H58312" t="s">
        <v>272</v>
      </c>
      <c r="I58312" t="s">
        <v>280</v>
      </c>
      <c r="J58312" t="s">
        <v>19</v>
      </c>
      <c r="K58312" t="s">
        <v>20</v>
      </c>
      <c r="L58312" t="s">
        <v>21</v>
      </c>
      <c r="M58312">
        <v>2022</v>
      </c>
      <c r="N58312" t="s">
        <v>30</v>
      </c>
      <c r="O58312">
        <v>5</v>
      </c>
    </row>
    <row r="58313" spans="1:15" x14ac:dyDescent="0.3">
      <c r="A58313">
        <v>7210540</v>
      </c>
      <c r="B58313" t="s">
        <v>364</v>
      </c>
      <c r="C58313" s="1">
        <v>45112</v>
      </c>
      <c r="D58313" s="1">
        <v>45112</v>
      </c>
      <c r="E58313" t="s">
        <v>64</v>
      </c>
      <c r="F58313" t="s">
        <v>138</v>
      </c>
      <c r="G58313" t="s">
        <v>139</v>
      </c>
      <c r="H58313" t="s">
        <v>272</v>
      </c>
      <c r="I58313" t="s">
        <v>280</v>
      </c>
      <c r="J58313" t="s">
        <v>19</v>
      </c>
      <c r="K58313" t="s">
        <v>20</v>
      </c>
      <c r="L58313" t="s">
        <v>21</v>
      </c>
      <c r="M58313">
        <v>2023</v>
      </c>
      <c r="N58313" t="s">
        <v>22</v>
      </c>
      <c r="O58313">
        <v>7</v>
      </c>
    </row>
    <row r="58314" spans="1:15" x14ac:dyDescent="0.3">
      <c r="A58314">
        <v>5477750</v>
      </c>
      <c r="B58314" t="s">
        <v>364</v>
      </c>
      <c r="C58314" s="1">
        <v>44672</v>
      </c>
      <c r="D58314" s="1">
        <v>44691</v>
      </c>
      <c r="E58314" t="s">
        <v>70</v>
      </c>
      <c r="F58314" t="s">
        <v>138</v>
      </c>
      <c r="G58314" t="s">
        <v>139</v>
      </c>
      <c r="H58314" t="s">
        <v>272</v>
      </c>
      <c r="I58314" t="s">
        <v>280</v>
      </c>
      <c r="J58314" t="s">
        <v>19</v>
      </c>
      <c r="K58314" t="s">
        <v>20</v>
      </c>
      <c r="L58314" t="s">
        <v>21</v>
      </c>
      <c r="M58314">
        <v>2022</v>
      </c>
      <c r="N58314" t="s">
        <v>29</v>
      </c>
      <c r="O58314">
        <v>4</v>
      </c>
    </row>
    <row r="58315" spans="1:15" x14ac:dyDescent="0.3">
      <c r="A58315">
        <v>2560565</v>
      </c>
      <c r="B58315" t="s">
        <v>364</v>
      </c>
      <c r="C58315" s="1">
        <v>42913</v>
      </c>
      <c r="D58315" s="1">
        <v>42914</v>
      </c>
      <c r="E58315" t="s">
        <v>54</v>
      </c>
      <c r="F58315" t="s">
        <v>138</v>
      </c>
      <c r="G58315" t="s">
        <v>139</v>
      </c>
      <c r="H58315" t="s">
        <v>272</v>
      </c>
      <c r="I58315" t="s">
        <v>280</v>
      </c>
      <c r="J58315" t="s">
        <v>19</v>
      </c>
      <c r="K58315" t="s">
        <v>20</v>
      </c>
      <c r="L58315" t="s">
        <v>21</v>
      </c>
      <c r="M58315">
        <v>2017</v>
      </c>
      <c r="N58315" t="s">
        <v>24</v>
      </c>
      <c r="O58315">
        <v>6</v>
      </c>
    </row>
    <row r="58316" spans="1:15" x14ac:dyDescent="0.3">
      <c r="A58316">
        <v>2478711</v>
      </c>
      <c r="B58316" t="s">
        <v>364</v>
      </c>
      <c r="C58316" s="1">
        <v>42863</v>
      </c>
      <c r="D58316" s="1">
        <v>42864</v>
      </c>
      <c r="E58316" t="s">
        <v>55</v>
      </c>
      <c r="F58316" t="s">
        <v>138</v>
      </c>
      <c r="G58316" t="s">
        <v>139</v>
      </c>
      <c r="H58316" t="s">
        <v>272</v>
      </c>
      <c r="I58316" t="s">
        <v>280</v>
      </c>
      <c r="J58316" t="s">
        <v>19</v>
      </c>
      <c r="K58316" t="s">
        <v>20</v>
      </c>
      <c r="L58316" t="s">
        <v>21</v>
      </c>
      <c r="M58316">
        <v>2017</v>
      </c>
      <c r="N58316" t="s">
        <v>30</v>
      </c>
      <c r="O58316">
        <v>5</v>
      </c>
    </row>
    <row r="58317" spans="1:15" x14ac:dyDescent="0.3">
      <c r="A58317">
        <v>6850361</v>
      </c>
      <c r="B58317" t="s">
        <v>364</v>
      </c>
      <c r="C58317" s="1">
        <v>45033</v>
      </c>
      <c r="D58317" s="1">
        <v>45033</v>
      </c>
      <c r="E58317" t="s">
        <v>39</v>
      </c>
      <c r="F58317" t="s">
        <v>138</v>
      </c>
      <c r="G58317" t="s">
        <v>139</v>
      </c>
      <c r="H58317" t="s">
        <v>272</v>
      </c>
      <c r="I58317" t="s">
        <v>280</v>
      </c>
      <c r="J58317" t="s">
        <v>19</v>
      </c>
      <c r="K58317" t="s">
        <v>20</v>
      </c>
      <c r="L58317" t="s">
        <v>21</v>
      </c>
      <c r="M58317">
        <v>2023</v>
      </c>
      <c r="N58317" t="s">
        <v>29</v>
      </c>
      <c r="O58317">
        <v>4</v>
      </c>
    </row>
    <row r="58318" spans="1:15" x14ac:dyDescent="0.3">
      <c r="A58318">
        <v>3694725</v>
      </c>
      <c r="B58318" t="s">
        <v>364</v>
      </c>
      <c r="C58318" s="1">
        <v>43993</v>
      </c>
      <c r="D58318" s="1">
        <v>43993</v>
      </c>
      <c r="E58318" t="s">
        <v>46</v>
      </c>
      <c r="F58318" t="s">
        <v>138</v>
      </c>
      <c r="G58318" t="s">
        <v>139</v>
      </c>
      <c r="H58318" t="s">
        <v>272</v>
      </c>
      <c r="I58318" t="s">
        <v>280</v>
      </c>
      <c r="J58318" t="s">
        <v>19</v>
      </c>
      <c r="K58318" t="s">
        <v>20</v>
      </c>
      <c r="L58318" t="s">
        <v>21</v>
      </c>
      <c r="M58318">
        <v>2020</v>
      </c>
      <c r="N58318" t="s">
        <v>24</v>
      </c>
      <c r="O58318">
        <v>6</v>
      </c>
    </row>
    <row r="58319" spans="1:15" x14ac:dyDescent="0.3">
      <c r="A58319">
        <v>6934992</v>
      </c>
      <c r="B58319" t="s">
        <v>364</v>
      </c>
      <c r="C58319" s="1">
        <v>45051</v>
      </c>
      <c r="D58319" s="1">
        <v>45051</v>
      </c>
      <c r="E58319" t="s">
        <v>55</v>
      </c>
      <c r="F58319" t="s">
        <v>138</v>
      </c>
      <c r="G58319" t="s">
        <v>139</v>
      </c>
      <c r="H58319" t="s">
        <v>272</v>
      </c>
      <c r="I58319" t="s">
        <v>280</v>
      </c>
      <c r="J58319" t="s">
        <v>19</v>
      </c>
      <c r="K58319" t="s">
        <v>20</v>
      </c>
      <c r="L58319" t="s">
        <v>21</v>
      </c>
      <c r="M58319">
        <v>2023</v>
      </c>
      <c r="N58319" t="s">
        <v>30</v>
      </c>
      <c r="O58319">
        <v>5</v>
      </c>
    </row>
    <row r="58320" spans="1:15" x14ac:dyDescent="0.3">
      <c r="A58320">
        <v>2762930</v>
      </c>
      <c r="B58320" t="s">
        <v>364</v>
      </c>
      <c r="C58320" s="1">
        <v>43091</v>
      </c>
      <c r="D58320" s="1">
        <v>43091</v>
      </c>
      <c r="E58320" t="s">
        <v>34</v>
      </c>
      <c r="F58320" t="s">
        <v>138</v>
      </c>
      <c r="G58320" t="s">
        <v>139</v>
      </c>
      <c r="H58320" t="s">
        <v>272</v>
      </c>
      <c r="I58320" t="s">
        <v>280</v>
      </c>
      <c r="J58320" t="s">
        <v>19</v>
      </c>
      <c r="K58320" t="s">
        <v>20</v>
      </c>
      <c r="L58320" t="s">
        <v>21</v>
      </c>
      <c r="M58320">
        <v>2017</v>
      </c>
      <c r="N58320" t="s">
        <v>25</v>
      </c>
      <c r="O58320">
        <v>12</v>
      </c>
    </row>
    <row r="58321" spans="1:15" x14ac:dyDescent="0.3">
      <c r="A58321">
        <v>6757734</v>
      </c>
      <c r="B58321" t="s">
        <v>364</v>
      </c>
      <c r="C58321" s="1">
        <v>45012</v>
      </c>
      <c r="D58321" s="1">
        <v>45021</v>
      </c>
      <c r="E58321" t="s">
        <v>54</v>
      </c>
      <c r="F58321" t="s">
        <v>138</v>
      </c>
      <c r="G58321" t="s">
        <v>139</v>
      </c>
      <c r="H58321" t="s">
        <v>272</v>
      </c>
      <c r="I58321" t="s">
        <v>280</v>
      </c>
      <c r="J58321" t="s">
        <v>19</v>
      </c>
      <c r="K58321" t="s">
        <v>20</v>
      </c>
      <c r="L58321" t="s">
        <v>21</v>
      </c>
      <c r="M58321">
        <v>2023</v>
      </c>
      <c r="N58321" t="s">
        <v>28</v>
      </c>
      <c r="O58321">
        <v>3</v>
      </c>
    </row>
    <row r="58322" spans="1:15" x14ac:dyDescent="0.3">
      <c r="A58322">
        <v>3453770</v>
      </c>
      <c r="B58322" t="s">
        <v>364</v>
      </c>
      <c r="C58322" s="1">
        <v>43798</v>
      </c>
      <c r="D58322" s="1">
        <v>43798</v>
      </c>
      <c r="E58322" t="s">
        <v>35</v>
      </c>
      <c r="F58322" t="s">
        <v>138</v>
      </c>
      <c r="G58322" t="s">
        <v>139</v>
      </c>
      <c r="H58322" t="s">
        <v>272</v>
      </c>
      <c r="I58322" t="s">
        <v>280</v>
      </c>
      <c r="J58322" t="s">
        <v>19</v>
      </c>
      <c r="K58322" t="s">
        <v>20</v>
      </c>
      <c r="L58322" t="s">
        <v>21</v>
      </c>
      <c r="M58322">
        <v>2019</v>
      </c>
      <c r="N58322" t="s">
        <v>23</v>
      </c>
      <c r="O58322">
        <v>11</v>
      </c>
    </row>
    <row r="58323" spans="1:15" x14ac:dyDescent="0.3">
      <c r="A58323">
        <v>6402438</v>
      </c>
      <c r="B58323" t="s">
        <v>364</v>
      </c>
      <c r="C58323" s="1">
        <v>44931</v>
      </c>
      <c r="D58323" s="1">
        <v>44931</v>
      </c>
      <c r="E58323" t="s">
        <v>46</v>
      </c>
      <c r="F58323" t="s">
        <v>138</v>
      </c>
      <c r="G58323" t="s">
        <v>139</v>
      </c>
      <c r="H58323" t="s">
        <v>272</v>
      </c>
      <c r="I58323" t="s">
        <v>280</v>
      </c>
      <c r="J58323" t="s">
        <v>19</v>
      </c>
      <c r="K58323" t="s">
        <v>20</v>
      </c>
      <c r="L58323" t="s">
        <v>21</v>
      </c>
      <c r="M58323">
        <v>2023</v>
      </c>
      <c r="N58323" t="s">
        <v>26</v>
      </c>
      <c r="O58323">
        <v>1</v>
      </c>
    </row>
    <row r="58324" spans="1:15" x14ac:dyDescent="0.3">
      <c r="A58324">
        <v>5414588</v>
      </c>
      <c r="B58324" t="s">
        <v>364</v>
      </c>
      <c r="C58324" s="1">
        <v>44657</v>
      </c>
      <c r="D58324" s="1">
        <v>44657</v>
      </c>
      <c r="E58324" t="s">
        <v>54</v>
      </c>
      <c r="F58324" t="s">
        <v>138</v>
      </c>
      <c r="G58324" t="s">
        <v>139</v>
      </c>
      <c r="H58324" t="s">
        <v>272</v>
      </c>
      <c r="I58324" t="s">
        <v>280</v>
      </c>
      <c r="J58324" t="s">
        <v>19</v>
      </c>
      <c r="K58324" t="s">
        <v>20</v>
      </c>
      <c r="L58324" t="s">
        <v>21</v>
      </c>
      <c r="M58324">
        <v>2022</v>
      </c>
      <c r="N58324" t="s">
        <v>29</v>
      </c>
      <c r="O58324">
        <v>4</v>
      </c>
    </row>
    <row r="58325" spans="1:15" x14ac:dyDescent="0.3">
      <c r="A58325">
        <v>6566217</v>
      </c>
      <c r="B58325" t="s">
        <v>364</v>
      </c>
      <c r="C58325" s="1">
        <v>44970</v>
      </c>
      <c r="D58325" s="1">
        <v>44970</v>
      </c>
      <c r="E58325" t="s">
        <v>35</v>
      </c>
      <c r="F58325" t="s">
        <v>138</v>
      </c>
      <c r="G58325" t="s">
        <v>139</v>
      </c>
      <c r="H58325" t="s">
        <v>272</v>
      </c>
      <c r="I58325" t="s">
        <v>280</v>
      </c>
      <c r="J58325" t="s">
        <v>19</v>
      </c>
      <c r="K58325" t="s">
        <v>20</v>
      </c>
      <c r="L58325" t="s">
        <v>21</v>
      </c>
      <c r="M58325">
        <v>2023</v>
      </c>
      <c r="N58325" t="s">
        <v>33</v>
      </c>
      <c r="O58325">
        <v>2</v>
      </c>
    </row>
    <row r="58326" spans="1:15" x14ac:dyDescent="0.3">
      <c r="A58326">
        <v>5408030</v>
      </c>
      <c r="B58326" t="s">
        <v>364</v>
      </c>
      <c r="C58326" s="1">
        <v>44656</v>
      </c>
      <c r="D58326" s="1">
        <v>44658</v>
      </c>
      <c r="E58326" t="s">
        <v>70</v>
      </c>
      <c r="F58326" t="s">
        <v>138</v>
      </c>
      <c r="G58326" t="s">
        <v>139</v>
      </c>
      <c r="H58326" t="s">
        <v>272</v>
      </c>
      <c r="I58326" t="s">
        <v>280</v>
      </c>
      <c r="J58326" t="s">
        <v>19</v>
      </c>
      <c r="K58326" t="s">
        <v>20</v>
      </c>
      <c r="L58326" t="s">
        <v>21</v>
      </c>
      <c r="M58326">
        <v>2022</v>
      </c>
      <c r="N58326" t="s">
        <v>29</v>
      </c>
      <c r="O58326">
        <v>4</v>
      </c>
    </row>
    <row r="58327" spans="1:15" x14ac:dyDescent="0.3">
      <c r="A58327">
        <v>2712758</v>
      </c>
      <c r="B58327" t="s">
        <v>364</v>
      </c>
      <c r="C58327" s="1">
        <v>43034</v>
      </c>
      <c r="D58327" s="1">
        <v>43034</v>
      </c>
      <c r="E58327" t="s">
        <v>55</v>
      </c>
      <c r="F58327" t="s">
        <v>138</v>
      </c>
      <c r="G58327" t="s">
        <v>139</v>
      </c>
      <c r="H58327" t="s">
        <v>272</v>
      </c>
      <c r="I58327" t="s">
        <v>280</v>
      </c>
      <c r="J58327" t="s">
        <v>19</v>
      </c>
      <c r="K58327" t="s">
        <v>20</v>
      </c>
      <c r="L58327" t="s">
        <v>21</v>
      </c>
      <c r="M58327">
        <v>2017</v>
      </c>
      <c r="N58327" t="s">
        <v>27</v>
      </c>
      <c r="O58327">
        <v>10</v>
      </c>
    </row>
    <row r="58328" spans="1:15" x14ac:dyDescent="0.3">
      <c r="A58328">
        <v>5595895</v>
      </c>
      <c r="B58328" t="s">
        <v>364</v>
      </c>
      <c r="C58328" s="1">
        <v>44705</v>
      </c>
      <c r="D58328" s="1">
        <v>44705</v>
      </c>
      <c r="E58328" t="s">
        <v>34</v>
      </c>
      <c r="F58328" t="s">
        <v>138</v>
      </c>
      <c r="G58328" t="s">
        <v>139</v>
      </c>
      <c r="H58328" t="s">
        <v>272</v>
      </c>
      <c r="I58328" t="s">
        <v>280</v>
      </c>
      <c r="J58328" t="s">
        <v>19</v>
      </c>
      <c r="K58328" t="s">
        <v>20</v>
      </c>
      <c r="L58328" t="s">
        <v>21</v>
      </c>
      <c r="M58328">
        <v>2022</v>
      </c>
      <c r="N58328" t="s">
        <v>30</v>
      </c>
      <c r="O58328">
        <v>5</v>
      </c>
    </row>
    <row r="58329" spans="1:15" x14ac:dyDescent="0.3">
      <c r="A58329">
        <v>7342362</v>
      </c>
      <c r="B58329" t="s">
        <v>364</v>
      </c>
      <c r="C58329" s="1">
        <v>45140</v>
      </c>
      <c r="D58329" s="1">
        <v>45140</v>
      </c>
      <c r="E58329" t="s">
        <v>50</v>
      </c>
      <c r="F58329" t="s">
        <v>138</v>
      </c>
      <c r="G58329" t="s">
        <v>139</v>
      </c>
      <c r="H58329" t="s">
        <v>272</v>
      </c>
      <c r="I58329" t="s">
        <v>280</v>
      </c>
      <c r="J58329" t="s">
        <v>19</v>
      </c>
      <c r="K58329" t="s">
        <v>20</v>
      </c>
      <c r="L58329" t="s">
        <v>21</v>
      </c>
      <c r="M58329">
        <v>2023</v>
      </c>
      <c r="N58329" t="s">
        <v>32</v>
      </c>
      <c r="O58329">
        <v>8</v>
      </c>
    </row>
    <row r="58330" spans="1:15" x14ac:dyDescent="0.3">
      <c r="A58330">
        <v>3695496</v>
      </c>
      <c r="B58330" t="s">
        <v>364</v>
      </c>
      <c r="C58330" s="1">
        <v>43994</v>
      </c>
      <c r="D58330" s="1">
        <v>43994</v>
      </c>
      <c r="E58330" t="s">
        <v>39</v>
      </c>
      <c r="F58330" t="s">
        <v>138</v>
      </c>
      <c r="G58330" t="s">
        <v>139</v>
      </c>
      <c r="H58330" t="s">
        <v>272</v>
      </c>
      <c r="I58330" t="s">
        <v>280</v>
      </c>
      <c r="J58330" t="s">
        <v>19</v>
      </c>
      <c r="K58330" t="s">
        <v>20</v>
      </c>
      <c r="L58330" t="s">
        <v>21</v>
      </c>
      <c r="M58330">
        <v>2020</v>
      </c>
      <c r="N58330" t="s">
        <v>24</v>
      </c>
      <c r="O58330">
        <v>6</v>
      </c>
    </row>
    <row r="58331" spans="1:15" x14ac:dyDescent="0.3">
      <c r="A58331">
        <v>6894319</v>
      </c>
      <c r="B58331" t="s">
        <v>364</v>
      </c>
      <c r="C58331" s="1">
        <v>45042</v>
      </c>
      <c r="D58331" s="1">
        <v>45042</v>
      </c>
      <c r="E58331" t="s">
        <v>34</v>
      </c>
      <c r="F58331" t="s">
        <v>138</v>
      </c>
      <c r="G58331" t="s">
        <v>139</v>
      </c>
      <c r="H58331" t="s">
        <v>272</v>
      </c>
      <c r="I58331" t="s">
        <v>280</v>
      </c>
      <c r="J58331" t="s">
        <v>19</v>
      </c>
      <c r="K58331" t="s">
        <v>20</v>
      </c>
      <c r="L58331" t="s">
        <v>21</v>
      </c>
      <c r="M58331">
        <v>2023</v>
      </c>
      <c r="N58331" t="s">
        <v>29</v>
      </c>
      <c r="O58331">
        <v>4</v>
      </c>
    </row>
    <row r="58332" spans="1:15" x14ac:dyDescent="0.3">
      <c r="A58332">
        <v>3921608</v>
      </c>
      <c r="B58332" t="s">
        <v>364</v>
      </c>
      <c r="C58332" s="1">
        <v>44131</v>
      </c>
      <c r="D58332" s="1">
        <v>44131</v>
      </c>
      <c r="E58332" t="s">
        <v>38</v>
      </c>
      <c r="F58332" t="s">
        <v>138</v>
      </c>
      <c r="G58332" t="s">
        <v>139</v>
      </c>
      <c r="H58332" t="s">
        <v>272</v>
      </c>
      <c r="I58332" t="s">
        <v>280</v>
      </c>
      <c r="J58332" t="s">
        <v>19</v>
      </c>
      <c r="K58332" t="s">
        <v>20</v>
      </c>
      <c r="L58332" t="s">
        <v>21</v>
      </c>
      <c r="M58332">
        <v>2020</v>
      </c>
      <c r="N58332" t="s">
        <v>27</v>
      </c>
      <c r="O58332">
        <v>10</v>
      </c>
    </row>
    <row r="58333" spans="1:15" x14ac:dyDescent="0.3">
      <c r="A58333">
        <v>6720572</v>
      </c>
      <c r="B58333" t="s">
        <v>364</v>
      </c>
      <c r="C58333" s="1">
        <v>45005</v>
      </c>
      <c r="D58333" s="1">
        <v>45005</v>
      </c>
      <c r="E58333" t="s">
        <v>55</v>
      </c>
      <c r="F58333" t="s">
        <v>138</v>
      </c>
      <c r="G58333" t="s">
        <v>139</v>
      </c>
      <c r="H58333" t="s">
        <v>272</v>
      </c>
      <c r="I58333" t="s">
        <v>280</v>
      </c>
      <c r="J58333" t="s">
        <v>19</v>
      </c>
      <c r="K58333" t="s">
        <v>20</v>
      </c>
      <c r="L58333" t="s">
        <v>21</v>
      </c>
      <c r="M58333">
        <v>2023</v>
      </c>
      <c r="N58333" t="s">
        <v>28</v>
      </c>
      <c r="O58333">
        <v>3</v>
      </c>
    </row>
    <row r="58334" spans="1:15" x14ac:dyDescent="0.3">
      <c r="A58334">
        <v>3340747</v>
      </c>
      <c r="B58334" t="s">
        <v>364</v>
      </c>
      <c r="C58334" s="1">
        <v>43691</v>
      </c>
      <c r="D58334" s="1">
        <v>43691</v>
      </c>
      <c r="E58334" t="s">
        <v>39</v>
      </c>
      <c r="F58334" t="s">
        <v>138</v>
      </c>
      <c r="G58334" t="s">
        <v>139</v>
      </c>
      <c r="H58334" t="s">
        <v>272</v>
      </c>
      <c r="I58334" t="s">
        <v>280</v>
      </c>
      <c r="J58334" t="s">
        <v>19</v>
      </c>
      <c r="K58334" t="s">
        <v>20</v>
      </c>
      <c r="L58334" t="s">
        <v>21</v>
      </c>
      <c r="M58334">
        <v>2019</v>
      </c>
      <c r="N58334" t="s">
        <v>32</v>
      </c>
      <c r="O58334">
        <v>8</v>
      </c>
    </row>
    <row r="58335" spans="1:15" x14ac:dyDescent="0.3">
      <c r="A58335">
        <v>5879969</v>
      </c>
      <c r="B58335" t="s">
        <v>364</v>
      </c>
      <c r="C58335" s="1">
        <v>44788</v>
      </c>
      <c r="D58335" s="1">
        <v>44812</v>
      </c>
      <c r="E58335" t="s">
        <v>39</v>
      </c>
      <c r="F58335" t="s">
        <v>138</v>
      </c>
      <c r="G58335" t="s">
        <v>139</v>
      </c>
      <c r="H58335" t="s">
        <v>272</v>
      </c>
      <c r="I58335" t="s">
        <v>280</v>
      </c>
      <c r="J58335" t="s">
        <v>19</v>
      </c>
      <c r="K58335" t="s">
        <v>20</v>
      </c>
      <c r="L58335" t="s">
        <v>21</v>
      </c>
      <c r="M58335">
        <v>2022</v>
      </c>
      <c r="N58335" t="s">
        <v>32</v>
      </c>
      <c r="O58335">
        <v>8</v>
      </c>
    </row>
    <row r="58336" spans="1:15" x14ac:dyDescent="0.3">
      <c r="A58336">
        <v>6899439</v>
      </c>
      <c r="B58336" t="s">
        <v>364</v>
      </c>
      <c r="C58336" s="1">
        <v>45043</v>
      </c>
      <c r="D58336" s="1">
        <v>45043</v>
      </c>
      <c r="E58336" t="s">
        <v>46</v>
      </c>
      <c r="F58336" t="s">
        <v>138</v>
      </c>
      <c r="G58336" t="s">
        <v>139</v>
      </c>
      <c r="H58336" t="s">
        <v>272</v>
      </c>
      <c r="I58336" t="s">
        <v>280</v>
      </c>
      <c r="J58336" t="s">
        <v>19</v>
      </c>
      <c r="K58336" t="s">
        <v>20</v>
      </c>
      <c r="L58336" t="s">
        <v>21</v>
      </c>
      <c r="M58336">
        <v>2023</v>
      </c>
      <c r="N58336" t="s">
        <v>29</v>
      </c>
      <c r="O58336">
        <v>4</v>
      </c>
    </row>
    <row r="58337" spans="1:15" x14ac:dyDescent="0.3">
      <c r="A58337">
        <v>4766749</v>
      </c>
      <c r="B58337" t="s">
        <v>364</v>
      </c>
      <c r="C58337" s="1">
        <v>44469</v>
      </c>
      <c r="D58337" s="1">
        <v>44469</v>
      </c>
      <c r="E58337" t="s">
        <v>43</v>
      </c>
      <c r="F58337" t="s">
        <v>138</v>
      </c>
      <c r="G58337" t="s">
        <v>139</v>
      </c>
      <c r="H58337" t="s">
        <v>272</v>
      </c>
      <c r="I58337" t="s">
        <v>280</v>
      </c>
      <c r="J58337" t="s">
        <v>19</v>
      </c>
      <c r="K58337" t="s">
        <v>20</v>
      </c>
      <c r="L58337" t="s">
        <v>21</v>
      </c>
      <c r="M58337">
        <v>2021</v>
      </c>
      <c r="N58337" t="s">
        <v>31</v>
      </c>
      <c r="O58337">
        <v>9</v>
      </c>
    </row>
    <row r="58338" spans="1:15" x14ac:dyDescent="0.3">
      <c r="A58338">
        <v>3599590</v>
      </c>
      <c r="B58338" t="s">
        <v>364</v>
      </c>
      <c r="C58338" s="1">
        <v>43930</v>
      </c>
      <c r="D58338" s="1">
        <v>43945</v>
      </c>
      <c r="E58338" t="s">
        <v>58</v>
      </c>
      <c r="F58338" t="s">
        <v>138</v>
      </c>
      <c r="G58338" t="s">
        <v>139</v>
      </c>
      <c r="H58338" t="s">
        <v>272</v>
      </c>
      <c r="I58338" t="s">
        <v>280</v>
      </c>
      <c r="J58338" t="s">
        <v>19</v>
      </c>
      <c r="K58338" t="s">
        <v>20</v>
      </c>
      <c r="L58338" t="s">
        <v>21</v>
      </c>
      <c r="M58338">
        <v>2020</v>
      </c>
      <c r="N58338" t="s">
        <v>29</v>
      </c>
      <c r="O58338">
        <v>4</v>
      </c>
    </row>
    <row r="58339" spans="1:15" x14ac:dyDescent="0.3">
      <c r="A58339">
        <v>6995188</v>
      </c>
      <c r="B58339" t="s">
        <v>364</v>
      </c>
      <c r="C58339" s="1">
        <v>45064</v>
      </c>
      <c r="D58339" s="1">
        <v>45064</v>
      </c>
      <c r="E58339" t="s">
        <v>55</v>
      </c>
      <c r="F58339" t="s">
        <v>138</v>
      </c>
      <c r="G58339" t="s">
        <v>139</v>
      </c>
      <c r="H58339" t="s">
        <v>272</v>
      </c>
      <c r="I58339" t="s">
        <v>280</v>
      </c>
      <c r="J58339" t="s">
        <v>19</v>
      </c>
      <c r="K58339" t="s">
        <v>20</v>
      </c>
      <c r="L58339" t="s">
        <v>21</v>
      </c>
      <c r="M58339">
        <v>2023</v>
      </c>
      <c r="N58339" t="s">
        <v>30</v>
      </c>
      <c r="O58339">
        <v>5</v>
      </c>
    </row>
    <row r="58340" spans="1:15" x14ac:dyDescent="0.3">
      <c r="A58340">
        <v>7337303</v>
      </c>
      <c r="B58340" t="s">
        <v>364</v>
      </c>
      <c r="C58340" s="1">
        <v>45140</v>
      </c>
      <c r="D58340" s="1">
        <v>45140</v>
      </c>
      <c r="E58340" t="s">
        <v>50</v>
      </c>
      <c r="F58340" t="s">
        <v>138</v>
      </c>
      <c r="G58340" t="s">
        <v>139</v>
      </c>
      <c r="H58340" t="s">
        <v>272</v>
      </c>
      <c r="I58340" t="s">
        <v>280</v>
      </c>
      <c r="J58340" t="s">
        <v>19</v>
      </c>
      <c r="K58340" t="s">
        <v>20</v>
      </c>
      <c r="L58340" t="s">
        <v>21</v>
      </c>
      <c r="M58340">
        <v>2023</v>
      </c>
      <c r="N58340" t="s">
        <v>32</v>
      </c>
      <c r="O58340">
        <v>8</v>
      </c>
    </row>
    <row r="58341" spans="1:15" x14ac:dyDescent="0.3">
      <c r="A58341">
        <v>7001217</v>
      </c>
      <c r="B58341" t="s">
        <v>364</v>
      </c>
      <c r="C58341" s="1">
        <v>45065</v>
      </c>
      <c r="D58341" s="1">
        <v>45065</v>
      </c>
      <c r="E58341" t="s">
        <v>35</v>
      </c>
      <c r="F58341" t="s">
        <v>138</v>
      </c>
      <c r="G58341" t="s">
        <v>139</v>
      </c>
      <c r="H58341" t="s">
        <v>272</v>
      </c>
      <c r="I58341" t="s">
        <v>280</v>
      </c>
      <c r="J58341" t="s">
        <v>19</v>
      </c>
      <c r="K58341" t="s">
        <v>20</v>
      </c>
      <c r="L58341" t="s">
        <v>21</v>
      </c>
      <c r="M58341">
        <v>2023</v>
      </c>
      <c r="N58341" t="s">
        <v>30</v>
      </c>
      <c r="O58341">
        <v>5</v>
      </c>
    </row>
    <row r="58342" spans="1:15" x14ac:dyDescent="0.3">
      <c r="A58342">
        <v>6329905</v>
      </c>
      <c r="B58342" t="s">
        <v>364</v>
      </c>
      <c r="C58342" s="1">
        <v>44911</v>
      </c>
      <c r="D58342" s="1">
        <v>44914</v>
      </c>
      <c r="E58342" t="s">
        <v>48</v>
      </c>
      <c r="F58342" t="s">
        <v>138</v>
      </c>
      <c r="G58342" t="s">
        <v>139</v>
      </c>
      <c r="H58342" t="s">
        <v>272</v>
      </c>
      <c r="I58342" t="s">
        <v>280</v>
      </c>
      <c r="J58342" t="s">
        <v>19</v>
      </c>
      <c r="K58342" t="s">
        <v>20</v>
      </c>
      <c r="L58342" t="s">
        <v>21</v>
      </c>
      <c r="M58342">
        <v>2022</v>
      </c>
      <c r="N58342" t="s">
        <v>25</v>
      </c>
      <c r="O58342">
        <v>12</v>
      </c>
    </row>
    <row r="58343" spans="1:15" x14ac:dyDescent="0.3">
      <c r="A58343">
        <v>6353299</v>
      </c>
      <c r="B58343" t="s">
        <v>364</v>
      </c>
      <c r="C58343" s="1">
        <v>44917</v>
      </c>
      <c r="D58343" s="1">
        <v>44917</v>
      </c>
      <c r="E58343" t="s">
        <v>55</v>
      </c>
      <c r="F58343" t="s">
        <v>138</v>
      </c>
      <c r="G58343" t="s">
        <v>139</v>
      </c>
      <c r="H58343" t="s">
        <v>272</v>
      </c>
      <c r="I58343" t="s">
        <v>280</v>
      </c>
      <c r="J58343" t="s">
        <v>19</v>
      </c>
      <c r="K58343" t="s">
        <v>20</v>
      </c>
      <c r="L58343" t="s">
        <v>21</v>
      </c>
      <c r="M58343">
        <v>2022</v>
      </c>
      <c r="N58343" t="s">
        <v>25</v>
      </c>
      <c r="O58343">
        <v>12</v>
      </c>
    </row>
    <row r="58344" spans="1:15" x14ac:dyDescent="0.3">
      <c r="A58344">
        <v>6840375</v>
      </c>
      <c r="B58344" t="s">
        <v>364</v>
      </c>
      <c r="C58344" s="1">
        <v>45030</v>
      </c>
      <c r="D58344" s="1">
        <v>45030</v>
      </c>
      <c r="E58344" t="s">
        <v>40</v>
      </c>
      <c r="F58344" t="s">
        <v>138</v>
      </c>
      <c r="G58344" t="s">
        <v>139</v>
      </c>
      <c r="H58344" t="s">
        <v>272</v>
      </c>
      <c r="I58344" t="s">
        <v>280</v>
      </c>
      <c r="J58344" t="s">
        <v>19</v>
      </c>
      <c r="K58344" t="s">
        <v>20</v>
      </c>
      <c r="L58344" t="s">
        <v>21</v>
      </c>
      <c r="M58344">
        <v>2023</v>
      </c>
      <c r="N58344" t="s">
        <v>29</v>
      </c>
      <c r="O58344">
        <v>4</v>
      </c>
    </row>
    <row r="58345" spans="1:15" x14ac:dyDescent="0.3">
      <c r="A58345">
        <v>2534591</v>
      </c>
      <c r="B58345" t="s">
        <v>364</v>
      </c>
      <c r="C58345" s="1">
        <v>42898</v>
      </c>
      <c r="D58345" s="1">
        <v>42898</v>
      </c>
      <c r="E58345" t="s">
        <v>35</v>
      </c>
      <c r="F58345" t="s">
        <v>138</v>
      </c>
      <c r="G58345" t="s">
        <v>139</v>
      </c>
      <c r="H58345" t="s">
        <v>272</v>
      </c>
      <c r="I58345" t="s">
        <v>280</v>
      </c>
      <c r="J58345" t="s">
        <v>19</v>
      </c>
      <c r="K58345" t="s">
        <v>20</v>
      </c>
      <c r="L58345" t="s">
        <v>21</v>
      </c>
      <c r="M58345">
        <v>2017</v>
      </c>
      <c r="N58345" t="s">
        <v>24</v>
      </c>
      <c r="O58345">
        <v>6</v>
      </c>
    </row>
    <row r="58346" spans="1:15" x14ac:dyDescent="0.3">
      <c r="A58346">
        <v>3143314</v>
      </c>
      <c r="B58346" t="s">
        <v>364</v>
      </c>
      <c r="C58346" s="1">
        <v>43501</v>
      </c>
      <c r="D58346" s="1">
        <v>43513</v>
      </c>
      <c r="E58346" t="s">
        <v>39</v>
      </c>
      <c r="F58346" t="s">
        <v>138</v>
      </c>
      <c r="G58346" t="s">
        <v>139</v>
      </c>
      <c r="H58346" t="s">
        <v>272</v>
      </c>
      <c r="I58346" t="s">
        <v>280</v>
      </c>
      <c r="J58346" t="s">
        <v>19</v>
      </c>
      <c r="K58346" t="s">
        <v>20</v>
      </c>
      <c r="L58346" t="s">
        <v>21</v>
      </c>
      <c r="M58346">
        <v>2019</v>
      </c>
      <c r="N58346" t="s">
        <v>33</v>
      </c>
      <c r="O58346">
        <v>2</v>
      </c>
    </row>
    <row r="58347" spans="1:15" x14ac:dyDescent="0.3">
      <c r="A58347">
        <v>6794320</v>
      </c>
      <c r="B58347" t="s">
        <v>364</v>
      </c>
      <c r="C58347" s="1">
        <v>45020</v>
      </c>
      <c r="D58347" s="1">
        <v>45028</v>
      </c>
      <c r="E58347" t="s">
        <v>80</v>
      </c>
      <c r="F58347" t="s">
        <v>138</v>
      </c>
      <c r="G58347" t="s">
        <v>139</v>
      </c>
      <c r="H58347" t="s">
        <v>272</v>
      </c>
      <c r="I58347" t="s">
        <v>280</v>
      </c>
      <c r="J58347" t="s">
        <v>19</v>
      </c>
      <c r="K58347" t="s">
        <v>20</v>
      </c>
      <c r="L58347" t="s">
        <v>21</v>
      </c>
      <c r="M58347">
        <v>2023</v>
      </c>
      <c r="N58347" t="s">
        <v>29</v>
      </c>
      <c r="O58347">
        <v>4</v>
      </c>
    </row>
    <row r="58348" spans="1:15" x14ac:dyDescent="0.3">
      <c r="A58348">
        <v>3171723</v>
      </c>
      <c r="B58348" t="s">
        <v>364</v>
      </c>
      <c r="C58348" s="1">
        <v>43530</v>
      </c>
      <c r="D58348" s="1">
        <v>43530</v>
      </c>
      <c r="E58348" t="s">
        <v>63</v>
      </c>
      <c r="F58348" t="s">
        <v>138</v>
      </c>
      <c r="G58348" t="s">
        <v>139</v>
      </c>
      <c r="H58348" t="s">
        <v>272</v>
      </c>
      <c r="I58348" t="s">
        <v>280</v>
      </c>
      <c r="J58348" t="s">
        <v>19</v>
      </c>
      <c r="K58348" t="s">
        <v>20</v>
      </c>
      <c r="L58348" t="s">
        <v>21</v>
      </c>
      <c r="M58348">
        <v>2019</v>
      </c>
      <c r="N58348" t="s">
        <v>28</v>
      </c>
      <c r="O58348">
        <v>3</v>
      </c>
    </row>
    <row r="58349" spans="1:15" x14ac:dyDescent="0.3">
      <c r="A58349">
        <v>2952858</v>
      </c>
      <c r="B58349" t="s">
        <v>364</v>
      </c>
      <c r="C58349" s="1">
        <v>43284</v>
      </c>
      <c r="D58349" s="1">
        <v>43284</v>
      </c>
      <c r="E58349" t="s">
        <v>47</v>
      </c>
      <c r="F58349" t="s">
        <v>138</v>
      </c>
      <c r="G58349" t="s">
        <v>139</v>
      </c>
      <c r="H58349" t="s">
        <v>272</v>
      </c>
      <c r="I58349" t="s">
        <v>280</v>
      </c>
      <c r="J58349" t="s">
        <v>19</v>
      </c>
      <c r="K58349" t="s">
        <v>20</v>
      </c>
      <c r="L58349" t="s">
        <v>21</v>
      </c>
      <c r="M58349">
        <v>2018</v>
      </c>
      <c r="N58349" t="s">
        <v>22</v>
      </c>
      <c r="O58349">
        <v>7</v>
      </c>
    </row>
    <row r="58350" spans="1:15" x14ac:dyDescent="0.3">
      <c r="A58350">
        <v>6971110</v>
      </c>
      <c r="B58350" t="s">
        <v>364</v>
      </c>
      <c r="C58350" s="1">
        <v>45058</v>
      </c>
      <c r="D58350" s="1">
        <v>45059</v>
      </c>
      <c r="E58350" t="s">
        <v>34</v>
      </c>
      <c r="F58350" t="s">
        <v>138</v>
      </c>
      <c r="G58350" t="s">
        <v>139</v>
      </c>
      <c r="H58350" t="s">
        <v>272</v>
      </c>
      <c r="I58350" t="s">
        <v>280</v>
      </c>
      <c r="J58350" t="s">
        <v>19</v>
      </c>
      <c r="K58350" t="s">
        <v>20</v>
      </c>
      <c r="L58350" t="s">
        <v>21</v>
      </c>
      <c r="M58350">
        <v>2023</v>
      </c>
      <c r="N58350" t="s">
        <v>30</v>
      </c>
      <c r="O58350">
        <v>5</v>
      </c>
    </row>
    <row r="58351" spans="1:15" x14ac:dyDescent="0.3">
      <c r="A58351">
        <v>6452730</v>
      </c>
      <c r="B58351" t="s">
        <v>364</v>
      </c>
      <c r="C58351" s="1">
        <v>44944</v>
      </c>
      <c r="D58351" s="1">
        <v>44944</v>
      </c>
      <c r="E58351" t="s">
        <v>35</v>
      </c>
      <c r="F58351" t="s">
        <v>138</v>
      </c>
      <c r="G58351" t="s">
        <v>139</v>
      </c>
      <c r="H58351" t="s">
        <v>272</v>
      </c>
      <c r="I58351" t="s">
        <v>280</v>
      </c>
      <c r="J58351" t="s">
        <v>19</v>
      </c>
      <c r="K58351" t="s">
        <v>20</v>
      </c>
      <c r="L58351" t="s">
        <v>21</v>
      </c>
      <c r="M58351">
        <v>2023</v>
      </c>
      <c r="N58351" t="s">
        <v>26</v>
      </c>
      <c r="O58351">
        <v>1</v>
      </c>
    </row>
    <row r="58352" spans="1:15" x14ac:dyDescent="0.3">
      <c r="A58352">
        <v>3369497</v>
      </c>
      <c r="B58352" t="s">
        <v>364</v>
      </c>
      <c r="C58352" s="1">
        <v>43718</v>
      </c>
      <c r="D58352" s="1">
        <v>43718</v>
      </c>
      <c r="E58352" t="s">
        <v>60</v>
      </c>
      <c r="F58352" t="s">
        <v>138</v>
      </c>
      <c r="G58352" t="s">
        <v>139</v>
      </c>
      <c r="H58352" t="s">
        <v>272</v>
      </c>
      <c r="I58352" t="s">
        <v>280</v>
      </c>
      <c r="J58352" t="s">
        <v>19</v>
      </c>
      <c r="K58352" t="s">
        <v>20</v>
      </c>
      <c r="L58352" t="s">
        <v>21</v>
      </c>
      <c r="M58352">
        <v>2019</v>
      </c>
      <c r="N58352" t="s">
        <v>31</v>
      </c>
      <c r="O58352">
        <v>9</v>
      </c>
    </row>
    <row r="58353" spans="1:15" x14ac:dyDescent="0.3">
      <c r="A58353">
        <v>3195885</v>
      </c>
      <c r="B58353" t="s">
        <v>364</v>
      </c>
      <c r="C58353" s="1">
        <v>43553</v>
      </c>
      <c r="D58353" s="1">
        <v>43553</v>
      </c>
      <c r="E58353" t="s">
        <v>34</v>
      </c>
      <c r="F58353" t="s">
        <v>138</v>
      </c>
      <c r="G58353" t="s">
        <v>139</v>
      </c>
      <c r="H58353" t="s">
        <v>272</v>
      </c>
      <c r="I58353" t="s">
        <v>280</v>
      </c>
      <c r="J58353" t="s">
        <v>19</v>
      </c>
      <c r="K58353" t="s">
        <v>20</v>
      </c>
      <c r="L58353" t="s">
        <v>21</v>
      </c>
      <c r="M58353">
        <v>2019</v>
      </c>
      <c r="N58353" t="s">
        <v>28</v>
      </c>
      <c r="O58353">
        <v>3</v>
      </c>
    </row>
    <row r="58354" spans="1:15" x14ac:dyDescent="0.3">
      <c r="A58354">
        <v>4281789</v>
      </c>
      <c r="B58354" t="s">
        <v>364</v>
      </c>
      <c r="C58354" s="1">
        <v>44294</v>
      </c>
      <c r="D58354" s="1">
        <v>44294</v>
      </c>
      <c r="E58354" t="s">
        <v>66</v>
      </c>
      <c r="F58354" t="s">
        <v>138</v>
      </c>
      <c r="G58354" t="s">
        <v>139</v>
      </c>
      <c r="H58354" t="s">
        <v>272</v>
      </c>
      <c r="I58354" t="s">
        <v>280</v>
      </c>
      <c r="J58354" t="s">
        <v>19</v>
      </c>
      <c r="K58354" t="s">
        <v>20</v>
      </c>
      <c r="L58354" t="s">
        <v>21</v>
      </c>
      <c r="M58354">
        <v>2021</v>
      </c>
      <c r="N58354" t="s">
        <v>29</v>
      </c>
      <c r="O58354">
        <v>4</v>
      </c>
    </row>
    <row r="58355" spans="1:15" x14ac:dyDescent="0.3">
      <c r="A58355">
        <v>2735938</v>
      </c>
      <c r="B58355" t="s">
        <v>364</v>
      </c>
      <c r="C58355" s="1">
        <v>43061</v>
      </c>
      <c r="D58355" s="1">
        <v>43061</v>
      </c>
      <c r="E58355" t="s">
        <v>46</v>
      </c>
      <c r="F58355" t="s">
        <v>138</v>
      </c>
      <c r="G58355" t="s">
        <v>139</v>
      </c>
      <c r="H58355" t="s">
        <v>272</v>
      </c>
      <c r="I58355" t="s">
        <v>280</v>
      </c>
      <c r="J58355" t="s">
        <v>19</v>
      </c>
      <c r="K58355" t="s">
        <v>20</v>
      </c>
      <c r="L58355" t="s">
        <v>21</v>
      </c>
      <c r="M58355">
        <v>2017</v>
      </c>
      <c r="N58355" t="s">
        <v>23</v>
      </c>
      <c r="O58355">
        <v>11</v>
      </c>
    </row>
    <row r="58356" spans="1:15" x14ac:dyDescent="0.3">
      <c r="A58356">
        <v>2910267</v>
      </c>
      <c r="B58356" t="s">
        <v>364</v>
      </c>
      <c r="C58356" s="1">
        <v>43237</v>
      </c>
      <c r="D58356" s="1">
        <v>43237</v>
      </c>
      <c r="E58356" t="s">
        <v>34</v>
      </c>
      <c r="F58356" t="s">
        <v>138</v>
      </c>
      <c r="G58356" t="s">
        <v>139</v>
      </c>
      <c r="H58356" t="s">
        <v>272</v>
      </c>
      <c r="I58356" t="s">
        <v>280</v>
      </c>
      <c r="J58356" t="s">
        <v>19</v>
      </c>
      <c r="K58356" t="s">
        <v>20</v>
      </c>
      <c r="L58356" t="s">
        <v>21</v>
      </c>
      <c r="M58356">
        <v>2018</v>
      </c>
      <c r="N58356" t="s">
        <v>30</v>
      </c>
      <c r="O58356">
        <v>5</v>
      </c>
    </row>
    <row r="58357" spans="1:15" x14ac:dyDescent="0.3">
      <c r="A58357">
        <v>3447411</v>
      </c>
      <c r="B58357" t="s">
        <v>364</v>
      </c>
      <c r="C58357" s="1">
        <v>43791</v>
      </c>
      <c r="D58357" s="1">
        <v>43810</v>
      </c>
      <c r="E58357" t="s">
        <v>69</v>
      </c>
      <c r="F58357" t="s">
        <v>138</v>
      </c>
      <c r="G58357" t="s">
        <v>139</v>
      </c>
      <c r="H58357" t="s">
        <v>272</v>
      </c>
      <c r="I58357" t="s">
        <v>280</v>
      </c>
      <c r="J58357" t="s">
        <v>19</v>
      </c>
      <c r="K58357" t="s">
        <v>20</v>
      </c>
      <c r="L58357" t="s">
        <v>21</v>
      </c>
      <c r="M58357">
        <v>2019</v>
      </c>
      <c r="N58357" t="s">
        <v>23</v>
      </c>
      <c r="O58357">
        <v>11</v>
      </c>
    </row>
    <row r="58358" spans="1:15" x14ac:dyDescent="0.3">
      <c r="A58358">
        <v>3430467</v>
      </c>
      <c r="B58358" t="s">
        <v>364</v>
      </c>
      <c r="C58358" s="1">
        <v>43775</v>
      </c>
      <c r="D58358" s="1">
        <v>43775</v>
      </c>
      <c r="E58358" t="s">
        <v>58</v>
      </c>
      <c r="F58358" t="s">
        <v>138</v>
      </c>
      <c r="G58358" t="s">
        <v>139</v>
      </c>
      <c r="H58358" t="s">
        <v>272</v>
      </c>
      <c r="I58358" t="s">
        <v>280</v>
      </c>
      <c r="J58358" t="s">
        <v>19</v>
      </c>
      <c r="K58358" t="s">
        <v>20</v>
      </c>
      <c r="L58358" t="s">
        <v>21</v>
      </c>
      <c r="M58358">
        <v>2019</v>
      </c>
      <c r="N58358" t="s">
        <v>23</v>
      </c>
      <c r="O58358">
        <v>11</v>
      </c>
    </row>
    <row r="58359" spans="1:15" x14ac:dyDescent="0.3">
      <c r="A58359">
        <v>4197436</v>
      </c>
      <c r="B58359" t="s">
        <v>364</v>
      </c>
      <c r="C58359" s="1">
        <v>44264</v>
      </c>
      <c r="D58359" s="1">
        <v>44264</v>
      </c>
      <c r="E58359" t="s">
        <v>66</v>
      </c>
      <c r="F58359" t="s">
        <v>138</v>
      </c>
      <c r="G58359" t="s">
        <v>139</v>
      </c>
      <c r="H58359" t="s">
        <v>272</v>
      </c>
      <c r="I58359" t="s">
        <v>280</v>
      </c>
      <c r="J58359" t="s">
        <v>19</v>
      </c>
      <c r="K58359" t="s">
        <v>20</v>
      </c>
      <c r="L58359" t="s">
        <v>21</v>
      </c>
      <c r="M58359">
        <v>2021</v>
      </c>
      <c r="N58359" t="s">
        <v>28</v>
      </c>
      <c r="O58359">
        <v>3</v>
      </c>
    </row>
    <row r="58360" spans="1:15" x14ac:dyDescent="0.3">
      <c r="A58360">
        <v>4876715</v>
      </c>
      <c r="B58360" t="s">
        <v>364</v>
      </c>
      <c r="C58360" s="1">
        <v>44504</v>
      </c>
      <c r="D58360" s="1">
        <v>44504</v>
      </c>
      <c r="E58360" t="s">
        <v>54</v>
      </c>
      <c r="F58360" t="s">
        <v>138</v>
      </c>
      <c r="G58360" t="s">
        <v>139</v>
      </c>
      <c r="H58360" t="s">
        <v>272</v>
      </c>
      <c r="I58360" t="s">
        <v>280</v>
      </c>
      <c r="J58360" t="s">
        <v>19</v>
      </c>
      <c r="K58360" t="s">
        <v>20</v>
      </c>
      <c r="L58360" t="s">
        <v>21</v>
      </c>
      <c r="M58360">
        <v>2021</v>
      </c>
      <c r="N58360" t="s">
        <v>23</v>
      </c>
      <c r="O58360">
        <v>11</v>
      </c>
    </row>
    <row r="58361" spans="1:15" x14ac:dyDescent="0.3">
      <c r="A58361">
        <v>3552168</v>
      </c>
      <c r="B58361" t="s">
        <v>364</v>
      </c>
      <c r="C58361" s="1">
        <v>43893</v>
      </c>
      <c r="D58361" s="1">
        <v>43893</v>
      </c>
      <c r="E58361" t="s">
        <v>35</v>
      </c>
      <c r="F58361" t="s">
        <v>138</v>
      </c>
      <c r="G58361" t="s">
        <v>139</v>
      </c>
      <c r="H58361" t="s">
        <v>272</v>
      </c>
      <c r="I58361" t="s">
        <v>280</v>
      </c>
      <c r="J58361" t="s">
        <v>19</v>
      </c>
      <c r="K58361" t="s">
        <v>20</v>
      </c>
      <c r="L58361" t="s">
        <v>21</v>
      </c>
      <c r="M58361">
        <v>2020</v>
      </c>
      <c r="N58361" t="s">
        <v>28</v>
      </c>
      <c r="O58361">
        <v>3</v>
      </c>
    </row>
    <row r="58362" spans="1:15" x14ac:dyDescent="0.3">
      <c r="A58362">
        <v>3388541</v>
      </c>
      <c r="B58362" t="s">
        <v>364</v>
      </c>
      <c r="C58362" s="1">
        <v>43735</v>
      </c>
      <c r="D58362" s="1">
        <v>43735</v>
      </c>
      <c r="E58362" t="s">
        <v>46</v>
      </c>
      <c r="F58362" t="s">
        <v>138</v>
      </c>
      <c r="G58362" t="s">
        <v>139</v>
      </c>
      <c r="H58362" t="s">
        <v>272</v>
      </c>
      <c r="I58362" t="s">
        <v>280</v>
      </c>
      <c r="J58362" t="s">
        <v>19</v>
      </c>
      <c r="K58362" t="s">
        <v>20</v>
      </c>
      <c r="L58362" t="s">
        <v>21</v>
      </c>
      <c r="M58362">
        <v>2019</v>
      </c>
      <c r="N58362" t="s">
        <v>31</v>
      </c>
      <c r="O58362">
        <v>9</v>
      </c>
    </row>
    <row r="58363" spans="1:15" x14ac:dyDescent="0.3">
      <c r="A58363">
        <v>5228826</v>
      </c>
      <c r="B58363" t="s">
        <v>364</v>
      </c>
      <c r="C58363" s="1">
        <v>44608</v>
      </c>
      <c r="D58363" s="1">
        <v>44608</v>
      </c>
      <c r="E58363" t="s">
        <v>55</v>
      </c>
      <c r="F58363" t="s">
        <v>138</v>
      </c>
      <c r="G58363" t="s">
        <v>139</v>
      </c>
      <c r="H58363" t="s">
        <v>272</v>
      </c>
      <c r="I58363" t="s">
        <v>280</v>
      </c>
      <c r="J58363" t="s">
        <v>19</v>
      </c>
      <c r="K58363" t="s">
        <v>20</v>
      </c>
      <c r="L58363" t="s">
        <v>21</v>
      </c>
      <c r="M58363">
        <v>2022</v>
      </c>
      <c r="N58363" t="s">
        <v>33</v>
      </c>
      <c r="O58363">
        <v>2</v>
      </c>
    </row>
    <row r="58364" spans="1:15" x14ac:dyDescent="0.3">
      <c r="A58364">
        <v>5552504</v>
      </c>
      <c r="B58364" t="s">
        <v>364</v>
      </c>
      <c r="C58364" s="1">
        <v>44692</v>
      </c>
      <c r="D58364" s="1">
        <v>44698</v>
      </c>
      <c r="E58364" t="s">
        <v>54</v>
      </c>
      <c r="F58364" t="s">
        <v>138</v>
      </c>
      <c r="G58364" t="s">
        <v>139</v>
      </c>
      <c r="H58364" t="s">
        <v>272</v>
      </c>
      <c r="I58364" t="s">
        <v>280</v>
      </c>
      <c r="J58364" t="s">
        <v>19</v>
      </c>
      <c r="K58364" t="s">
        <v>20</v>
      </c>
      <c r="L58364" t="s">
        <v>21</v>
      </c>
      <c r="M58364">
        <v>2022</v>
      </c>
      <c r="N58364" t="s">
        <v>30</v>
      </c>
      <c r="O58364">
        <v>5</v>
      </c>
    </row>
    <row r="58365" spans="1:15" x14ac:dyDescent="0.3">
      <c r="A58365">
        <v>3762945</v>
      </c>
      <c r="B58365" t="s">
        <v>364</v>
      </c>
      <c r="C58365" s="1">
        <v>44036</v>
      </c>
      <c r="D58365" s="1">
        <v>44036</v>
      </c>
      <c r="E58365" t="s">
        <v>47</v>
      </c>
      <c r="F58365" t="s">
        <v>138</v>
      </c>
      <c r="G58365" t="s">
        <v>139</v>
      </c>
      <c r="H58365" t="s">
        <v>272</v>
      </c>
      <c r="I58365" t="s">
        <v>280</v>
      </c>
      <c r="J58365" t="s">
        <v>19</v>
      </c>
      <c r="K58365" t="s">
        <v>20</v>
      </c>
      <c r="L58365" t="s">
        <v>21</v>
      </c>
      <c r="M58365">
        <v>2020</v>
      </c>
      <c r="N58365" t="s">
        <v>22</v>
      </c>
      <c r="O58365">
        <v>7</v>
      </c>
    </row>
    <row r="58366" spans="1:15" x14ac:dyDescent="0.3">
      <c r="A58366">
        <v>2573748</v>
      </c>
      <c r="B58366" t="s">
        <v>364</v>
      </c>
      <c r="C58366" s="1">
        <v>42898</v>
      </c>
      <c r="D58366" s="1">
        <v>42930</v>
      </c>
      <c r="E58366" t="s">
        <v>58</v>
      </c>
      <c r="F58366" t="s">
        <v>138</v>
      </c>
      <c r="G58366" t="s">
        <v>139</v>
      </c>
      <c r="H58366" t="s">
        <v>272</v>
      </c>
      <c r="I58366" t="s">
        <v>280</v>
      </c>
      <c r="J58366" t="s">
        <v>19</v>
      </c>
      <c r="K58366" t="s">
        <v>20</v>
      </c>
      <c r="L58366" t="s">
        <v>21</v>
      </c>
      <c r="M58366">
        <v>2017</v>
      </c>
      <c r="N58366" t="s">
        <v>24</v>
      </c>
      <c r="O58366">
        <v>6</v>
      </c>
    </row>
    <row r="58367" spans="1:15" x14ac:dyDescent="0.3">
      <c r="A58367">
        <v>2478733</v>
      </c>
      <c r="B58367" t="s">
        <v>364</v>
      </c>
      <c r="C58367" s="1">
        <v>42863</v>
      </c>
      <c r="D58367" s="1">
        <v>42863</v>
      </c>
      <c r="E58367" t="s">
        <v>55</v>
      </c>
      <c r="F58367" t="s">
        <v>138</v>
      </c>
      <c r="G58367" t="s">
        <v>139</v>
      </c>
      <c r="H58367" t="s">
        <v>272</v>
      </c>
      <c r="I58367" t="s">
        <v>280</v>
      </c>
      <c r="J58367" t="s">
        <v>19</v>
      </c>
      <c r="K58367" t="s">
        <v>20</v>
      </c>
      <c r="L58367" t="s">
        <v>21</v>
      </c>
      <c r="M58367">
        <v>2017</v>
      </c>
      <c r="N58367" t="s">
        <v>30</v>
      </c>
      <c r="O58367">
        <v>5</v>
      </c>
    </row>
    <row r="58368" spans="1:15" x14ac:dyDescent="0.3">
      <c r="A58368">
        <v>3462526</v>
      </c>
      <c r="B58368" t="s">
        <v>364</v>
      </c>
      <c r="C58368" s="1">
        <v>43808</v>
      </c>
      <c r="D58368" s="1">
        <v>43808</v>
      </c>
      <c r="E58368" t="s">
        <v>35</v>
      </c>
      <c r="F58368" t="s">
        <v>138</v>
      </c>
      <c r="G58368" t="s">
        <v>139</v>
      </c>
      <c r="H58368" t="s">
        <v>272</v>
      </c>
      <c r="I58368" t="s">
        <v>280</v>
      </c>
      <c r="J58368" t="s">
        <v>19</v>
      </c>
      <c r="K58368" t="s">
        <v>20</v>
      </c>
      <c r="L58368" t="s">
        <v>21</v>
      </c>
      <c r="M58368">
        <v>2019</v>
      </c>
      <c r="N58368" t="s">
        <v>25</v>
      </c>
      <c r="O58368">
        <v>12</v>
      </c>
    </row>
    <row r="58369" spans="1:15" x14ac:dyDescent="0.3">
      <c r="A58369">
        <v>3281938</v>
      </c>
      <c r="B58369" t="s">
        <v>364</v>
      </c>
      <c r="C58369" s="1">
        <v>43636</v>
      </c>
      <c r="D58369" s="1">
        <v>43636</v>
      </c>
      <c r="E58369" t="s">
        <v>34</v>
      </c>
      <c r="F58369" t="s">
        <v>138</v>
      </c>
      <c r="G58369" t="s">
        <v>139</v>
      </c>
      <c r="H58369" t="s">
        <v>272</v>
      </c>
      <c r="I58369" t="s">
        <v>280</v>
      </c>
      <c r="J58369" t="s">
        <v>19</v>
      </c>
      <c r="K58369" t="s">
        <v>20</v>
      </c>
      <c r="L58369" t="s">
        <v>21</v>
      </c>
      <c r="M58369">
        <v>2019</v>
      </c>
      <c r="N58369" t="s">
        <v>24</v>
      </c>
      <c r="O58369">
        <v>6</v>
      </c>
    </row>
    <row r="58370" spans="1:15" x14ac:dyDescent="0.3">
      <c r="A58370">
        <v>5010753</v>
      </c>
      <c r="B58370" t="s">
        <v>364</v>
      </c>
      <c r="C58370" s="1">
        <v>44545</v>
      </c>
      <c r="D58370" s="1">
        <v>44545</v>
      </c>
      <c r="E58370" t="s">
        <v>46</v>
      </c>
      <c r="F58370" t="s">
        <v>138</v>
      </c>
      <c r="G58370" t="s">
        <v>139</v>
      </c>
      <c r="H58370" t="s">
        <v>272</v>
      </c>
      <c r="I58370" t="s">
        <v>280</v>
      </c>
      <c r="J58370" t="s">
        <v>19</v>
      </c>
      <c r="K58370" t="s">
        <v>20</v>
      </c>
      <c r="L58370" t="s">
        <v>21</v>
      </c>
      <c r="M58370">
        <v>2021</v>
      </c>
      <c r="N58370" t="s">
        <v>25</v>
      </c>
      <c r="O58370">
        <v>12</v>
      </c>
    </row>
    <row r="58371" spans="1:15" x14ac:dyDescent="0.3">
      <c r="A58371">
        <v>4469136</v>
      </c>
      <c r="B58371" t="s">
        <v>364</v>
      </c>
      <c r="C58371" s="1">
        <v>44364</v>
      </c>
      <c r="D58371" s="1">
        <v>44364</v>
      </c>
      <c r="E58371" t="s">
        <v>39</v>
      </c>
      <c r="F58371" t="s">
        <v>138</v>
      </c>
      <c r="G58371" t="s">
        <v>139</v>
      </c>
      <c r="H58371" t="s">
        <v>272</v>
      </c>
      <c r="I58371" t="s">
        <v>280</v>
      </c>
      <c r="J58371" t="s">
        <v>19</v>
      </c>
      <c r="K58371" t="s">
        <v>20</v>
      </c>
      <c r="L58371" t="s">
        <v>21</v>
      </c>
      <c r="M58371">
        <v>2021</v>
      </c>
      <c r="N58371" t="s">
        <v>24</v>
      </c>
      <c r="O58371">
        <v>6</v>
      </c>
    </row>
    <row r="58372" spans="1:15" x14ac:dyDescent="0.3">
      <c r="A58372">
        <v>4601044</v>
      </c>
      <c r="B58372" t="s">
        <v>364</v>
      </c>
      <c r="C58372" s="1">
        <v>44411</v>
      </c>
      <c r="D58372" s="1">
        <v>44411</v>
      </c>
      <c r="E58372" t="s">
        <v>43</v>
      </c>
      <c r="F58372" t="s">
        <v>138</v>
      </c>
      <c r="G58372" t="s">
        <v>139</v>
      </c>
      <c r="H58372" t="s">
        <v>272</v>
      </c>
      <c r="I58372" t="s">
        <v>280</v>
      </c>
      <c r="J58372" t="s">
        <v>19</v>
      </c>
      <c r="K58372" t="s">
        <v>20</v>
      </c>
      <c r="L58372" t="s">
        <v>21</v>
      </c>
      <c r="M58372">
        <v>2021</v>
      </c>
      <c r="N58372" t="s">
        <v>32</v>
      </c>
      <c r="O58372">
        <v>8</v>
      </c>
    </row>
    <row r="58373" spans="1:15" x14ac:dyDescent="0.3">
      <c r="A58373">
        <v>3332918</v>
      </c>
      <c r="B58373" t="s">
        <v>364</v>
      </c>
      <c r="C58373" s="1">
        <v>43684</v>
      </c>
      <c r="D58373" s="1">
        <v>43684</v>
      </c>
      <c r="E58373" t="s">
        <v>34</v>
      </c>
      <c r="F58373" t="s">
        <v>138</v>
      </c>
      <c r="G58373" t="s">
        <v>139</v>
      </c>
      <c r="H58373" t="s">
        <v>272</v>
      </c>
      <c r="I58373" t="s">
        <v>280</v>
      </c>
      <c r="J58373" t="s">
        <v>19</v>
      </c>
      <c r="K58373" t="s">
        <v>20</v>
      </c>
      <c r="L58373" t="s">
        <v>21</v>
      </c>
      <c r="M58373">
        <v>2019</v>
      </c>
      <c r="N58373" t="s">
        <v>32</v>
      </c>
      <c r="O58373">
        <v>8</v>
      </c>
    </row>
    <row r="58374" spans="1:15" x14ac:dyDescent="0.3">
      <c r="A58374">
        <v>3699882</v>
      </c>
      <c r="B58374" t="s">
        <v>364</v>
      </c>
      <c r="C58374" s="1">
        <v>43997</v>
      </c>
      <c r="D58374" s="1">
        <v>43997</v>
      </c>
      <c r="E58374" t="s">
        <v>55</v>
      </c>
      <c r="F58374" t="s">
        <v>138</v>
      </c>
      <c r="G58374" t="s">
        <v>139</v>
      </c>
      <c r="H58374" t="s">
        <v>272</v>
      </c>
      <c r="I58374" t="s">
        <v>280</v>
      </c>
      <c r="J58374" t="s">
        <v>19</v>
      </c>
      <c r="K58374" t="s">
        <v>20</v>
      </c>
      <c r="L58374" t="s">
        <v>21</v>
      </c>
      <c r="M58374">
        <v>2020</v>
      </c>
      <c r="N58374" t="s">
        <v>24</v>
      </c>
      <c r="O58374">
        <v>6</v>
      </c>
    </row>
    <row r="58375" spans="1:15" x14ac:dyDescent="0.3">
      <c r="A58375">
        <v>3245785</v>
      </c>
      <c r="B58375" t="s">
        <v>364</v>
      </c>
      <c r="C58375" s="1">
        <v>43602</v>
      </c>
      <c r="D58375" s="1">
        <v>43602</v>
      </c>
      <c r="E58375" t="s">
        <v>39</v>
      </c>
      <c r="F58375" t="s">
        <v>138</v>
      </c>
      <c r="G58375" t="s">
        <v>139</v>
      </c>
      <c r="H58375" t="s">
        <v>272</v>
      </c>
      <c r="I58375" t="s">
        <v>280</v>
      </c>
      <c r="J58375" t="s">
        <v>19</v>
      </c>
      <c r="K58375" t="s">
        <v>20</v>
      </c>
      <c r="L58375" t="s">
        <v>21</v>
      </c>
      <c r="M58375">
        <v>2019</v>
      </c>
      <c r="N58375" t="s">
        <v>30</v>
      </c>
      <c r="O58375">
        <v>5</v>
      </c>
    </row>
    <row r="58376" spans="1:15" x14ac:dyDescent="0.3">
      <c r="A58376">
        <v>6634177</v>
      </c>
      <c r="B58376" t="s">
        <v>364</v>
      </c>
      <c r="C58376" s="1">
        <v>44986</v>
      </c>
      <c r="D58376" s="1">
        <v>44988</v>
      </c>
      <c r="E58376" t="s">
        <v>34</v>
      </c>
      <c r="F58376" t="s">
        <v>138</v>
      </c>
      <c r="G58376" t="s">
        <v>139</v>
      </c>
      <c r="H58376" t="s">
        <v>272</v>
      </c>
      <c r="I58376" t="s">
        <v>280</v>
      </c>
      <c r="J58376" t="s">
        <v>19</v>
      </c>
      <c r="K58376" t="s">
        <v>20</v>
      </c>
      <c r="L58376" t="s">
        <v>21</v>
      </c>
      <c r="M58376">
        <v>2023</v>
      </c>
      <c r="N58376" t="s">
        <v>28</v>
      </c>
      <c r="O58376">
        <v>3</v>
      </c>
    </row>
    <row r="58377" spans="1:15" x14ac:dyDescent="0.3">
      <c r="A58377">
        <v>6343051</v>
      </c>
      <c r="B58377" t="s">
        <v>364</v>
      </c>
      <c r="C58377" s="1">
        <v>44915</v>
      </c>
      <c r="D58377" s="1">
        <v>44915</v>
      </c>
      <c r="E58377" t="s">
        <v>34</v>
      </c>
      <c r="F58377" t="s">
        <v>138</v>
      </c>
      <c r="G58377" t="s">
        <v>139</v>
      </c>
      <c r="H58377" t="s">
        <v>272</v>
      </c>
      <c r="I58377" t="s">
        <v>280</v>
      </c>
      <c r="J58377" t="s">
        <v>19</v>
      </c>
      <c r="K58377" t="s">
        <v>20</v>
      </c>
      <c r="L58377" t="s">
        <v>21</v>
      </c>
      <c r="M58377">
        <v>2022</v>
      </c>
      <c r="N58377" t="s">
        <v>25</v>
      </c>
      <c r="O58377">
        <v>12</v>
      </c>
    </row>
    <row r="58378" spans="1:15" x14ac:dyDescent="0.3">
      <c r="A58378">
        <v>5396751</v>
      </c>
      <c r="B58378" t="s">
        <v>364</v>
      </c>
      <c r="C58378" s="1">
        <v>44652</v>
      </c>
      <c r="D58378" s="1">
        <v>44652</v>
      </c>
      <c r="E58378" t="s">
        <v>34</v>
      </c>
      <c r="F58378" t="s">
        <v>138</v>
      </c>
      <c r="G58378" t="s">
        <v>139</v>
      </c>
      <c r="H58378" t="s">
        <v>272</v>
      </c>
      <c r="I58378" t="s">
        <v>280</v>
      </c>
      <c r="J58378" t="s">
        <v>19</v>
      </c>
      <c r="K58378" t="s">
        <v>20</v>
      </c>
      <c r="L58378" t="s">
        <v>21</v>
      </c>
      <c r="M58378">
        <v>2022</v>
      </c>
      <c r="N58378" t="s">
        <v>29</v>
      </c>
      <c r="O58378">
        <v>4</v>
      </c>
    </row>
    <row r="58379" spans="1:15" x14ac:dyDescent="0.3">
      <c r="A58379">
        <v>5621464</v>
      </c>
      <c r="B58379" t="s">
        <v>364</v>
      </c>
      <c r="C58379" s="1">
        <v>44713</v>
      </c>
      <c r="D58379" s="1">
        <v>44726</v>
      </c>
      <c r="E58379" t="s">
        <v>39</v>
      </c>
      <c r="F58379" t="s">
        <v>138</v>
      </c>
      <c r="G58379" t="s">
        <v>139</v>
      </c>
      <c r="H58379" t="s">
        <v>272</v>
      </c>
      <c r="I58379" t="s">
        <v>280</v>
      </c>
      <c r="J58379" t="s">
        <v>19</v>
      </c>
      <c r="K58379" t="s">
        <v>20</v>
      </c>
      <c r="L58379" t="s">
        <v>21</v>
      </c>
      <c r="M58379">
        <v>2022</v>
      </c>
      <c r="N58379" t="s">
        <v>24</v>
      </c>
      <c r="O58379">
        <v>6</v>
      </c>
    </row>
    <row r="58380" spans="1:15" x14ac:dyDescent="0.3">
      <c r="A58380">
        <v>3531005</v>
      </c>
      <c r="B58380" t="s">
        <v>364</v>
      </c>
      <c r="C58380" s="1">
        <v>43874</v>
      </c>
      <c r="D58380" s="1">
        <v>43874</v>
      </c>
      <c r="E58380" t="s">
        <v>35</v>
      </c>
      <c r="F58380" t="s">
        <v>138</v>
      </c>
      <c r="G58380" t="s">
        <v>139</v>
      </c>
      <c r="H58380" t="s">
        <v>272</v>
      </c>
      <c r="I58380" t="s">
        <v>280</v>
      </c>
      <c r="J58380" t="s">
        <v>19</v>
      </c>
      <c r="K58380" t="s">
        <v>20</v>
      </c>
      <c r="L58380" t="s">
        <v>21</v>
      </c>
      <c r="M58380">
        <v>2020</v>
      </c>
      <c r="N58380" t="s">
        <v>33</v>
      </c>
      <c r="O58380">
        <v>2</v>
      </c>
    </row>
    <row r="58381" spans="1:15" x14ac:dyDescent="0.3">
      <c r="A58381">
        <v>3287982</v>
      </c>
      <c r="B58381" t="s">
        <v>364</v>
      </c>
      <c r="C58381" s="1">
        <v>43642</v>
      </c>
      <c r="D58381" s="1">
        <v>43654</v>
      </c>
      <c r="E58381" t="s">
        <v>38</v>
      </c>
      <c r="F58381" t="s">
        <v>138</v>
      </c>
      <c r="G58381" t="s">
        <v>139</v>
      </c>
      <c r="H58381" t="s">
        <v>272</v>
      </c>
      <c r="I58381" t="s">
        <v>280</v>
      </c>
      <c r="J58381" t="s">
        <v>19</v>
      </c>
      <c r="K58381" t="s">
        <v>20</v>
      </c>
      <c r="L58381" t="s">
        <v>21</v>
      </c>
      <c r="M58381">
        <v>2019</v>
      </c>
      <c r="N58381" t="s">
        <v>24</v>
      </c>
      <c r="O58381">
        <v>6</v>
      </c>
    </row>
    <row r="58382" spans="1:15" x14ac:dyDescent="0.3">
      <c r="A58382">
        <v>5552083</v>
      </c>
      <c r="B58382" t="s">
        <v>364</v>
      </c>
      <c r="C58382" s="1">
        <v>44691</v>
      </c>
      <c r="D58382" s="1">
        <v>44705</v>
      </c>
      <c r="E58382" t="s">
        <v>75</v>
      </c>
      <c r="F58382" t="s">
        <v>138</v>
      </c>
      <c r="G58382" t="s">
        <v>139</v>
      </c>
      <c r="H58382" t="s">
        <v>272</v>
      </c>
      <c r="I58382" t="s">
        <v>280</v>
      </c>
      <c r="J58382" t="s">
        <v>19</v>
      </c>
      <c r="K58382" t="s">
        <v>20</v>
      </c>
      <c r="L58382" t="s">
        <v>21</v>
      </c>
      <c r="M58382">
        <v>2022</v>
      </c>
      <c r="N58382" t="s">
        <v>30</v>
      </c>
      <c r="O58382">
        <v>5</v>
      </c>
    </row>
    <row r="58383" spans="1:15" x14ac:dyDescent="0.3">
      <c r="A58383">
        <v>3421151</v>
      </c>
      <c r="B58383" t="s">
        <v>364</v>
      </c>
      <c r="C58383" s="1">
        <v>43767</v>
      </c>
      <c r="D58383" s="1">
        <v>43767</v>
      </c>
      <c r="E58383" t="s">
        <v>35</v>
      </c>
      <c r="F58383" t="s">
        <v>138</v>
      </c>
      <c r="G58383" t="s">
        <v>139</v>
      </c>
      <c r="H58383" t="s">
        <v>272</v>
      </c>
      <c r="I58383" t="s">
        <v>280</v>
      </c>
      <c r="J58383" t="s">
        <v>19</v>
      </c>
      <c r="K58383" t="s">
        <v>20</v>
      </c>
      <c r="L58383" t="s">
        <v>21</v>
      </c>
      <c r="M58383">
        <v>2019</v>
      </c>
      <c r="N58383" t="s">
        <v>27</v>
      </c>
      <c r="O58383">
        <v>10</v>
      </c>
    </row>
    <row r="58384" spans="1:15" x14ac:dyDescent="0.3">
      <c r="A58384">
        <v>3431551</v>
      </c>
      <c r="B58384" t="s">
        <v>364</v>
      </c>
      <c r="C58384" s="1">
        <v>43776</v>
      </c>
      <c r="D58384" s="1">
        <v>43776</v>
      </c>
      <c r="E58384" t="s">
        <v>34</v>
      </c>
      <c r="F58384" t="s">
        <v>138</v>
      </c>
      <c r="G58384" t="s">
        <v>139</v>
      </c>
      <c r="H58384" t="s">
        <v>272</v>
      </c>
      <c r="I58384" t="s">
        <v>280</v>
      </c>
      <c r="J58384" t="s">
        <v>19</v>
      </c>
      <c r="K58384" t="s">
        <v>20</v>
      </c>
      <c r="L58384" t="s">
        <v>21</v>
      </c>
      <c r="M58384">
        <v>2019</v>
      </c>
      <c r="N58384" t="s">
        <v>23</v>
      </c>
      <c r="O58384">
        <v>11</v>
      </c>
    </row>
    <row r="58385" spans="1:15" x14ac:dyDescent="0.3">
      <c r="A58385">
        <v>5800619</v>
      </c>
      <c r="B58385" t="s">
        <v>364</v>
      </c>
      <c r="C58385" s="1">
        <v>44764</v>
      </c>
      <c r="D58385" s="1">
        <v>44764</v>
      </c>
      <c r="E58385" t="s">
        <v>54</v>
      </c>
      <c r="F58385" t="s">
        <v>138</v>
      </c>
      <c r="G58385" t="s">
        <v>139</v>
      </c>
      <c r="H58385" t="s">
        <v>272</v>
      </c>
      <c r="I58385" t="s">
        <v>280</v>
      </c>
      <c r="J58385" t="s">
        <v>19</v>
      </c>
      <c r="K58385" t="s">
        <v>20</v>
      </c>
      <c r="L58385" t="s">
        <v>21</v>
      </c>
      <c r="M58385">
        <v>2022</v>
      </c>
      <c r="N58385" t="s">
        <v>22</v>
      </c>
      <c r="O58385">
        <v>7</v>
      </c>
    </row>
    <row r="58386" spans="1:15" x14ac:dyDescent="0.3">
      <c r="A58386">
        <v>3648133</v>
      </c>
      <c r="B58386" t="s">
        <v>364</v>
      </c>
      <c r="C58386" s="1">
        <v>43963</v>
      </c>
      <c r="D58386" s="1">
        <v>43963</v>
      </c>
      <c r="E58386" t="s">
        <v>66</v>
      </c>
      <c r="F58386" t="s">
        <v>138</v>
      </c>
      <c r="G58386" t="s">
        <v>139</v>
      </c>
      <c r="H58386" t="s">
        <v>272</v>
      </c>
      <c r="I58386" t="s">
        <v>280</v>
      </c>
      <c r="J58386" t="s">
        <v>19</v>
      </c>
      <c r="K58386" t="s">
        <v>20</v>
      </c>
      <c r="L58386" t="s">
        <v>21</v>
      </c>
      <c r="M58386">
        <v>2020</v>
      </c>
      <c r="N58386" t="s">
        <v>30</v>
      </c>
      <c r="O58386">
        <v>5</v>
      </c>
    </row>
    <row r="58387" spans="1:15" x14ac:dyDescent="0.3">
      <c r="A58387">
        <v>6095819</v>
      </c>
      <c r="B58387" t="s">
        <v>364</v>
      </c>
      <c r="C58387" s="1">
        <v>44851</v>
      </c>
      <c r="D58387" s="1">
        <v>44851</v>
      </c>
      <c r="E58387" t="s">
        <v>52</v>
      </c>
      <c r="F58387" t="s">
        <v>138</v>
      </c>
      <c r="G58387" t="s">
        <v>139</v>
      </c>
      <c r="H58387" t="s">
        <v>272</v>
      </c>
      <c r="I58387" t="s">
        <v>280</v>
      </c>
      <c r="J58387" t="s">
        <v>19</v>
      </c>
      <c r="K58387" t="s">
        <v>20</v>
      </c>
      <c r="L58387" t="s">
        <v>21</v>
      </c>
      <c r="M58387">
        <v>2022</v>
      </c>
      <c r="N58387" t="s">
        <v>27</v>
      </c>
      <c r="O58387">
        <v>10</v>
      </c>
    </row>
    <row r="58388" spans="1:15" x14ac:dyDescent="0.3">
      <c r="A58388">
        <v>3700884</v>
      </c>
      <c r="B58388" t="s">
        <v>364</v>
      </c>
      <c r="C58388" s="1">
        <v>43998</v>
      </c>
      <c r="D58388" s="1">
        <v>44004</v>
      </c>
      <c r="E58388" t="s">
        <v>34</v>
      </c>
      <c r="F58388" t="s">
        <v>138</v>
      </c>
      <c r="G58388" t="s">
        <v>139</v>
      </c>
      <c r="H58388" t="s">
        <v>272</v>
      </c>
      <c r="I58388" t="s">
        <v>280</v>
      </c>
      <c r="J58388" t="s">
        <v>19</v>
      </c>
      <c r="K58388" t="s">
        <v>20</v>
      </c>
      <c r="L58388" t="s">
        <v>21</v>
      </c>
      <c r="M58388">
        <v>2020</v>
      </c>
      <c r="N58388" t="s">
        <v>24</v>
      </c>
      <c r="O58388">
        <v>6</v>
      </c>
    </row>
    <row r="58389" spans="1:15" x14ac:dyDescent="0.3">
      <c r="A58389">
        <v>6207384</v>
      </c>
      <c r="B58389" t="s">
        <v>364</v>
      </c>
      <c r="C58389" s="1">
        <v>44880</v>
      </c>
      <c r="D58389" s="1">
        <v>44881</v>
      </c>
      <c r="E58389" t="s">
        <v>34</v>
      </c>
      <c r="F58389" t="s">
        <v>138</v>
      </c>
      <c r="G58389" t="s">
        <v>139</v>
      </c>
      <c r="H58389" t="s">
        <v>272</v>
      </c>
      <c r="I58389" t="s">
        <v>280</v>
      </c>
      <c r="J58389" t="s">
        <v>19</v>
      </c>
      <c r="K58389" t="s">
        <v>20</v>
      </c>
      <c r="L58389" t="s">
        <v>21</v>
      </c>
      <c r="M58389">
        <v>2022</v>
      </c>
      <c r="N58389" t="s">
        <v>23</v>
      </c>
      <c r="O58389">
        <v>11</v>
      </c>
    </row>
    <row r="58390" spans="1:15" x14ac:dyDescent="0.3">
      <c r="A58390">
        <v>6986309</v>
      </c>
      <c r="B58390" t="s">
        <v>364</v>
      </c>
      <c r="C58390" s="1">
        <v>45062</v>
      </c>
      <c r="D58390" s="1">
        <v>45062</v>
      </c>
      <c r="E58390" t="s">
        <v>35</v>
      </c>
      <c r="F58390" t="s">
        <v>138</v>
      </c>
      <c r="G58390" t="s">
        <v>139</v>
      </c>
      <c r="H58390" t="s">
        <v>272</v>
      </c>
      <c r="I58390" t="s">
        <v>280</v>
      </c>
      <c r="J58390" t="s">
        <v>19</v>
      </c>
      <c r="K58390" t="s">
        <v>20</v>
      </c>
      <c r="L58390" t="s">
        <v>21</v>
      </c>
      <c r="M58390">
        <v>2023</v>
      </c>
      <c r="N58390" t="s">
        <v>30</v>
      </c>
      <c r="O58390">
        <v>5</v>
      </c>
    </row>
    <row r="58391" spans="1:15" x14ac:dyDescent="0.3">
      <c r="A58391">
        <v>6710159</v>
      </c>
      <c r="B58391" t="s">
        <v>364</v>
      </c>
      <c r="C58391" s="1">
        <v>45002</v>
      </c>
      <c r="D58391" s="1">
        <v>45002</v>
      </c>
      <c r="E58391" t="s">
        <v>37</v>
      </c>
      <c r="F58391" t="s">
        <v>138</v>
      </c>
      <c r="G58391" t="s">
        <v>139</v>
      </c>
      <c r="H58391" t="s">
        <v>272</v>
      </c>
      <c r="I58391" t="s">
        <v>280</v>
      </c>
      <c r="J58391" t="s">
        <v>19</v>
      </c>
      <c r="K58391" t="s">
        <v>20</v>
      </c>
      <c r="L58391" t="s">
        <v>21</v>
      </c>
      <c r="M58391">
        <v>2023</v>
      </c>
      <c r="N58391" t="s">
        <v>28</v>
      </c>
      <c r="O58391">
        <v>3</v>
      </c>
    </row>
    <row r="58392" spans="1:15" x14ac:dyDescent="0.3">
      <c r="A58392">
        <v>3327197</v>
      </c>
      <c r="B58392" t="s">
        <v>364</v>
      </c>
      <c r="C58392" s="1">
        <v>43679</v>
      </c>
      <c r="D58392" s="1">
        <v>43698</v>
      </c>
      <c r="E58392" t="s">
        <v>70</v>
      </c>
      <c r="F58392" t="s">
        <v>138</v>
      </c>
      <c r="G58392" t="s">
        <v>139</v>
      </c>
      <c r="H58392" t="s">
        <v>272</v>
      </c>
      <c r="I58392" t="s">
        <v>280</v>
      </c>
      <c r="J58392" t="s">
        <v>19</v>
      </c>
      <c r="K58392" t="s">
        <v>20</v>
      </c>
      <c r="L58392" t="s">
        <v>21</v>
      </c>
      <c r="M58392">
        <v>2019</v>
      </c>
      <c r="N58392" t="s">
        <v>32</v>
      </c>
      <c r="O58392">
        <v>8</v>
      </c>
    </row>
    <row r="58393" spans="1:15" x14ac:dyDescent="0.3">
      <c r="A58393">
        <v>4589119</v>
      </c>
      <c r="B58393" t="s">
        <v>364</v>
      </c>
      <c r="C58393" s="1">
        <v>44407</v>
      </c>
      <c r="D58393" s="1">
        <v>44407</v>
      </c>
      <c r="E58393" t="s">
        <v>55</v>
      </c>
      <c r="F58393" t="s">
        <v>138</v>
      </c>
      <c r="G58393" t="s">
        <v>139</v>
      </c>
      <c r="H58393" t="s">
        <v>272</v>
      </c>
      <c r="I58393" t="s">
        <v>280</v>
      </c>
      <c r="J58393" t="s">
        <v>19</v>
      </c>
      <c r="K58393" t="s">
        <v>20</v>
      </c>
      <c r="L58393" t="s">
        <v>21</v>
      </c>
      <c r="M58393">
        <v>2021</v>
      </c>
      <c r="N58393" t="s">
        <v>22</v>
      </c>
      <c r="O58393">
        <v>7</v>
      </c>
    </row>
    <row r="58394" spans="1:15" x14ac:dyDescent="0.3">
      <c r="A58394">
        <v>3744553</v>
      </c>
      <c r="B58394" t="s">
        <v>364</v>
      </c>
      <c r="C58394" s="1">
        <v>44026</v>
      </c>
      <c r="D58394" s="1">
        <v>44026</v>
      </c>
      <c r="E58394" t="s">
        <v>35</v>
      </c>
      <c r="F58394" t="s">
        <v>138</v>
      </c>
      <c r="G58394" t="s">
        <v>139</v>
      </c>
      <c r="H58394" t="s">
        <v>272</v>
      </c>
      <c r="I58394" t="s">
        <v>280</v>
      </c>
      <c r="J58394" t="s">
        <v>19</v>
      </c>
      <c r="K58394" t="s">
        <v>20</v>
      </c>
      <c r="L58394" t="s">
        <v>21</v>
      </c>
      <c r="M58394">
        <v>2020</v>
      </c>
      <c r="N58394" t="s">
        <v>22</v>
      </c>
      <c r="O58394">
        <v>7</v>
      </c>
    </row>
    <row r="58395" spans="1:15" x14ac:dyDescent="0.3">
      <c r="A58395">
        <v>5453753</v>
      </c>
      <c r="B58395" t="s">
        <v>364</v>
      </c>
      <c r="C58395" s="1">
        <v>44666</v>
      </c>
      <c r="D58395" s="1">
        <v>44666</v>
      </c>
      <c r="E58395" t="s">
        <v>43</v>
      </c>
      <c r="F58395" t="s">
        <v>138</v>
      </c>
      <c r="G58395" t="s">
        <v>139</v>
      </c>
      <c r="H58395" t="s">
        <v>272</v>
      </c>
      <c r="I58395" t="s">
        <v>280</v>
      </c>
      <c r="J58395" t="s">
        <v>19</v>
      </c>
      <c r="K58395" t="s">
        <v>20</v>
      </c>
      <c r="L58395" t="s">
        <v>21</v>
      </c>
      <c r="M58395">
        <v>2022</v>
      </c>
      <c r="N58395" t="s">
        <v>29</v>
      </c>
      <c r="O58395">
        <v>4</v>
      </c>
    </row>
    <row r="58396" spans="1:15" x14ac:dyDescent="0.3">
      <c r="A58396">
        <v>5529173</v>
      </c>
      <c r="B58396" t="s">
        <v>364</v>
      </c>
      <c r="C58396" s="1">
        <v>44683</v>
      </c>
      <c r="D58396" s="1">
        <v>44683</v>
      </c>
      <c r="E58396" t="s">
        <v>39</v>
      </c>
      <c r="F58396" t="s">
        <v>138</v>
      </c>
      <c r="G58396" t="s">
        <v>139</v>
      </c>
      <c r="H58396" t="s">
        <v>272</v>
      </c>
      <c r="I58396" t="s">
        <v>280</v>
      </c>
      <c r="J58396" t="s">
        <v>19</v>
      </c>
      <c r="K58396" t="s">
        <v>20</v>
      </c>
      <c r="L58396" t="s">
        <v>21</v>
      </c>
      <c r="M58396">
        <v>2022</v>
      </c>
      <c r="N58396" t="s">
        <v>30</v>
      </c>
      <c r="O58396">
        <v>5</v>
      </c>
    </row>
    <row r="58397" spans="1:15" x14ac:dyDescent="0.3">
      <c r="A58397">
        <v>3255683</v>
      </c>
      <c r="B58397" t="s">
        <v>364</v>
      </c>
      <c r="C58397" s="1">
        <v>43613</v>
      </c>
      <c r="D58397" s="1">
        <v>43613</v>
      </c>
      <c r="E58397" t="s">
        <v>34</v>
      </c>
      <c r="F58397" t="s">
        <v>138</v>
      </c>
      <c r="G58397" t="s">
        <v>139</v>
      </c>
      <c r="H58397" t="s">
        <v>272</v>
      </c>
      <c r="I58397" t="s">
        <v>280</v>
      </c>
      <c r="J58397" t="s">
        <v>19</v>
      </c>
      <c r="K58397" t="s">
        <v>20</v>
      </c>
      <c r="L58397" t="s">
        <v>21</v>
      </c>
      <c r="M58397">
        <v>2019</v>
      </c>
      <c r="N58397" t="s">
        <v>30</v>
      </c>
      <c r="O58397">
        <v>5</v>
      </c>
    </row>
    <row r="58398" spans="1:15" x14ac:dyDescent="0.3">
      <c r="A58398">
        <v>5337673</v>
      </c>
      <c r="B58398" t="s">
        <v>364</v>
      </c>
      <c r="C58398" s="1">
        <v>44637</v>
      </c>
      <c r="D58398" s="1">
        <v>44640</v>
      </c>
      <c r="E58398" t="s">
        <v>55</v>
      </c>
      <c r="F58398" t="s">
        <v>138</v>
      </c>
      <c r="G58398" t="s">
        <v>139</v>
      </c>
      <c r="H58398" t="s">
        <v>272</v>
      </c>
      <c r="I58398" t="s">
        <v>280</v>
      </c>
      <c r="J58398" t="s">
        <v>19</v>
      </c>
      <c r="K58398" t="s">
        <v>20</v>
      </c>
      <c r="L58398" t="s">
        <v>21</v>
      </c>
      <c r="M58398">
        <v>2022</v>
      </c>
      <c r="N58398" t="s">
        <v>28</v>
      </c>
      <c r="O58398">
        <v>3</v>
      </c>
    </row>
    <row r="58399" spans="1:15" x14ac:dyDescent="0.3">
      <c r="A58399">
        <v>6120961</v>
      </c>
      <c r="B58399" t="s">
        <v>364</v>
      </c>
      <c r="C58399" s="1">
        <v>44858</v>
      </c>
      <c r="D58399" s="1">
        <v>44858</v>
      </c>
      <c r="E58399" t="s">
        <v>71</v>
      </c>
      <c r="F58399" t="s">
        <v>138</v>
      </c>
      <c r="G58399" t="s">
        <v>139</v>
      </c>
      <c r="H58399" t="s">
        <v>272</v>
      </c>
      <c r="I58399" t="s">
        <v>280</v>
      </c>
      <c r="J58399" t="s">
        <v>19</v>
      </c>
      <c r="K58399" t="s">
        <v>20</v>
      </c>
      <c r="L58399" t="s">
        <v>21</v>
      </c>
      <c r="M58399">
        <v>2022</v>
      </c>
      <c r="N58399" t="s">
        <v>27</v>
      </c>
      <c r="O58399">
        <v>10</v>
      </c>
    </row>
    <row r="58400" spans="1:15" x14ac:dyDescent="0.3">
      <c r="A58400">
        <v>5195123</v>
      </c>
      <c r="B58400" t="s">
        <v>364</v>
      </c>
      <c r="C58400" s="1">
        <v>44599</v>
      </c>
      <c r="D58400" s="1">
        <v>44599</v>
      </c>
      <c r="E58400" t="s">
        <v>58</v>
      </c>
      <c r="F58400" t="s">
        <v>138</v>
      </c>
      <c r="G58400" t="s">
        <v>139</v>
      </c>
      <c r="H58400" t="s">
        <v>272</v>
      </c>
      <c r="I58400" t="s">
        <v>280</v>
      </c>
      <c r="J58400" t="s">
        <v>19</v>
      </c>
      <c r="K58400" t="s">
        <v>20</v>
      </c>
      <c r="L58400" t="s">
        <v>21</v>
      </c>
      <c r="M58400">
        <v>2022</v>
      </c>
      <c r="N58400" t="s">
        <v>33</v>
      </c>
      <c r="O58400">
        <v>2</v>
      </c>
    </row>
    <row r="58401" spans="1:15" x14ac:dyDescent="0.3">
      <c r="A58401">
        <v>2877902</v>
      </c>
      <c r="B58401" t="s">
        <v>364</v>
      </c>
      <c r="C58401" s="1">
        <v>43207</v>
      </c>
      <c r="D58401" s="1">
        <v>43208</v>
      </c>
      <c r="E58401" t="s">
        <v>45</v>
      </c>
      <c r="F58401" t="s">
        <v>138</v>
      </c>
      <c r="G58401" t="s">
        <v>139</v>
      </c>
      <c r="H58401" t="s">
        <v>272</v>
      </c>
      <c r="I58401" t="s">
        <v>280</v>
      </c>
      <c r="J58401" t="s">
        <v>19</v>
      </c>
      <c r="K58401" t="s">
        <v>20</v>
      </c>
      <c r="L58401" t="s">
        <v>21</v>
      </c>
      <c r="M58401">
        <v>2018</v>
      </c>
      <c r="N58401" t="s">
        <v>29</v>
      </c>
      <c r="O58401">
        <v>4</v>
      </c>
    </row>
    <row r="58402" spans="1:15" x14ac:dyDescent="0.3">
      <c r="A58402">
        <v>4093927</v>
      </c>
      <c r="B58402" t="s">
        <v>364</v>
      </c>
      <c r="C58402" s="1">
        <v>44222</v>
      </c>
      <c r="D58402" s="1">
        <v>44222</v>
      </c>
      <c r="E58402" t="s">
        <v>58</v>
      </c>
      <c r="F58402" t="s">
        <v>138</v>
      </c>
      <c r="G58402" t="s">
        <v>139</v>
      </c>
      <c r="H58402" t="s">
        <v>272</v>
      </c>
      <c r="I58402" t="s">
        <v>280</v>
      </c>
      <c r="J58402" t="s">
        <v>19</v>
      </c>
      <c r="K58402" t="s">
        <v>20</v>
      </c>
      <c r="L58402" t="s">
        <v>21</v>
      </c>
      <c r="M58402">
        <v>2021</v>
      </c>
      <c r="N58402" t="s">
        <v>26</v>
      </c>
      <c r="O58402">
        <v>1</v>
      </c>
    </row>
    <row r="58403" spans="1:15" x14ac:dyDescent="0.3">
      <c r="A58403">
        <v>4183877</v>
      </c>
      <c r="B58403" t="s">
        <v>364</v>
      </c>
      <c r="C58403" s="1">
        <v>44259</v>
      </c>
      <c r="D58403" s="1">
        <v>44259</v>
      </c>
      <c r="E58403" t="s">
        <v>41</v>
      </c>
      <c r="F58403" t="s">
        <v>138</v>
      </c>
      <c r="G58403" t="s">
        <v>139</v>
      </c>
      <c r="H58403" t="s">
        <v>272</v>
      </c>
      <c r="I58403" t="s">
        <v>280</v>
      </c>
      <c r="J58403" t="s">
        <v>19</v>
      </c>
      <c r="K58403" t="s">
        <v>20</v>
      </c>
      <c r="L58403" t="s">
        <v>21</v>
      </c>
      <c r="M58403">
        <v>2021</v>
      </c>
      <c r="N58403" t="s">
        <v>28</v>
      </c>
      <c r="O58403">
        <v>3</v>
      </c>
    </row>
    <row r="58404" spans="1:15" x14ac:dyDescent="0.3">
      <c r="A58404">
        <v>5422448</v>
      </c>
      <c r="B58404" t="s">
        <v>364</v>
      </c>
      <c r="C58404" s="1">
        <v>44658</v>
      </c>
      <c r="D58404" s="1">
        <v>44658</v>
      </c>
      <c r="E58404" t="s">
        <v>55</v>
      </c>
      <c r="F58404" t="s">
        <v>138</v>
      </c>
      <c r="G58404" t="s">
        <v>139</v>
      </c>
      <c r="H58404" t="s">
        <v>272</v>
      </c>
      <c r="I58404" t="s">
        <v>280</v>
      </c>
      <c r="J58404" t="s">
        <v>19</v>
      </c>
      <c r="K58404" t="s">
        <v>20</v>
      </c>
      <c r="L58404" t="s">
        <v>21</v>
      </c>
      <c r="M58404">
        <v>2022</v>
      </c>
      <c r="N58404" t="s">
        <v>29</v>
      </c>
      <c r="O58404">
        <v>4</v>
      </c>
    </row>
    <row r="58405" spans="1:15" x14ac:dyDescent="0.3">
      <c r="A58405">
        <v>6862083</v>
      </c>
      <c r="B58405" t="s">
        <v>364</v>
      </c>
      <c r="C58405" s="1">
        <v>45035</v>
      </c>
      <c r="D58405" s="1">
        <v>45035</v>
      </c>
      <c r="E58405" t="s">
        <v>39</v>
      </c>
      <c r="F58405" t="s">
        <v>138</v>
      </c>
      <c r="G58405" t="s">
        <v>139</v>
      </c>
      <c r="H58405" t="s">
        <v>272</v>
      </c>
      <c r="I58405" t="s">
        <v>280</v>
      </c>
      <c r="J58405" t="s">
        <v>19</v>
      </c>
      <c r="K58405" t="s">
        <v>20</v>
      </c>
      <c r="L58405" t="s">
        <v>21</v>
      </c>
      <c r="M58405">
        <v>2023</v>
      </c>
      <c r="N58405" t="s">
        <v>29</v>
      </c>
      <c r="O58405">
        <v>4</v>
      </c>
    </row>
    <row r="58406" spans="1:15" x14ac:dyDescent="0.3">
      <c r="A58406">
        <v>3284891</v>
      </c>
      <c r="B58406" t="s">
        <v>364</v>
      </c>
      <c r="C58406" s="1">
        <v>43640</v>
      </c>
      <c r="D58406" s="1">
        <v>43644</v>
      </c>
      <c r="E58406" t="s">
        <v>80</v>
      </c>
      <c r="F58406" t="s">
        <v>138</v>
      </c>
      <c r="G58406" t="s">
        <v>139</v>
      </c>
      <c r="H58406" t="s">
        <v>272</v>
      </c>
      <c r="I58406" t="s">
        <v>280</v>
      </c>
      <c r="J58406" t="s">
        <v>19</v>
      </c>
      <c r="K58406" t="s">
        <v>20</v>
      </c>
      <c r="L58406" t="s">
        <v>21</v>
      </c>
      <c r="M58406">
        <v>2019</v>
      </c>
      <c r="N58406" t="s">
        <v>24</v>
      </c>
      <c r="O58406">
        <v>6</v>
      </c>
    </row>
    <row r="58407" spans="1:15" x14ac:dyDescent="0.3">
      <c r="A58407">
        <v>4824907</v>
      </c>
      <c r="B58407" t="s">
        <v>364</v>
      </c>
      <c r="C58407" s="1">
        <v>44488</v>
      </c>
      <c r="D58407" s="1">
        <v>44488</v>
      </c>
      <c r="E58407" t="s">
        <v>48</v>
      </c>
      <c r="F58407" t="s">
        <v>138</v>
      </c>
      <c r="G58407" t="s">
        <v>139</v>
      </c>
      <c r="H58407" t="s">
        <v>272</v>
      </c>
      <c r="I58407" t="s">
        <v>280</v>
      </c>
      <c r="J58407" t="s">
        <v>19</v>
      </c>
      <c r="K58407" t="s">
        <v>20</v>
      </c>
      <c r="L58407" t="s">
        <v>21</v>
      </c>
      <c r="M58407">
        <v>2021</v>
      </c>
      <c r="N58407" t="s">
        <v>27</v>
      </c>
      <c r="O58407">
        <v>10</v>
      </c>
    </row>
    <row r="58408" spans="1:15" x14ac:dyDescent="0.3">
      <c r="A58408">
        <v>2998803</v>
      </c>
      <c r="B58408" t="s">
        <v>364</v>
      </c>
      <c r="C58408" s="1">
        <v>43334</v>
      </c>
      <c r="D58408" s="1">
        <v>43334</v>
      </c>
      <c r="E58408" t="s">
        <v>39</v>
      </c>
      <c r="F58408" t="s">
        <v>138</v>
      </c>
      <c r="G58408" t="s">
        <v>139</v>
      </c>
      <c r="H58408" t="s">
        <v>272</v>
      </c>
      <c r="I58408" t="s">
        <v>280</v>
      </c>
      <c r="J58408" t="s">
        <v>19</v>
      </c>
      <c r="K58408" t="s">
        <v>20</v>
      </c>
      <c r="L58408" t="s">
        <v>21</v>
      </c>
      <c r="M58408">
        <v>2018</v>
      </c>
      <c r="N58408" t="s">
        <v>32</v>
      </c>
      <c r="O58408">
        <v>8</v>
      </c>
    </row>
    <row r="58409" spans="1:15" x14ac:dyDescent="0.3">
      <c r="A58409">
        <v>6077098</v>
      </c>
      <c r="B58409" t="s">
        <v>364</v>
      </c>
      <c r="C58409" s="1">
        <v>44846</v>
      </c>
      <c r="D58409" s="1">
        <v>44846</v>
      </c>
      <c r="E58409" t="s">
        <v>45</v>
      </c>
      <c r="F58409" t="s">
        <v>138</v>
      </c>
      <c r="G58409" t="s">
        <v>139</v>
      </c>
      <c r="H58409" t="s">
        <v>272</v>
      </c>
      <c r="I58409" t="s">
        <v>280</v>
      </c>
      <c r="J58409" t="s">
        <v>19</v>
      </c>
      <c r="K58409" t="s">
        <v>20</v>
      </c>
      <c r="L58409" t="s">
        <v>21</v>
      </c>
      <c r="M58409">
        <v>2022</v>
      </c>
      <c r="N58409" t="s">
        <v>27</v>
      </c>
      <c r="O58409">
        <v>10</v>
      </c>
    </row>
    <row r="58410" spans="1:15" x14ac:dyDescent="0.3">
      <c r="A58410">
        <v>6894628</v>
      </c>
      <c r="B58410" t="s">
        <v>364</v>
      </c>
      <c r="C58410" s="1">
        <v>45042</v>
      </c>
      <c r="D58410" s="1">
        <v>45042</v>
      </c>
      <c r="E58410" t="s">
        <v>56</v>
      </c>
      <c r="F58410" t="s">
        <v>138</v>
      </c>
      <c r="G58410" t="s">
        <v>139</v>
      </c>
      <c r="H58410" t="s">
        <v>272</v>
      </c>
      <c r="I58410" t="s">
        <v>280</v>
      </c>
      <c r="J58410" t="s">
        <v>19</v>
      </c>
      <c r="K58410" t="s">
        <v>20</v>
      </c>
      <c r="L58410" t="s">
        <v>21</v>
      </c>
      <c r="M58410">
        <v>2023</v>
      </c>
      <c r="N58410" t="s">
        <v>29</v>
      </c>
      <c r="O58410">
        <v>4</v>
      </c>
    </row>
    <row r="58411" spans="1:15" x14ac:dyDescent="0.3">
      <c r="A58411">
        <v>4029326</v>
      </c>
      <c r="B58411" t="s">
        <v>364</v>
      </c>
      <c r="C58411" s="1">
        <v>44188</v>
      </c>
      <c r="D58411" s="1">
        <v>44188</v>
      </c>
      <c r="E58411" t="s">
        <v>58</v>
      </c>
      <c r="F58411" t="s">
        <v>138</v>
      </c>
      <c r="G58411" t="s">
        <v>139</v>
      </c>
      <c r="H58411" t="s">
        <v>272</v>
      </c>
      <c r="I58411" t="s">
        <v>280</v>
      </c>
      <c r="J58411" t="s">
        <v>19</v>
      </c>
      <c r="K58411" t="s">
        <v>20</v>
      </c>
      <c r="L58411" t="s">
        <v>21</v>
      </c>
      <c r="M58411">
        <v>2020</v>
      </c>
      <c r="N58411" t="s">
        <v>25</v>
      </c>
      <c r="O58411">
        <v>12</v>
      </c>
    </row>
    <row r="58412" spans="1:15" x14ac:dyDescent="0.3">
      <c r="A58412">
        <v>4411746</v>
      </c>
      <c r="B58412" t="s">
        <v>364</v>
      </c>
      <c r="C58412" s="1">
        <v>44343</v>
      </c>
      <c r="D58412" s="1">
        <v>44343</v>
      </c>
      <c r="E58412" t="s">
        <v>34</v>
      </c>
      <c r="F58412" t="s">
        <v>138</v>
      </c>
      <c r="G58412" t="s">
        <v>139</v>
      </c>
      <c r="H58412" t="s">
        <v>272</v>
      </c>
      <c r="I58412" t="s">
        <v>280</v>
      </c>
      <c r="J58412" t="s">
        <v>19</v>
      </c>
      <c r="K58412" t="s">
        <v>20</v>
      </c>
      <c r="L58412" t="s">
        <v>21</v>
      </c>
      <c r="M58412">
        <v>2021</v>
      </c>
      <c r="N58412" t="s">
        <v>30</v>
      </c>
      <c r="O58412">
        <v>5</v>
      </c>
    </row>
    <row r="58413" spans="1:15" x14ac:dyDescent="0.3">
      <c r="A58413">
        <v>6528995</v>
      </c>
      <c r="B58413" t="s">
        <v>364</v>
      </c>
      <c r="C58413" s="1">
        <v>44960</v>
      </c>
      <c r="D58413" s="1">
        <v>44960</v>
      </c>
      <c r="E58413" t="s">
        <v>34</v>
      </c>
      <c r="F58413" t="s">
        <v>138</v>
      </c>
      <c r="G58413" t="s">
        <v>139</v>
      </c>
      <c r="H58413" t="s">
        <v>272</v>
      </c>
      <c r="I58413" t="s">
        <v>280</v>
      </c>
      <c r="J58413" t="s">
        <v>19</v>
      </c>
      <c r="K58413" t="s">
        <v>20</v>
      </c>
      <c r="L58413" t="s">
        <v>21</v>
      </c>
      <c r="M58413">
        <v>2023</v>
      </c>
      <c r="N58413" t="s">
        <v>33</v>
      </c>
      <c r="O58413">
        <v>2</v>
      </c>
    </row>
    <row r="58414" spans="1:15" x14ac:dyDescent="0.3">
      <c r="A58414">
        <v>6378656</v>
      </c>
      <c r="B58414" t="s">
        <v>364</v>
      </c>
      <c r="C58414" s="1">
        <v>44925</v>
      </c>
      <c r="D58414" s="1">
        <v>44925</v>
      </c>
      <c r="E58414" t="s">
        <v>40</v>
      </c>
      <c r="F58414" t="s">
        <v>138</v>
      </c>
      <c r="G58414" t="s">
        <v>139</v>
      </c>
      <c r="H58414" t="s">
        <v>272</v>
      </c>
      <c r="I58414" t="s">
        <v>280</v>
      </c>
      <c r="J58414" t="s">
        <v>19</v>
      </c>
      <c r="K58414" t="s">
        <v>20</v>
      </c>
      <c r="L58414" t="s">
        <v>21</v>
      </c>
      <c r="M58414">
        <v>2022</v>
      </c>
      <c r="N58414" t="s">
        <v>25</v>
      </c>
      <c r="O58414">
        <v>12</v>
      </c>
    </row>
    <row r="58415" spans="1:15" x14ac:dyDescent="0.3">
      <c r="A58415">
        <v>5049117</v>
      </c>
      <c r="B58415" t="s">
        <v>364</v>
      </c>
      <c r="C58415" s="1">
        <v>44558</v>
      </c>
      <c r="D58415" s="1">
        <v>44559</v>
      </c>
      <c r="E58415" t="s">
        <v>46</v>
      </c>
      <c r="F58415" t="s">
        <v>138</v>
      </c>
      <c r="G58415" t="s">
        <v>139</v>
      </c>
      <c r="H58415" t="s">
        <v>272</v>
      </c>
      <c r="I58415" t="s">
        <v>280</v>
      </c>
      <c r="J58415" t="s">
        <v>19</v>
      </c>
      <c r="K58415" t="s">
        <v>20</v>
      </c>
      <c r="L58415" t="s">
        <v>21</v>
      </c>
      <c r="M58415">
        <v>2021</v>
      </c>
      <c r="N58415" t="s">
        <v>25</v>
      </c>
      <c r="O58415">
        <v>12</v>
      </c>
    </row>
    <row r="58416" spans="1:15" x14ac:dyDescent="0.3">
      <c r="A58416">
        <v>3068401</v>
      </c>
      <c r="B58416" t="s">
        <v>364</v>
      </c>
      <c r="C58416" s="1">
        <v>43411</v>
      </c>
      <c r="D58416" s="1">
        <v>43411</v>
      </c>
      <c r="E58416" t="s">
        <v>46</v>
      </c>
      <c r="F58416" t="s">
        <v>138</v>
      </c>
      <c r="G58416" t="s">
        <v>139</v>
      </c>
      <c r="H58416" t="s">
        <v>272</v>
      </c>
      <c r="I58416" t="s">
        <v>280</v>
      </c>
      <c r="J58416" t="s">
        <v>19</v>
      </c>
      <c r="K58416" t="s">
        <v>20</v>
      </c>
      <c r="L58416" t="s">
        <v>21</v>
      </c>
      <c r="M58416">
        <v>2018</v>
      </c>
      <c r="N58416" t="s">
        <v>23</v>
      </c>
      <c r="O58416">
        <v>11</v>
      </c>
    </row>
    <row r="58417" spans="1:15" x14ac:dyDescent="0.3">
      <c r="A58417">
        <v>5277536</v>
      </c>
      <c r="B58417" t="s">
        <v>364</v>
      </c>
      <c r="C58417" s="1">
        <v>44622</v>
      </c>
      <c r="D58417" s="1">
        <v>44622</v>
      </c>
      <c r="E58417" t="s">
        <v>56</v>
      </c>
      <c r="F58417" t="s">
        <v>138</v>
      </c>
      <c r="G58417" t="s">
        <v>139</v>
      </c>
      <c r="H58417" t="s">
        <v>272</v>
      </c>
      <c r="I58417" t="s">
        <v>280</v>
      </c>
      <c r="J58417" t="s">
        <v>19</v>
      </c>
      <c r="K58417" t="s">
        <v>20</v>
      </c>
      <c r="L58417" t="s">
        <v>21</v>
      </c>
      <c r="M58417">
        <v>2022</v>
      </c>
      <c r="N58417" t="s">
        <v>28</v>
      </c>
      <c r="O58417">
        <v>3</v>
      </c>
    </row>
    <row r="58418" spans="1:15" x14ac:dyDescent="0.3">
      <c r="A58418">
        <v>2766041</v>
      </c>
      <c r="B58418" t="s">
        <v>364</v>
      </c>
      <c r="C58418" s="1">
        <v>43097</v>
      </c>
      <c r="D58418" s="1">
        <v>43104</v>
      </c>
      <c r="E58418" t="s">
        <v>44</v>
      </c>
      <c r="F58418" t="s">
        <v>138</v>
      </c>
      <c r="G58418" t="s">
        <v>139</v>
      </c>
      <c r="H58418" t="s">
        <v>272</v>
      </c>
      <c r="I58418" t="s">
        <v>280</v>
      </c>
      <c r="J58418" t="s">
        <v>19</v>
      </c>
      <c r="K58418" t="s">
        <v>20</v>
      </c>
      <c r="L58418" t="s">
        <v>21</v>
      </c>
      <c r="M58418">
        <v>2017</v>
      </c>
      <c r="N58418" t="s">
        <v>25</v>
      </c>
      <c r="O58418">
        <v>12</v>
      </c>
    </row>
    <row r="58419" spans="1:15" x14ac:dyDescent="0.3">
      <c r="A58419">
        <v>5742213</v>
      </c>
      <c r="B58419" t="s">
        <v>364</v>
      </c>
      <c r="C58419" s="1">
        <v>44748</v>
      </c>
      <c r="D58419" s="1">
        <v>44748</v>
      </c>
      <c r="E58419" t="s">
        <v>58</v>
      </c>
      <c r="F58419" t="s">
        <v>138</v>
      </c>
      <c r="G58419" t="s">
        <v>139</v>
      </c>
      <c r="H58419" t="s">
        <v>272</v>
      </c>
      <c r="I58419" t="s">
        <v>280</v>
      </c>
      <c r="J58419" t="s">
        <v>19</v>
      </c>
      <c r="K58419" t="s">
        <v>20</v>
      </c>
      <c r="L58419" t="s">
        <v>21</v>
      </c>
      <c r="M58419">
        <v>2022</v>
      </c>
      <c r="N58419" t="s">
        <v>22</v>
      </c>
      <c r="O58419">
        <v>7</v>
      </c>
    </row>
    <row r="58420" spans="1:15" x14ac:dyDescent="0.3">
      <c r="A58420">
        <v>3242209</v>
      </c>
      <c r="B58420" t="s">
        <v>364</v>
      </c>
      <c r="C58420" s="1">
        <v>43599</v>
      </c>
      <c r="D58420" s="1">
        <v>43599</v>
      </c>
      <c r="E58420" t="s">
        <v>55</v>
      </c>
      <c r="F58420" t="s">
        <v>138</v>
      </c>
      <c r="G58420" t="s">
        <v>139</v>
      </c>
      <c r="H58420" t="s">
        <v>272</v>
      </c>
      <c r="I58420" t="s">
        <v>280</v>
      </c>
      <c r="J58420" t="s">
        <v>19</v>
      </c>
      <c r="K58420" t="s">
        <v>20</v>
      </c>
      <c r="L58420" t="s">
        <v>21</v>
      </c>
      <c r="M58420">
        <v>2019</v>
      </c>
      <c r="N58420" t="s">
        <v>30</v>
      </c>
      <c r="O58420">
        <v>5</v>
      </c>
    </row>
    <row r="58421" spans="1:15" x14ac:dyDescent="0.3">
      <c r="A58421">
        <v>5766115</v>
      </c>
      <c r="B58421" t="s">
        <v>364</v>
      </c>
      <c r="C58421" s="1">
        <v>44755</v>
      </c>
      <c r="D58421" s="1">
        <v>44755</v>
      </c>
      <c r="E58421" t="s">
        <v>64</v>
      </c>
      <c r="F58421" t="s">
        <v>138</v>
      </c>
      <c r="G58421" t="s">
        <v>139</v>
      </c>
      <c r="H58421" t="s">
        <v>272</v>
      </c>
      <c r="I58421" t="s">
        <v>280</v>
      </c>
      <c r="J58421" t="s">
        <v>19</v>
      </c>
      <c r="K58421" t="s">
        <v>20</v>
      </c>
      <c r="L58421" t="s">
        <v>21</v>
      </c>
      <c r="M58421">
        <v>2022</v>
      </c>
      <c r="N58421" t="s">
        <v>22</v>
      </c>
      <c r="O58421">
        <v>7</v>
      </c>
    </row>
    <row r="58422" spans="1:15" x14ac:dyDescent="0.3">
      <c r="A58422">
        <v>5812477</v>
      </c>
      <c r="B58422" t="s">
        <v>364</v>
      </c>
      <c r="C58422" s="1">
        <v>44768</v>
      </c>
      <c r="D58422" s="1">
        <v>44768</v>
      </c>
      <c r="E58422" t="s">
        <v>71</v>
      </c>
      <c r="F58422" t="s">
        <v>138</v>
      </c>
      <c r="G58422" t="s">
        <v>139</v>
      </c>
      <c r="H58422" t="s">
        <v>272</v>
      </c>
      <c r="I58422" t="s">
        <v>280</v>
      </c>
      <c r="J58422" t="s">
        <v>19</v>
      </c>
      <c r="K58422" t="s">
        <v>20</v>
      </c>
      <c r="L58422" t="s">
        <v>21</v>
      </c>
      <c r="M58422">
        <v>2022</v>
      </c>
      <c r="N58422" t="s">
        <v>22</v>
      </c>
      <c r="O58422">
        <v>7</v>
      </c>
    </row>
    <row r="58423" spans="1:15" x14ac:dyDescent="0.3">
      <c r="A58423">
        <v>3132600</v>
      </c>
      <c r="B58423" t="s">
        <v>364</v>
      </c>
      <c r="C58423" s="1">
        <v>43489</v>
      </c>
      <c r="D58423" s="1">
        <v>43490</v>
      </c>
      <c r="E58423" t="s">
        <v>41</v>
      </c>
      <c r="F58423" t="s">
        <v>138</v>
      </c>
      <c r="G58423" t="s">
        <v>139</v>
      </c>
      <c r="H58423" t="s">
        <v>272</v>
      </c>
      <c r="I58423" t="s">
        <v>280</v>
      </c>
      <c r="J58423" t="s">
        <v>19</v>
      </c>
      <c r="K58423" t="s">
        <v>20</v>
      </c>
      <c r="L58423" t="s">
        <v>21</v>
      </c>
      <c r="M58423">
        <v>2019</v>
      </c>
      <c r="N58423" t="s">
        <v>26</v>
      </c>
      <c r="O58423">
        <v>1</v>
      </c>
    </row>
    <row r="58424" spans="1:15" x14ac:dyDescent="0.3">
      <c r="A58424">
        <v>4625946</v>
      </c>
      <c r="B58424" t="s">
        <v>364</v>
      </c>
      <c r="C58424" s="1">
        <v>44420</v>
      </c>
      <c r="D58424" s="1">
        <v>44420</v>
      </c>
      <c r="E58424" t="s">
        <v>60</v>
      </c>
      <c r="F58424" t="s">
        <v>138</v>
      </c>
      <c r="G58424" t="s">
        <v>139</v>
      </c>
      <c r="H58424" t="s">
        <v>272</v>
      </c>
      <c r="I58424" t="s">
        <v>280</v>
      </c>
      <c r="J58424" t="s">
        <v>19</v>
      </c>
      <c r="K58424" t="s">
        <v>20</v>
      </c>
      <c r="L58424" t="s">
        <v>21</v>
      </c>
      <c r="M58424">
        <v>2021</v>
      </c>
      <c r="N58424" t="s">
        <v>32</v>
      </c>
      <c r="O58424">
        <v>8</v>
      </c>
    </row>
    <row r="58425" spans="1:15" x14ac:dyDescent="0.3">
      <c r="A58425">
        <v>4107763</v>
      </c>
      <c r="B58425" t="s">
        <v>364</v>
      </c>
      <c r="C58425" s="1">
        <v>44228</v>
      </c>
      <c r="D58425" s="1">
        <v>44228</v>
      </c>
      <c r="E58425" t="s">
        <v>47</v>
      </c>
      <c r="F58425" t="s">
        <v>138</v>
      </c>
      <c r="G58425" t="s">
        <v>139</v>
      </c>
      <c r="H58425" t="s">
        <v>272</v>
      </c>
      <c r="I58425" t="s">
        <v>280</v>
      </c>
      <c r="J58425" t="s">
        <v>19</v>
      </c>
      <c r="K58425" t="s">
        <v>20</v>
      </c>
      <c r="L58425" t="s">
        <v>21</v>
      </c>
      <c r="M58425">
        <v>2021</v>
      </c>
      <c r="N58425" t="s">
        <v>33</v>
      </c>
      <c r="O58425">
        <v>2</v>
      </c>
    </row>
    <row r="58426" spans="1:15" x14ac:dyDescent="0.3">
      <c r="A58426">
        <v>2877608</v>
      </c>
      <c r="B58426" t="s">
        <v>364</v>
      </c>
      <c r="C58426" s="1">
        <v>43207</v>
      </c>
      <c r="D58426" s="1">
        <v>43207</v>
      </c>
      <c r="E58426" t="s">
        <v>75</v>
      </c>
      <c r="F58426" t="s">
        <v>138</v>
      </c>
      <c r="G58426" t="s">
        <v>139</v>
      </c>
      <c r="H58426" t="s">
        <v>272</v>
      </c>
      <c r="I58426" t="s">
        <v>280</v>
      </c>
      <c r="J58426" t="s">
        <v>19</v>
      </c>
      <c r="K58426" t="s">
        <v>20</v>
      </c>
      <c r="L58426" t="s">
        <v>21</v>
      </c>
      <c r="M58426">
        <v>2018</v>
      </c>
      <c r="N58426" t="s">
        <v>29</v>
      </c>
      <c r="O58426">
        <v>4</v>
      </c>
    </row>
    <row r="58427" spans="1:15" x14ac:dyDescent="0.3">
      <c r="A58427">
        <v>5353417</v>
      </c>
      <c r="B58427" t="s">
        <v>364</v>
      </c>
      <c r="C58427" s="1">
        <v>44642</v>
      </c>
      <c r="D58427" s="1">
        <v>44642</v>
      </c>
      <c r="E58427" t="s">
        <v>47</v>
      </c>
      <c r="F58427" t="s">
        <v>138</v>
      </c>
      <c r="G58427" t="s">
        <v>139</v>
      </c>
      <c r="H58427" t="s">
        <v>272</v>
      </c>
      <c r="I58427" t="s">
        <v>280</v>
      </c>
      <c r="J58427" t="s">
        <v>19</v>
      </c>
      <c r="K58427" t="s">
        <v>20</v>
      </c>
      <c r="L58427" t="s">
        <v>21</v>
      </c>
      <c r="M58427">
        <v>2022</v>
      </c>
      <c r="N58427" t="s">
        <v>28</v>
      </c>
      <c r="O58427">
        <v>3</v>
      </c>
    </row>
    <row r="58428" spans="1:15" x14ac:dyDescent="0.3">
      <c r="A58428">
        <v>3546526</v>
      </c>
      <c r="B58428" t="s">
        <v>364</v>
      </c>
      <c r="C58428" s="1">
        <v>43888</v>
      </c>
      <c r="D58428" s="1">
        <v>43888</v>
      </c>
      <c r="E58428" t="s">
        <v>35</v>
      </c>
      <c r="F58428" t="s">
        <v>138</v>
      </c>
      <c r="G58428" t="s">
        <v>139</v>
      </c>
      <c r="H58428" t="s">
        <v>272</v>
      </c>
      <c r="I58428" t="s">
        <v>280</v>
      </c>
      <c r="J58428" t="s">
        <v>19</v>
      </c>
      <c r="K58428" t="s">
        <v>20</v>
      </c>
      <c r="L58428" t="s">
        <v>21</v>
      </c>
      <c r="M58428">
        <v>2020</v>
      </c>
      <c r="N58428" t="s">
        <v>33</v>
      </c>
      <c r="O58428">
        <v>2</v>
      </c>
    </row>
    <row r="58429" spans="1:15" x14ac:dyDescent="0.3">
      <c r="A58429">
        <v>4490547</v>
      </c>
      <c r="B58429" t="s">
        <v>364</v>
      </c>
      <c r="C58429" s="1">
        <v>44371</v>
      </c>
      <c r="D58429" s="1">
        <v>44371</v>
      </c>
      <c r="E58429" t="s">
        <v>64</v>
      </c>
      <c r="F58429" t="s">
        <v>138</v>
      </c>
      <c r="G58429" t="s">
        <v>139</v>
      </c>
      <c r="H58429" t="s">
        <v>272</v>
      </c>
      <c r="I58429" t="s">
        <v>280</v>
      </c>
      <c r="J58429" t="s">
        <v>19</v>
      </c>
      <c r="K58429" t="s">
        <v>20</v>
      </c>
      <c r="L58429" t="s">
        <v>21</v>
      </c>
      <c r="M58429">
        <v>2021</v>
      </c>
      <c r="N58429" t="s">
        <v>24</v>
      </c>
      <c r="O58429">
        <v>6</v>
      </c>
    </row>
    <row r="58430" spans="1:15" x14ac:dyDescent="0.3">
      <c r="A58430">
        <v>4260094</v>
      </c>
      <c r="B58430" t="s">
        <v>364</v>
      </c>
      <c r="C58430" s="1">
        <v>44286</v>
      </c>
      <c r="D58430" s="1">
        <v>44286</v>
      </c>
      <c r="E58430" t="s">
        <v>58</v>
      </c>
      <c r="F58430" t="s">
        <v>138</v>
      </c>
      <c r="G58430" t="s">
        <v>139</v>
      </c>
      <c r="H58430" t="s">
        <v>272</v>
      </c>
      <c r="I58430" t="s">
        <v>280</v>
      </c>
      <c r="J58430" t="s">
        <v>19</v>
      </c>
      <c r="K58430" t="s">
        <v>20</v>
      </c>
      <c r="L58430" t="s">
        <v>21</v>
      </c>
      <c r="M58430">
        <v>2021</v>
      </c>
      <c r="N58430" t="s">
        <v>28</v>
      </c>
      <c r="O58430">
        <v>3</v>
      </c>
    </row>
    <row r="58431" spans="1:15" x14ac:dyDescent="0.3">
      <c r="A58431">
        <v>4127653</v>
      </c>
      <c r="B58431" t="s">
        <v>364</v>
      </c>
      <c r="C58431" s="1">
        <v>44236</v>
      </c>
      <c r="D58431" s="1">
        <v>44236</v>
      </c>
      <c r="E58431" t="s">
        <v>66</v>
      </c>
      <c r="F58431" t="s">
        <v>138</v>
      </c>
      <c r="G58431" t="s">
        <v>139</v>
      </c>
      <c r="H58431" t="s">
        <v>272</v>
      </c>
      <c r="I58431" t="s">
        <v>280</v>
      </c>
      <c r="J58431" t="s">
        <v>19</v>
      </c>
      <c r="K58431" t="s">
        <v>20</v>
      </c>
      <c r="L58431" t="s">
        <v>21</v>
      </c>
      <c r="M58431">
        <v>2021</v>
      </c>
      <c r="N58431" t="s">
        <v>33</v>
      </c>
      <c r="O58431">
        <v>2</v>
      </c>
    </row>
    <row r="58432" spans="1:15" x14ac:dyDescent="0.3">
      <c r="A58432">
        <v>2873685</v>
      </c>
      <c r="B58432" t="s">
        <v>364</v>
      </c>
      <c r="C58432" s="1">
        <v>43202</v>
      </c>
      <c r="D58432" s="1">
        <v>43202</v>
      </c>
      <c r="E58432" t="s">
        <v>47</v>
      </c>
      <c r="F58432" t="s">
        <v>138</v>
      </c>
      <c r="G58432" t="s">
        <v>139</v>
      </c>
      <c r="H58432" t="s">
        <v>272</v>
      </c>
      <c r="I58432" t="s">
        <v>280</v>
      </c>
      <c r="J58432" t="s">
        <v>19</v>
      </c>
      <c r="K58432" t="s">
        <v>20</v>
      </c>
      <c r="L58432" t="s">
        <v>21</v>
      </c>
      <c r="M58432">
        <v>2018</v>
      </c>
      <c r="N58432" t="s">
        <v>29</v>
      </c>
      <c r="O58432">
        <v>4</v>
      </c>
    </row>
    <row r="58433" spans="1:15" x14ac:dyDescent="0.3">
      <c r="A58433">
        <v>3983416</v>
      </c>
      <c r="B58433" t="s">
        <v>364</v>
      </c>
      <c r="C58433" s="1">
        <v>44166</v>
      </c>
      <c r="D58433" s="1">
        <v>44166</v>
      </c>
      <c r="E58433" t="s">
        <v>47</v>
      </c>
      <c r="F58433" t="s">
        <v>138</v>
      </c>
      <c r="G58433" t="s">
        <v>139</v>
      </c>
      <c r="H58433" t="s">
        <v>272</v>
      </c>
      <c r="I58433" t="s">
        <v>280</v>
      </c>
      <c r="J58433" t="s">
        <v>19</v>
      </c>
      <c r="K58433" t="s">
        <v>20</v>
      </c>
      <c r="L58433" t="s">
        <v>21</v>
      </c>
      <c r="M58433">
        <v>2020</v>
      </c>
      <c r="N58433" t="s">
        <v>25</v>
      </c>
      <c r="O58433">
        <v>12</v>
      </c>
    </row>
    <row r="58434" spans="1:15" x14ac:dyDescent="0.3">
      <c r="A58434">
        <v>3260194</v>
      </c>
      <c r="B58434" t="s">
        <v>364</v>
      </c>
      <c r="C58434" s="1">
        <v>43616</v>
      </c>
      <c r="D58434" s="1">
        <v>43616</v>
      </c>
      <c r="E58434" t="s">
        <v>55</v>
      </c>
      <c r="F58434" t="s">
        <v>138</v>
      </c>
      <c r="G58434" t="s">
        <v>139</v>
      </c>
      <c r="H58434" t="s">
        <v>272</v>
      </c>
      <c r="I58434" t="s">
        <v>280</v>
      </c>
      <c r="J58434" t="s">
        <v>19</v>
      </c>
      <c r="K58434" t="s">
        <v>20</v>
      </c>
      <c r="L58434" t="s">
        <v>21</v>
      </c>
      <c r="M58434">
        <v>2019</v>
      </c>
      <c r="N58434" t="s">
        <v>30</v>
      </c>
      <c r="O58434">
        <v>5</v>
      </c>
    </row>
    <row r="58435" spans="1:15" x14ac:dyDescent="0.3">
      <c r="A58435">
        <v>2876208</v>
      </c>
      <c r="B58435" t="s">
        <v>364</v>
      </c>
      <c r="C58435" s="1">
        <v>43206</v>
      </c>
      <c r="D58435" s="1">
        <v>43206</v>
      </c>
      <c r="E58435" t="s">
        <v>39</v>
      </c>
      <c r="F58435" t="s">
        <v>138</v>
      </c>
      <c r="G58435" t="s">
        <v>139</v>
      </c>
      <c r="H58435" t="s">
        <v>272</v>
      </c>
      <c r="I58435" t="s">
        <v>280</v>
      </c>
      <c r="J58435" t="s">
        <v>19</v>
      </c>
      <c r="K58435" t="s">
        <v>20</v>
      </c>
      <c r="L58435" t="s">
        <v>21</v>
      </c>
      <c r="M58435">
        <v>2018</v>
      </c>
      <c r="N58435" t="s">
        <v>29</v>
      </c>
      <c r="O58435">
        <v>4</v>
      </c>
    </row>
    <row r="58436" spans="1:15" x14ac:dyDescent="0.3">
      <c r="A58436">
        <v>4371435</v>
      </c>
      <c r="B58436" t="s">
        <v>364</v>
      </c>
      <c r="C58436" s="1">
        <v>44328</v>
      </c>
      <c r="D58436" s="1">
        <v>44328</v>
      </c>
      <c r="E58436" t="s">
        <v>77</v>
      </c>
      <c r="F58436" t="s">
        <v>138</v>
      </c>
      <c r="G58436" t="s">
        <v>139</v>
      </c>
      <c r="H58436" t="s">
        <v>272</v>
      </c>
      <c r="I58436" t="s">
        <v>280</v>
      </c>
      <c r="J58436" t="s">
        <v>19</v>
      </c>
      <c r="K58436" t="s">
        <v>20</v>
      </c>
      <c r="L58436" t="s">
        <v>21</v>
      </c>
      <c r="M58436">
        <v>2021</v>
      </c>
      <c r="N58436" t="s">
        <v>30</v>
      </c>
      <c r="O58436">
        <v>5</v>
      </c>
    </row>
    <row r="58437" spans="1:15" x14ac:dyDescent="0.3">
      <c r="A58437">
        <v>3231928</v>
      </c>
      <c r="B58437" t="s">
        <v>364</v>
      </c>
      <c r="C58437" s="1">
        <v>43588</v>
      </c>
      <c r="D58437" s="1">
        <v>43588</v>
      </c>
      <c r="E58437" t="s">
        <v>39</v>
      </c>
      <c r="F58437" t="s">
        <v>138</v>
      </c>
      <c r="G58437" t="s">
        <v>139</v>
      </c>
      <c r="H58437" t="s">
        <v>272</v>
      </c>
      <c r="I58437" t="s">
        <v>280</v>
      </c>
      <c r="J58437" t="s">
        <v>19</v>
      </c>
      <c r="K58437" t="s">
        <v>20</v>
      </c>
      <c r="L58437" t="s">
        <v>21</v>
      </c>
      <c r="M58437">
        <v>2019</v>
      </c>
      <c r="N58437" t="s">
        <v>30</v>
      </c>
      <c r="O58437">
        <v>5</v>
      </c>
    </row>
    <row r="58438" spans="1:15" x14ac:dyDescent="0.3">
      <c r="A58438">
        <v>3221235</v>
      </c>
      <c r="B58438" t="s">
        <v>364</v>
      </c>
      <c r="C58438" s="1">
        <v>43579</v>
      </c>
      <c r="D58438" s="1">
        <v>43579</v>
      </c>
      <c r="E58438" t="s">
        <v>74</v>
      </c>
      <c r="F58438" t="s">
        <v>138</v>
      </c>
      <c r="G58438" t="s">
        <v>139</v>
      </c>
      <c r="H58438" t="s">
        <v>272</v>
      </c>
      <c r="I58438" t="s">
        <v>280</v>
      </c>
      <c r="J58438" t="s">
        <v>19</v>
      </c>
      <c r="K58438" t="s">
        <v>20</v>
      </c>
      <c r="L58438" t="s">
        <v>21</v>
      </c>
      <c r="M58438">
        <v>2019</v>
      </c>
      <c r="N58438" t="s">
        <v>29</v>
      </c>
      <c r="O58438">
        <v>4</v>
      </c>
    </row>
    <row r="58439" spans="1:15" x14ac:dyDescent="0.3">
      <c r="A58439">
        <v>3368375</v>
      </c>
      <c r="B58439" t="s">
        <v>364</v>
      </c>
      <c r="C58439" s="1">
        <v>43717</v>
      </c>
      <c r="D58439" s="1">
        <v>43717</v>
      </c>
      <c r="E58439" t="s">
        <v>34</v>
      </c>
      <c r="F58439" t="s">
        <v>138</v>
      </c>
      <c r="G58439" t="s">
        <v>139</v>
      </c>
      <c r="H58439" t="s">
        <v>272</v>
      </c>
      <c r="I58439" t="s">
        <v>280</v>
      </c>
      <c r="J58439" t="s">
        <v>19</v>
      </c>
      <c r="K58439" t="s">
        <v>20</v>
      </c>
      <c r="L58439" t="s">
        <v>21</v>
      </c>
      <c r="M58439">
        <v>2019</v>
      </c>
      <c r="N58439" t="s">
        <v>31</v>
      </c>
      <c r="O58439">
        <v>9</v>
      </c>
    </row>
    <row r="58440" spans="1:15" x14ac:dyDescent="0.3">
      <c r="A58440">
        <v>4285573</v>
      </c>
      <c r="B58440" t="s">
        <v>364</v>
      </c>
      <c r="C58440" s="1">
        <v>44295</v>
      </c>
      <c r="D58440" s="1">
        <v>44298</v>
      </c>
      <c r="E58440" t="s">
        <v>47</v>
      </c>
      <c r="F58440" t="s">
        <v>138</v>
      </c>
      <c r="G58440" t="s">
        <v>139</v>
      </c>
      <c r="H58440" t="s">
        <v>272</v>
      </c>
      <c r="I58440" t="s">
        <v>280</v>
      </c>
      <c r="J58440" t="s">
        <v>19</v>
      </c>
      <c r="K58440" t="s">
        <v>20</v>
      </c>
      <c r="L58440" t="s">
        <v>21</v>
      </c>
      <c r="M58440">
        <v>2021</v>
      </c>
      <c r="N58440" t="s">
        <v>29</v>
      </c>
      <c r="O58440">
        <v>4</v>
      </c>
    </row>
    <row r="58441" spans="1:15" x14ac:dyDescent="0.3">
      <c r="A58441">
        <v>3378424</v>
      </c>
      <c r="B58441" t="s">
        <v>364</v>
      </c>
      <c r="C58441" s="1">
        <v>43726</v>
      </c>
      <c r="D58441" s="1">
        <v>43726</v>
      </c>
      <c r="E58441" t="s">
        <v>49</v>
      </c>
      <c r="F58441" t="s">
        <v>138</v>
      </c>
      <c r="G58441" t="s">
        <v>139</v>
      </c>
      <c r="H58441" t="s">
        <v>272</v>
      </c>
      <c r="I58441" t="s">
        <v>280</v>
      </c>
      <c r="J58441" t="s">
        <v>19</v>
      </c>
      <c r="K58441" t="s">
        <v>20</v>
      </c>
      <c r="L58441" t="s">
        <v>21</v>
      </c>
      <c r="M58441">
        <v>2019</v>
      </c>
      <c r="N58441" t="s">
        <v>31</v>
      </c>
      <c r="O58441">
        <v>9</v>
      </c>
    </row>
    <row r="58442" spans="1:15" x14ac:dyDescent="0.3">
      <c r="A58442">
        <v>3890575</v>
      </c>
      <c r="B58442" t="s">
        <v>364</v>
      </c>
      <c r="C58442" s="1">
        <v>44113</v>
      </c>
      <c r="D58442" s="1">
        <v>44113</v>
      </c>
      <c r="E58442" t="s">
        <v>35</v>
      </c>
      <c r="F58442" t="s">
        <v>138</v>
      </c>
      <c r="G58442" t="s">
        <v>139</v>
      </c>
      <c r="H58442" t="s">
        <v>272</v>
      </c>
      <c r="I58442" t="s">
        <v>280</v>
      </c>
      <c r="J58442" t="s">
        <v>19</v>
      </c>
      <c r="K58442" t="s">
        <v>20</v>
      </c>
      <c r="L58442" t="s">
        <v>21</v>
      </c>
      <c r="M58442">
        <v>2020</v>
      </c>
      <c r="N58442" t="s">
        <v>27</v>
      </c>
      <c r="O58442">
        <v>10</v>
      </c>
    </row>
    <row r="58443" spans="1:15" x14ac:dyDescent="0.3">
      <c r="A58443">
        <v>3773297</v>
      </c>
      <c r="B58443" t="s">
        <v>364</v>
      </c>
      <c r="C58443" s="1">
        <v>44043</v>
      </c>
      <c r="D58443" s="1">
        <v>44043</v>
      </c>
      <c r="E58443" t="s">
        <v>68</v>
      </c>
      <c r="F58443" t="s">
        <v>138</v>
      </c>
      <c r="G58443" t="s">
        <v>139</v>
      </c>
      <c r="H58443" t="s">
        <v>272</v>
      </c>
      <c r="I58443" t="s">
        <v>280</v>
      </c>
      <c r="J58443" t="s">
        <v>19</v>
      </c>
      <c r="K58443" t="s">
        <v>20</v>
      </c>
      <c r="L58443" t="s">
        <v>21</v>
      </c>
      <c r="M58443">
        <v>2020</v>
      </c>
      <c r="N58443" t="s">
        <v>22</v>
      </c>
      <c r="O58443">
        <v>7</v>
      </c>
    </row>
    <row r="58444" spans="1:15" x14ac:dyDescent="0.3">
      <c r="A58444">
        <v>6567213</v>
      </c>
      <c r="B58444" t="s">
        <v>364</v>
      </c>
      <c r="C58444" s="1">
        <v>44970</v>
      </c>
      <c r="D58444" s="1">
        <v>44995</v>
      </c>
      <c r="E58444" t="s">
        <v>40</v>
      </c>
      <c r="F58444" t="s">
        <v>138</v>
      </c>
      <c r="G58444" t="s">
        <v>139</v>
      </c>
      <c r="H58444" t="s">
        <v>272</v>
      </c>
      <c r="I58444" t="s">
        <v>280</v>
      </c>
      <c r="J58444" t="s">
        <v>19</v>
      </c>
      <c r="K58444" t="s">
        <v>20</v>
      </c>
      <c r="L58444" t="s">
        <v>21</v>
      </c>
      <c r="M58444">
        <v>2023</v>
      </c>
      <c r="N58444" t="s">
        <v>33</v>
      </c>
      <c r="O58444">
        <v>2</v>
      </c>
    </row>
    <row r="58445" spans="1:15" x14ac:dyDescent="0.3">
      <c r="A58445">
        <v>3858471</v>
      </c>
      <c r="B58445" t="s">
        <v>364</v>
      </c>
      <c r="C58445" s="1">
        <v>44096</v>
      </c>
      <c r="D58445" s="1">
        <v>44096</v>
      </c>
      <c r="E58445" t="s">
        <v>58</v>
      </c>
      <c r="F58445" t="s">
        <v>138</v>
      </c>
      <c r="G58445" t="s">
        <v>139</v>
      </c>
      <c r="H58445" t="s">
        <v>272</v>
      </c>
      <c r="I58445" t="s">
        <v>280</v>
      </c>
      <c r="J58445" t="s">
        <v>19</v>
      </c>
      <c r="K58445" t="s">
        <v>20</v>
      </c>
      <c r="L58445" t="s">
        <v>21</v>
      </c>
      <c r="M58445">
        <v>2020</v>
      </c>
      <c r="N58445" t="s">
        <v>31</v>
      </c>
      <c r="O58445">
        <v>9</v>
      </c>
    </row>
    <row r="58446" spans="1:15" x14ac:dyDescent="0.3">
      <c r="A58446">
        <v>3111906</v>
      </c>
      <c r="B58446" t="s">
        <v>364</v>
      </c>
      <c r="C58446" s="1">
        <v>43462</v>
      </c>
      <c r="D58446" s="1">
        <v>43465</v>
      </c>
      <c r="E58446" t="s">
        <v>50</v>
      </c>
      <c r="F58446" t="s">
        <v>138</v>
      </c>
      <c r="G58446" t="s">
        <v>139</v>
      </c>
      <c r="H58446" t="s">
        <v>272</v>
      </c>
      <c r="I58446" t="s">
        <v>280</v>
      </c>
      <c r="J58446" t="s">
        <v>19</v>
      </c>
      <c r="K58446" t="s">
        <v>20</v>
      </c>
      <c r="L58446" t="s">
        <v>21</v>
      </c>
      <c r="M58446">
        <v>2018</v>
      </c>
      <c r="N58446" t="s">
        <v>25</v>
      </c>
      <c r="O58446">
        <v>12</v>
      </c>
    </row>
    <row r="58447" spans="1:15" x14ac:dyDescent="0.3">
      <c r="A58447">
        <v>3390893</v>
      </c>
      <c r="B58447" t="s">
        <v>364</v>
      </c>
      <c r="C58447" s="1">
        <v>43738</v>
      </c>
      <c r="D58447" s="1">
        <v>43738</v>
      </c>
      <c r="E58447" t="s">
        <v>47</v>
      </c>
      <c r="F58447" t="s">
        <v>138</v>
      </c>
      <c r="G58447" t="s">
        <v>139</v>
      </c>
      <c r="H58447" t="s">
        <v>272</v>
      </c>
      <c r="I58447" t="s">
        <v>280</v>
      </c>
      <c r="J58447" t="s">
        <v>19</v>
      </c>
      <c r="K58447" t="s">
        <v>20</v>
      </c>
      <c r="L58447" t="s">
        <v>21</v>
      </c>
      <c r="M58447">
        <v>2019</v>
      </c>
      <c r="N58447" t="s">
        <v>31</v>
      </c>
      <c r="O58447">
        <v>9</v>
      </c>
    </row>
    <row r="58448" spans="1:15" x14ac:dyDescent="0.3">
      <c r="A58448">
        <v>4143297</v>
      </c>
      <c r="B58448" t="s">
        <v>364</v>
      </c>
      <c r="C58448" s="1">
        <v>44243</v>
      </c>
      <c r="D58448" s="1">
        <v>44243</v>
      </c>
      <c r="E58448" t="s">
        <v>34</v>
      </c>
      <c r="F58448" t="s">
        <v>138</v>
      </c>
      <c r="G58448" t="s">
        <v>139</v>
      </c>
      <c r="H58448" t="s">
        <v>272</v>
      </c>
      <c r="I58448" t="s">
        <v>280</v>
      </c>
      <c r="J58448" t="s">
        <v>19</v>
      </c>
      <c r="K58448" t="s">
        <v>20</v>
      </c>
      <c r="L58448" t="s">
        <v>21</v>
      </c>
      <c r="M58448">
        <v>2021</v>
      </c>
      <c r="N58448" t="s">
        <v>33</v>
      </c>
      <c r="O58448">
        <v>2</v>
      </c>
    </row>
    <row r="58449" spans="1:15" x14ac:dyDescent="0.3">
      <c r="A58449">
        <v>6375712</v>
      </c>
      <c r="B58449" t="s">
        <v>364</v>
      </c>
      <c r="C58449" s="1">
        <v>44924</v>
      </c>
      <c r="D58449" s="1">
        <v>44924</v>
      </c>
      <c r="E58449" t="s">
        <v>35</v>
      </c>
      <c r="F58449" t="s">
        <v>138</v>
      </c>
      <c r="G58449" t="s">
        <v>139</v>
      </c>
      <c r="H58449" t="s">
        <v>272</v>
      </c>
      <c r="I58449" t="s">
        <v>280</v>
      </c>
      <c r="J58449" t="s">
        <v>19</v>
      </c>
      <c r="K58449" t="s">
        <v>20</v>
      </c>
      <c r="L58449" t="s">
        <v>21</v>
      </c>
      <c r="M58449">
        <v>2022</v>
      </c>
      <c r="N58449" t="s">
        <v>25</v>
      </c>
      <c r="O58449">
        <v>12</v>
      </c>
    </row>
    <row r="58450" spans="1:15" x14ac:dyDescent="0.3">
      <c r="A58450">
        <v>4111415</v>
      </c>
      <c r="B58450" t="s">
        <v>364</v>
      </c>
      <c r="C58450" s="1">
        <v>44229</v>
      </c>
      <c r="D58450" s="1">
        <v>44237</v>
      </c>
      <c r="E58450" t="s">
        <v>52</v>
      </c>
      <c r="F58450" t="s">
        <v>138</v>
      </c>
      <c r="G58450" t="s">
        <v>139</v>
      </c>
      <c r="H58450" t="s">
        <v>272</v>
      </c>
      <c r="I58450" t="s">
        <v>280</v>
      </c>
      <c r="J58450" t="s">
        <v>19</v>
      </c>
      <c r="K58450" t="s">
        <v>20</v>
      </c>
      <c r="L58450" t="s">
        <v>21</v>
      </c>
      <c r="M58450">
        <v>2021</v>
      </c>
      <c r="N58450" t="s">
        <v>33</v>
      </c>
      <c r="O58450">
        <v>2</v>
      </c>
    </row>
    <row r="58451" spans="1:15" x14ac:dyDescent="0.3">
      <c r="A58451">
        <v>3381386</v>
      </c>
      <c r="B58451" t="s">
        <v>364</v>
      </c>
      <c r="C58451" s="1">
        <v>43728</v>
      </c>
      <c r="D58451" s="1">
        <v>43728</v>
      </c>
      <c r="E58451" t="s">
        <v>48</v>
      </c>
      <c r="F58451" t="s">
        <v>138</v>
      </c>
      <c r="G58451" t="s">
        <v>139</v>
      </c>
      <c r="H58451" t="s">
        <v>272</v>
      </c>
      <c r="I58451" t="s">
        <v>280</v>
      </c>
      <c r="J58451" t="s">
        <v>19</v>
      </c>
      <c r="K58451" t="s">
        <v>20</v>
      </c>
      <c r="L58451" t="s">
        <v>21</v>
      </c>
      <c r="M58451">
        <v>2019</v>
      </c>
      <c r="N58451" t="s">
        <v>31</v>
      </c>
      <c r="O58451">
        <v>9</v>
      </c>
    </row>
    <row r="58452" spans="1:15" x14ac:dyDescent="0.3">
      <c r="A58452">
        <v>4411186</v>
      </c>
      <c r="B58452" t="s">
        <v>364</v>
      </c>
      <c r="C58452" s="1">
        <v>44343</v>
      </c>
      <c r="D58452" s="1">
        <v>44343</v>
      </c>
      <c r="E58452" t="s">
        <v>34</v>
      </c>
      <c r="F58452" t="s">
        <v>138</v>
      </c>
      <c r="G58452" t="s">
        <v>139</v>
      </c>
      <c r="H58452" t="s">
        <v>272</v>
      </c>
      <c r="I58452" t="s">
        <v>280</v>
      </c>
      <c r="J58452" t="s">
        <v>19</v>
      </c>
      <c r="K58452" t="s">
        <v>20</v>
      </c>
      <c r="L58452" t="s">
        <v>21</v>
      </c>
      <c r="M58452">
        <v>2021</v>
      </c>
      <c r="N58452" t="s">
        <v>30</v>
      </c>
      <c r="O58452">
        <v>5</v>
      </c>
    </row>
    <row r="58453" spans="1:15" x14ac:dyDescent="0.3">
      <c r="A58453">
        <v>3885680</v>
      </c>
      <c r="B58453" t="s">
        <v>364</v>
      </c>
      <c r="C58453" s="1">
        <v>44111</v>
      </c>
      <c r="D58453" s="1">
        <v>44127</v>
      </c>
      <c r="E58453" t="s">
        <v>55</v>
      </c>
      <c r="F58453" t="s">
        <v>138</v>
      </c>
      <c r="G58453" t="s">
        <v>139</v>
      </c>
      <c r="H58453" t="s">
        <v>272</v>
      </c>
      <c r="I58453" t="s">
        <v>280</v>
      </c>
      <c r="J58453" t="s">
        <v>19</v>
      </c>
      <c r="K58453" t="s">
        <v>20</v>
      </c>
      <c r="L58453" t="s">
        <v>21</v>
      </c>
      <c r="M58453">
        <v>2020</v>
      </c>
      <c r="N58453" t="s">
        <v>27</v>
      </c>
      <c r="O58453">
        <v>10</v>
      </c>
    </row>
    <row r="58454" spans="1:15" x14ac:dyDescent="0.3">
      <c r="A58454">
        <v>4497174</v>
      </c>
      <c r="B58454" t="s">
        <v>364</v>
      </c>
      <c r="C58454" s="1">
        <v>44375</v>
      </c>
      <c r="D58454" s="1">
        <v>44404</v>
      </c>
      <c r="E58454" t="s">
        <v>45</v>
      </c>
      <c r="F58454" t="s">
        <v>138</v>
      </c>
      <c r="G58454" t="s">
        <v>139</v>
      </c>
      <c r="H58454" t="s">
        <v>272</v>
      </c>
      <c r="I58454" t="s">
        <v>280</v>
      </c>
      <c r="J58454" t="s">
        <v>19</v>
      </c>
      <c r="K58454" t="s">
        <v>20</v>
      </c>
      <c r="L58454" t="s">
        <v>21</v>
      </c>
      <c r="M58454">
        <v>2021</v>
      </c>
      <c r="N58454" t="s">
        <v>24</v>
      </c>
      <c r="O58454">
        <v>6</v>
      </c>
    </row>
    <row r="58455" spans="1:15" x14ac:dyDescent="0.3">
      <c r="A58455">
        <v>2754825</v>
      </c>
      <c r="B58455" t="s">
        <v>364</v>
      </c>
      <c r="C58455" s="1">
        <v>43082</v>
      </c>
      <c r="D58455" s="1">
        <v>43082</v>
      </c>
      <c r="E58455" t="s">
        <v>54</v>
      </c>
      <c r="F58455" t="s">
        <v>138</v>
      </c>
      <c r="G58455" t="s">
        <v>139</v>
      </c>
      <c r="H58455" t="s">
        <v>272</v>
      </c>
      <c r="I58455" t="s">
        <v>280</v>
      </c>
      <c r="J58455" t="s">
        <v>19</v>
      </c>
      <c r="K58455" t="s">
        <v>20</v>
      </c>
      <c r="L58455" t="s">
        <v>21</v>
      </c>
      <c r="M58455">
        <v>2017</v>
      </c>
      <c r="N58455" t="s">
        <v>25</v>
      </c>
      <c r="O58455">
        <v>12</v>
      </c>
    </row>
    <row r="58456" spans="1:15" x14ac:dyDescent="0.3">
      <c r="A58456">
        <v>3395599</v>
      </c>
      <c r="B58456" t="s">
        <v>364</v>
      </c>
      <c r="C58456" s="1">
        <v>43742</v>
      </c>
      <c r="D58456" s="1">
        <v>43742</v>
      </c>
      <c r="E58456" t="s">
        <v>41</v>
      </c>
      <c r="F58456" t="s">
        <v>138</v>
      </c>
      <c r="G58456" t="s">
        <v>139</v>
      </c>
      <c r="H58456" t="s">
        <v>272</v>
      </c>
      <c r="I58456" t="s">
        <v>280</v>
      </c>
      <c r="J58456" t="s">
        <v>19</v>
      </c>
      <c r="K58456" t="s">
        <v>20</v>
      </c>
      <c r="L58456" t="s">
        <v>21</v>
      </c>
      <c r="M58456">
        <v>2019</v>
      </c>
      <c r="N58456" t="s">
        <v>27</v>
      </c>
      <c r="O58456">
        <v>10</v>
      </c>
    </row>
    <row r="58457" spans="1:15" x14ac:dyDescent="0.3">
      <c r="A58457">
        <v>3737180</v>
      </c>
      <c r="B58457" t="s">
        <v>364</v>
      </c>
      <c r="C58457" s="1">
        <v>44021</v>
      </c>
      <c r="D58457" s="1">
        <v>44021</v>
      </c>
      <c r="E58457" t="s">
        <v>34</v>
      </c>
      <c r="F58457" t="s">
        <v>138</v>
      </c>
      <c r="G58457" t="s">
        <v>139</v>
      </c>
      <c r="H58457" t="s">
        <v>272</v>
      </c>
      <c r="I58457" t="s">
        <v>280</v>
      </c>
      <c r="J58457" t="s">
        <v>19</v>
      </c>
      <c r="K58457" t="s">
        <v>20</v>
      </c>
      <c r="L58457" t="s">
        <v>21</v>
      </c>
      <c r="M58457">
        <v>2020</v>
      </c>
      <c r="N58457" t="s">
        <v>22</v>
      </c>
      <c r="O58457">
        <v>7</v>
      </c>
    </row>
    <row r="58458" spans="1:15" x14ac:dyDescent="0.3">
      <c r="A58458">
        <v>4225182</v>
      </c>
      <c r="B58458" t="s">
        <v>364</v>
      </c>
      <c r="C58458" s="1">
        <v>44273</v>
      </c>
      <c r="D58458" s="1">
        <v>44273</v>
      </c>
      <c r="E58458" t="s">
        <v>51</v>
      </c>
      <c r="F58458" t="s">
        <v>138</v>
      </c>
      <c r="G58458" t="s">
        <v>139</v>
      </c>
      <c r="H58458" t="s">
        <v>272</v>
      </c>
      <c r="I58458" t="s">
        <v>280</v>
      </c>
      <c r="J58458" t="s">
        <v>19</v>
      </c>
      <c r="K58458" t="s">
        <v>20</v>
      </c>
      <c r="L58458" t="s">
        <v>21</v>
      </c>
      <c r="M58458">
        <v>2021</v>
      </c>
      <c r="N58458" t="s">
        <v>28</v>
      </c>
      <c r="O58458">
        <v>3</v>
      </c>
    </row>
    <row r="58459" spans="1:15" x14ac:dyDescent="0.3">
      <c r="A58459">
        <v>3970576</v>
      </c>
      <c r="B58459" t="s">
        <v>364</v>
      </c>
      <c r="C58459" s="1">
        <v>44158</v>
      </c>
      <c r="D58459" s="1">
        <v>44158</v>
      </c>
      <c r="E58459" t="s">
        <v>34</v>
      </c>
      <c r="F58459" t="s">
        <v>138</v>
      </c>
      <c r="G58459" t="s">
        <v>139</v>
      </c>
      <c r="H58459" t="s">
        <v>272</v>
      </c>
      <c r="I58459" t="s">
        <v>280</v>
      </c>
      <c r="J58459" t="s">
        <v>19</v>
      </c>
      <c r="K58459" t="s">
        <v>20</v>
      </c>
      <c r="L58459" t="s">
        <v>21</v>
      </c>
      <c r="M58459">
        <v>2020</v>
      </c>
      <c r="N58459" t="s">
        <v>23</v>
      </c>
      <c r="O58459">
        <v>11</v>
      </c>
    </row>
    <row r="58460" spans="1:15" x14ac:dyDescent="0.3">
      <c r="A58460">
        <v>3641701</v>
      </c>
      <c r="B58460" t="s">
        <v>364</v>
      </c>
      <c r="C58460" s="1">
        <v>43958</v>
      </c>
      <c r="D58460" s="1">
        <v>43958</v>
      </c>
      <c r="E58460" t="s">
        <v>35</v>
      </c>
      <c r="F58460" t="s">
        <v>138</v>
      </c>
      <c r="G58460" t="s">
        <v>139</v>
      </c>
      <c r="H58460" t="s">
        <v>272</v>
      </c>
      <c r="I58460" t="s">
        <v>280</v>
      </c>
      <c r="J58460" t="s">
        <v>19</v>
      </c>
      <c r="K58460" t="s">
        <v>20</v>
      </c>
      <c r="L58460" t="s">
        <v>21</v>
      </c>
      <c r="M58460">
        <v>2020</v>
      </c>
      <c r="N58460" t="s">
        <v>30</v>
      </c>
      <c r="O58460">
        <v>5</v>
      </c>
    </row>
    <row r="58461" spans="1:15" x14ac:dyDescent="0.3">
      <c r="A58461">
        <v>4144860</v>
      </c>
      <c r="B58461" t="s">
        <v>364</v>
      </c>
      <c r="C58461" s="1">
        <v>44244</v>
      </c>
      <c r="D58461" s="1">
        <v>44244</v>
      </c>
      <c r="E58461" t="s">
        <v>48</v>
      </c>
      <c r="F58461" t="s">
        <v>138</v>
      </c>
      <c r="G58461" t="s">
        <v>139</v>
      </c>
      <c r="H58461" t="s">
        <v>272</v>
      </c>
      <c r="I58461" t="s">
        <v>280</v>
      </c>
      <c r="J58461" t="s">
        <v>19</v>
      </c>
      <c r="K58461" t="s">
        <v>20</v>
      </c>
      <c r="L58461" t="s">
        <v>21</v>
      </c>
      <c r="M58461">
        <v>2021</v>
      </c>
      <c r="N58461" t="s">
        <v>33</v>
      </c>
      <c r="O58461">
        <v>2</v>
      </c>
    </row>
    <row r="58462" spans="1:15" x14ac:dyDescent="0.3">
      <c r="A58462">
        <v>2885346</v>
      </c>
      <c r="B58462" t="s">
        <v>364</v>
      </c>
      <c r="C58462" s="1">
        <v>43214</v>
      </c>
      <c r="D58462" s="1">
        <v>43215</v>
      </c>
      <c r="E58462" t="s">
        <v>39</v>
      </c>
      <c r="F58462" t="s">
        <v>138</v>
      </c>
      <c r="G58462" t="s">
        <v>139</v>
      </c>
      <c r="H58462" t="s">
        <v>272</v>
      </c>
      <c r="I58462" t="s">
        <v>280</v>
      </c>
      <c r="J58462" t="s">
        <v>19</v>
      </c>
      <c r="K58462" t="s">
        <v>20</v>
      </c>
      <c r="L58462" t="s">
        <v>21</v>
      </c>
      <c r="M58462">
        <v>2018</v>
      </c>
      <c r="N58462" t="s">
        <v>29</v>
      </c>
      <c r="O58462">
        <v>4</v>
      </c>
    </row>
    <row r="58463" spans="1:15" x14ac:dyDescent="0.3">
      <c r="A58463">
        <v>3997821</v>
      </c>
      <c r="B58463" t="s">
        <v>364</v>
      </c>
      <c r="C58463" s="1">
        <v>44173</v>
      </c>
      <c r="D58463" s="1">
        <v>44175</v>
      </c>
      <c r="E58463" t="s">
        <v>35</v>
      </c>
      <c r="F58463" t="s">
        <v>138</v>
      </c>
      <c r="G58463" t="s">
        <v>139</v>
      </c>
      <c r="H58463" t="s">
        <v>272</v>
      </c>
      <c r="I58463" t="s">
        <v>280</v>
      </c>
      <c r="J58463" t="s">
        <v>19</v>
      </c>
      <c r="K58463" t="s">
        <v>20</v>
      </c>
      <c r="L58463" t="s">
        <v>21</v>
      </c>
      <c r="M58463">
        <v>2020</v>
      </c>
      <c r="N58463" t="s">
        <v>25</v>
      </c>
      <c r="O58463">
        <v>12</v>
      </c>
    </row>
    <row r="58464" spans="1:15" x14ac:dyDescent="0.3">
      <c r="A58464">
        <v>2746854</v>
      </c>
      <c r="B58464" t="s">
        <v>364</v>
      </c>
      <c r="C58464" s="1">
        <v>43074</v>
      </c>
      <c r="D58464" s="1">
        <v>43074</v>
      </c>
      <c r="E58464" t="s">
        <v>70</v>
      </c>
      <c r="F58464" t="s">
        <v>138</v>
      </c>
      <c r="G58464" t="s">
        <v>139</v>
      </c>
      <c r="H58464" t="s">
        <v>272</v>
      </c>
      <c r="I58464" t="s">
        <v>280</v>
      </c>
      <c r="J58464" t="s">
        <v>19</v>
      </c>
      <c r="K58464" t="s">
        <v>20</v>
      </c>
      <c r="L58464" t="s">
        <v>21</v>
      </c>
      <c r="M58464">
        <v>2017</v>
      </c>
      <c r="N58464" t="s">
        <v>25</v>
      </c>
      <c r="O58464">
        <v>12</v>
      </c>
    </row>
    <row r="58465" spans="1:15" x14ac:dyDescent="0.3">
      <c r="A58465">
        <v>2549350</v>
      </c>
      <c r="B58465" t="s">
        <v>364</v>
      </c>
      <c r="C58465" s="1">
        <v>42899</v>
      </c>
      <c r="D58465" s="1">
        <v>42899</v>
      </c>
      <c r="E58465" t="s">
        <v>45</v>
      </c>
      <c r="F58465" t="s">
        <v>138</v>
      </c>
      <c r="G58465" t="s">
        <v>139</v>
      </c>
      <c r="H58465" t="s">
        <v>272</v>
      </c>
      <c r="I58465" t="s">
        <v>280</v>
      </c>
      <c r="J58465" t="s">
        <v>19</v>
      </c>
      <c r="K58465" t="s">
        <v>20</v>
      </c>
      <c r="L58465" t="s">
        <v>21</v>
      </c>
      <c r="M58465">
        <v>2017</v>
      </c>
      <c r="N58465" t="s">
        <v>24</v>
      </c>
      <c r="O58465">
        <v>6</v>
      </c>
    </row>
    <row r="58466" spans="1:15" x14ac:dyDescent="0.3">
      <c r="A58466">
        <v>4256954</v>
      </c>
      <c r="B58466" t="s">
        <v>364</v>
      </c>
      <c r="C58466" s="1">
        <v>44284</v>
      </c>
      <c r="D58466" s="1">
        <v>44284</v>
      </c>
      <c r="E58466" t="s">
        <v>34</v>
      </c>
      <c r="F58466" t="s">
        <v>138</v>
      </c>
      <c r="G58466" t="s">
        <v>139</v>
      </c>
      <c r="H58466" t="s">
        <v>272</v>
      </c>
      <c r="I58466" t="s">
        <v>280</v>
      </c>
      <c r="J58466" t="s">
        <v>19</v>
      </c>
      <c r="K58466" t="s">
        <v>20</v>
      </c>
      <c r="L58466" t="s">
        <v>21</v>
      </c>
      <c r="M58466">
        <v>2021</v>
      </c>
      <c r="N58466" t="s">
        <v>28</v>
      </c>
      <c r="O58466">
        <v>3</v>
      </c>
    </row>
    <row r="58467" spans="1:15" x14ac:dyDescent="0.3">
      <c r="A58467">
        <v>3497220</v>
      </c>
      <c r="B58467" t="s">
        <v>364</v>
      </c>
      <c r="C58467" s="1">
        <v>43845</v>
      </c>
      <c r="D58467" s="1">
        <v>43845</v>
      </c>
      <c r="E58467" t="s">
        <v>66</v>
      </c>
      <c r="F58467" t="s">
        <v>138</v>
      </c>
      <c r="G58467" t="s">
        <v>139</v>
      </c>
      <c r="H58467" t="s">
        <v>272</v>
      </c>
      <c r="I58467" t="s">
        <v>280</v>
      </c>
      <c r="J58467" t="s">
        <v>19</v>
      </c>
      <c r="K58467" t="s">
        <v>20</v>
      </c>
      <c r="L58467" t="s">
        <v>21</v>
      </c>
      <c r="M58467">
        <v>2020</v>
      </c>
      <c r="N58467" t="s">
        <v>26</v>
      </c>
      <c r="O58467">
        <v>1</v>
      </c>
    </row>
    <row r="58468" spans="1:15" x14ac:dyDescent="0.3">
      <c r="A58468">
        <v>7248527</v>
      </c>
      <c r="B58468" t="s">
        <v>364</v>
      </c>
      <c r="C58468" s="1">
        <v>45120</v>
      </c>
      <c r="D58468" s="1">
        <v>45120</v>
      </c>
      <c r="E58468" t="s">
        <v>35</v>
      </c>
      <c r="F58468" t="s">
        <v>138</v>
      </c>
      <c r="G58468" t="s">
        <v>139</v>
      </c>
      <c r="H58468" t="s">
        <v>272</v>
      </c>
      <c r="I58468" t="s">
        <v>280</v>
      </c>
      <c r="J58468" t="s">
        <v>19</v>
      </c>
      <c r="K58468" t="s">
        <v>20</v>
      </c>
      <c r="L58468" t="s">
        <v>21</v>
      </c>
      <c r="M58468">
        <v>2023</v>
      </c>
      <c r="N58468" t="s">
        <v>22</v>
      </c>
      <c r="O58468">
        <v>7</v>
      </c>
    </row>
    <row r="58469" spans="1:15" x14ac:dyDescent="0.3">
      <c r="A58469">
        <v>5788169</v>
      </c>
      <c r="B58469" t="s">
        <v>364</v>
      </c>
      <c r="C58469" s="1">
        <v>44761</v>
      </c>
      <c r="D58469" s="1">
        <v>44761</v>
      </c>
      <c r="E58469" t="s">
        <v>44</v>
      </c>
      <c r="F58469" t="s">
        <v>138</v>
      </c>
      <c r="G58469" t="s">
        <v>139</v>
      </c>
      <c r="H58469" t="s">
        <v>272</v>
      </c>
      <c r="I58469" t="s">
        <v>280</v>
      </c>
      <c r="J58469" t="s">
        <v>19</v>
      </c>
      <c r="K58469" t="s">
        <v>20</v>
      </c>
      <c r="L58469" t="s">
        <v>21</v>
      </c>
      <c r="M58469">
        <v>2022</v>
      </c>
      <c r="N58469" t="s">
        <v>22</v>
      </c>
      <c r="O58469">
        <v>7</v>
      </c>
    </row>
    <row r="58470" spans="1:15" x14ac:dyDescent="0.3">
      <c r="A58470">
        <v>2698044</v>
      </c>
      <c r="B58470" t="s">
        <v>364</v>
      </c>
      <c r="C58470" s="1">
        <v>43018</v>
      </c>
      <c r="D58470" s="1">
        <v>43018</v>
      </c>
      <c r="E58470" t="s">
        <v>34</v>
      </c>
      <c r="F58470" t="s">
        <v>138</v>
      </c>
      <c r="G58470" t="s">
        <v>139</v>
      </c>
      <c r="H58470" t="s">
        <v>272</v>
      </c>
      <c r="I58470" t="s">
        <v>280</v>
      </c>
      <c r="J58470" t="s">
        <v>19</v>
      </c>
      <c r="K58470" t="s">
        <v>20</v>
      </c>
      <c r="L58470" t="s">
        <v>21</v>
      </c>
      <c r="M58470">
        <v>2017</v>
      </c>
      <c r="N58470" t="s">
        <v>27</v>
      </c>
      <c r="O58470">
        <v>10</v>
      </c>
    </row>
    <row r="58471" spans="1:15" x14ac:dyDescent="0.3">
      <c r="A58471">
        <v>3801529</v>
      </c>
      <c r="B58471" t="s">
        <v>364</v>
      </c>
      <c r="C58471" s="1">
        <v>44061</v>
      </c>
      <c r="D58471" s="1">
        <v>44061</v>
      </c>
      <c r="E58471" t="s">
        <v>41</v>
      </c>
      <c r="F58471" t="s">
        <v>138</v>
      </c>
      <c r="G58471" t="s">
        <v>139</v>
      </c>
      <c r="H58471" t="s">
        <v>272</v>
      </c>
      <c r="I58471" t="s">
        <v>280</v>
      </c>
      <c r="J58471" t="s">
        <v>19</v>
      </c>
      <c r="K58471" t="s">
        <v>20</v>
      </c>
      <c r="L58471" t="s">
        <v>21</v>
      </c>
      <c r="M58471">
        <v>2020</v>
      </c>
      <c r="N58471" t="s">
        <v>32</v>
      </c>
      <c r="O58471">
        <v>8</v>
      </c>
    </row>
    <row r="58472" spans="1:15" x14ac:dyDescent="0.3">
      <c r="A58472">
        <v>6808726</v>
      </c>
      <c r="B58472" t="s">
        <v>364</v>
      </c>
      <c r="C58472" s="1">
        <v>45023</v>
      </c>
      <c r="D58472" s="1">
        <v>45023</v>
      </c>
      <c r="E58472" t="s">
        <v>48</v>
      </c>
      <c r="F58472" t="s">
        <v>138</v>
      </c>
      <c r="G58472" t="s">
        <v>139</v>
      </c>
      <c r="H58472" t="s">
        <v>272</v>
      </c>
      <c r="I58472" t="s">
        <v>280</v>
      </c>
      <c r="J58472" t="s">
        <v>19</v>
      </c>
      <c r="K58472" t="s">
        <v>20</v>
      </c>
      <c r="L58472" t="s">
        <v>21</v>
      </c>
      <c r="M58472">
        <v>2023</v>
      </c>
      <c r="N58472" t="s">
        <v>29</v>
      </c>
      <c r="O58472">
        <v>4</v>
      </c>
    </row>
    <row r="58473" spans="1:15" x14ac:dyDescent="0.3">
      <c r="A58473">
        <v>3187048</v>
      </c>
      <c r="B58473" t="s">
        <v>364</v>
      </c>
      <c r="C58473" s="1">
        <v>43545</v>
      </c>
      <c r="D58473" s="1">
        <v>43545</v>
      </c>
      <c r="E58473" t="s">
        <v>34</v>
      </c>
      <c r="F58473" t="s">
        <v>138</v>
      </c>
      <c r="G58473" t="s">
        <v>139</v>
      </c>
      <c r="H58473" t="s">
        <v>272</v>
      </c>
      <c r="I58473" t="s">
        <v>280</v>
      </c>
      <c r="J58473" t="s">
        <v>19</v>
      </c>
      <c r="K58473" t="s">
        <v>20</v>
      </c>
      <c r="L58473" t="s">
        <v>21</v>
      </c>
      <c r="M58473">
        <v>2019</v>
      </c>
      <c r="N58473" t="s">
        <v>28</v>
      </c>
      <c r="O58473">
        <v>3</v>
      </c>
    </row>
    <row r="58474" spans="1:15" x14ac:dyDescent="0.3">
      <c r="A58474">
        <v>2973549</v>
      </c>
      <c r="B58474" t="s">
        <v>364</v>
      </c>
      <c r="C58474" s="1">
        <v>43306</v>
      </c>
      <c r="D58474" s="1">
        <v>43306</v>
      </c>
      <c r="E58474" t="s">
        <v>45</v>
      </c>
      <c r="F58474" t="s">
        <v>138</v>
      </c>
      <c r="G58474" t="s">
        <v>139</v>
      </c>
      <c r="H58474" t="s">
        <v>272</v>
      </c>
      <c r="I58474" t="s">
        <v>280</v>
      </c>
      <c r="J58474" t="s">
        <v>19</v>
      </c>
      <c r="K58474" t="s">
        <v>20</v>
      </c>
      <c r="L58474" t="s">
        <v>21</v>
      </c>
      <c r="M58474">
        <v>2018</v>
      </c>
      <c r="N58474" t="s">
        <v>22</v>
      </c>
      <c r="O58474">
        <v>7</v>
      </c>
    </row>
    <row r="58475" spans="1:15" x14ac:dyDescent="0.3">
      <c r="A58475">
        <v>2585642</v>
      </c>
      <c r="B58475" t="s">
        <v>364</v>
      </c>
      <c r="C58475" s="1">
        <v>42942</v>
      </c>
      <c r="D58475" s="1">
        <v>42942</v>
      </c>
      <c r="E58475" t="s">
        <v>54</v>
      </c>
      <c r="F58475" t="s">
        <v>138</v>
      </c>
      <c r="G58475" t="s">
        <v>139</v>
      </c>
      <c r="H58475" t="s">
        <v>272</v>
      </c>
      <c r="I58475" t="s">
        <v>280</v>
      </c>
      <c r="J58475" t="s">
        <v>19</v>
      </c>
      <c r="K58475" t="s">
        <v>20</v>
      </c>
      <c r="L58475" t="s">
        <v>21</v>
      </c>
      <c r="M58475">
        <v>2017</v>
      </c>
      <c r="N58475" t="s">
        <v>22</v>
      </c>
      <c r="O58475">
        <v>7</v>
      </c>
    </row>
    <row r="58476" spans="1:15" x14ac:dyDescent="0.3">
      <c r="A58476">
        <v>2591918</v>
      </c>
      <c r="B58476" t="s">
        <v>364</v>
      </c>
      <c r="C58476" s="1">
        <v>42948</v>
      </c>
      <c r="D58476" s="1">
        <v>42948</v>
      </c>
      <c r="E58476" t="s">
        <v>34</v>
      </c>
      <c r="F58476" t="s">
        <v>138</v>
      </c>
      <c r="G58476" t="s">
        <v>139</v>
      </c>
      <c r="H58476" t="s">
        <v>272</v>
      </c>
      <c r="I58476" t="s">
        <v>280</v>
      </c>
      <c r="J58476" t="s">
        <v>19</v>
      </c>
      <c r="K58476" t="s">
        <v>20</v>
      </c>
      <c r="L58476" t="s">
        <v>21</v>
      </c>
      <c r="M58476">
        <v>2017</v>
      </c>
      <c r="N58476" t="s">
        <v>32</v>
      </c>
      <c r="O58476">
        <v>8</v>
      </c>
    </row>
    <row r="58477" spans="1:15" x14ac:dyDescent="0.3">
      <c r="A58477">
        <v>2626675</v>
      </c>
      <c r="B58477" t="s">
        <v>364</v>
      </c>
      <c r="C58477" s="1">
        <v>42958</v>
      </c>
      <c r="D58477" s="1">
        <v>42958</v>
      </c>
      <c r="E58477" t="s">
        <v>58</v>
      </c>
      <c r="F58477" t="s">
        <v>138</v>
      </c>
      <c r="G58477" t="s">
        <v>139</v>
      </c>
      <c r="H58477" t="s">
        <v>272</v>
      </c>
      <c r="I58477" t="s">
        <v>280</v>
      </c>
      <c r="J58477" t="s">
        <v>19</v>
      </c>
      <c r="K58477" t="s">
        <v>20</v>
      </c>
      <c r="L58477" t="s">
        <v>21</v>
      </c>
      <c r="M58477">
        <v>2017</v>
      </c>
      <c r="N58477" t="s">
        <v>32</v>
      </c>
      <c r="O58477">
        <v>8</v>
      </c>
    </row>
    <row r="58478" spans="1:15" x14ac:dyDescent="0.3">
      <c r="A58478">
        <v>3573102</v>
      </c>
      <c r="B58478" t="s">
        <v>364</v>
      </c>
      <c r="C58478" s="1">
        <v>43909</v>
      </c>
      <c r="D58478" s="1">
        <v>43909</v>
      </c>
      <c r="E58478" t="s">
        <v>70</v>
      </c>
      <c r="F58478" t="s">
        <v>138</v>
      </c>
      <c r="G58478" t="s">
        <v>139</v>
      </c>
      <c r="H58478" t="s">
        <v>272</v>
      </c>
      <c r="I58478" t="s">
        <v>280</v>
      </c>
      <c r="J58478" t="s">
        <v>19</v>
      </c>
      <c r="K58478" t="s">
        <v>20</v>
      </c>
      <c r="L58478" t="s">
        <v>21</v>
      </c>
      <c r="M58478">
        <v>2020</v>
      </c>
      <c r="N58478" t="s">
        <v>28</v>
      </c>
      <c r="O58478">
        <v>3</v>
      </c>
    </row>
    <row r="58479" spans="1:15" x14ac:dyDescent="0.3">
      <c r="A58479">
        <v>3877844</v>
      </c>
      <c r="B58479" t="s">
        <v>364</v>
      </c>
      <c r="C58479" s="1">
        <v>44106</v>
      </c>
      <c r="D58479" s="1">
        <v>44106</v>
      </c>
      <c r="E58479" t="s">
        <v>50</v>
      </c>
      <c r="F58479" t="s">
        <v>138</v>
      </c>
      <c r="G58479" t="s">
        <v>139</v>
      </c>
      <c r="H58479" t="s">
        <v>272</v>
      </c>
      <c r="I58479" t="s">
        <v>280</v>
      </c>
      <c r="J58479" t="s">
        <v>19</v>
      </c>
      <c r="K58479" t="s">
        <v>20</v>
      </c>
      <c r="L58479" t="s">
        <v>21</v>
      </c>
      <c r="M58479">
        <v>2020</v>
      </c>
      <c r="N58479" t="s">
        <v>27</v>
      </c>
      <c r="O58479">
        <v>10</v>
      </c>
    </row>
    <row r="58480" spans="1:15" x14ac:dyDescent="0.3">
      <c r="A58480">
        <v>7152680</v>
      </c>
      <c r="B58480" t="s">
        <v>364</v>
      </c>
      <c r="C58480" s="1">
        <v>45099</v>
      </c>
      <c r="D58480" s="1">
        <v>45099</v>
      </c>
      <c r="E58480" t="s">
        <v>55</v>
      </c>
      <c r="F58480" t="s">
        <v>138</v>
      </c>
      <c r="G58480" t="s">
        <v>139</v>
      </c>
      <c r="H58480" t="s">
        <v>272</v>
      </c>
      <c r="I58480" t="s">
        <v>280</v>
      </c>
      <c r="J58480" t="s">
        <v>19</v>
      </c>
      <c r="K58480" t="s">
        <v>20</v>
      </c>
      <c r="L58480" t="s">
        <v>21</v>
      </c>
      <c r="M58480">
        <v>2023</v>
      </c>
      <c r="N58480" t="s">
        <v>24</v>
      </c>
      <c r="O58480">
        <v>6</v>
      </c>
    </row>
    <row r="58481" spans="1:15" x14ac:dyDescent="0.3">
      <c r="A58481">
        <v>3598289</v>
      </c>
      <c r="B58481" t="s">
        <v>364</v>
      </c>
      <c r="C58481" s="1">
        <v>43929</v>
      </c>
      <c r="D58481" s="1">
        <v>43929</v>
      </c>
      <c r="E58481" t="s">
        <v>41</v>
      </c>
      <c r="F58481" t="s">
        <v>138</v>
      </c>
      <c r="G58481" t="s">
        <v>139</v>
      </c>
      <c r="H58481" t="s">
        <v>272</v>
      </c>
      <c r="I58481" t="s">
        <v>280</v>
      </c>
      <c r="J58481" t="s">
        <v>19</v>
      </c>
      <c r="K58481" t="s">
        <v>20</v>
      </c>
      <c r="L58481" t="s">
        <v>21</v>
      </c>
      <c r="M58481">
        <v>2020</v>
      </c>
      <c r="N58481" t="s">
        <v>29</v>
      </c>
      <c r="O58481">
        <v>4</v>
      </c>
    </row>
    <row r="58482" spans="1:15" x14ac:dyDescent="0.3">
      <c r="A58482">
        <v>2675370</v>
      </c>
      <c r="B58482" t="s">
        <v>364</v>
      </c>
      <c r="C58482" s="1">
        <v>42993</v>
      </c>
      <c r="D58482" s="1">
        <v>42997</v>
      </c>
      <c r="E58482" t="s">
        <v>71</v>
      </c>
      <c r="F58482" t="s">
        <v>138</v>
      </c>
      <c r="G58482" t="s">
        <v>139</v>
      </c>
      <c r="H58482" t="s">
        <v>272</v>
      </c>
      <c r="I58482" t="s">
        <v>280</v>
      </c>
      <c r="J58482" t="s">
        <v>19</v>
      </c>
      <c r="K58482" t="s">
        <v>20</v>
      </c>
      <c r="L58482" t="s">
        <v>21</v>
      </c>
      <c r="M58482">
        <v>2017</v>
      </c>
      <c r="N58482" t="s">
        <v>31</v>
      </c>
      <c r="O58482">
        <v>9</v>
      </c>
    </row>
    <row r="58483" spans="1:15" x14ac:dyDescent="0.3">
      <c r="A58483">
        <v>2747262</v>
      </c>
      <c r="B58483" t="s">
        <v>364</v>
      </c>
      <c r="C58483" s="1">
        <v>43075</v>
      </c>
      <c r="D58483" s="1">
        <v>43075</v>
      </c>
      <c r="E58483" t="s">
        <v>35</v>
      </c>
      <c r="F58483" t="s">
        <v>138</v>
      </c>
      <c r="G58483" t="s">
        <v>139</v>
      </c>
      <c r="H58483" t="s">
        <v>272</v>
      </c>
      <c r="I58483" t="s">
        <v>280</v>
      </c>
      <c r="J58483" t="s">
        <v>19</v>
      </c>
      <c r="K58483" t="s">
        <v>20</v>
      </c>
      <c r="L58483" t="s">
        <v>21</v>
      </c>
      <c r="M58483">
        <v>2017</v>
      </c>
      <c r="N58483" t="s">
        <v>25</v>
      </c>
      <c r="O58483">
        <v>12</v>
      </c>
    </row>
    <row r="58484" spans="1:15" x14ac:dyDescent="0.3">
      <c r="A58484">
        <v>6415571</v>
      </c>
      <c r="B58484" t="s">
        <v>364</v>
      </c>
      <c r="C58484" s="1">
        <v>44935</v>
      </c>
      <c r="D58484" s="1">
        <v>44935</v>
      </c>
      <c r="E58484" t="s">
        <v>35</v>
      </c>
      <c r="F58484" t="s">
        <v>138</v>
      </c>
      <c r="G58484" t="s">
        <v>139</v>
      </c>
      <c r="H58484" t="s">
        <v>272</v>
      </c>
      <c r="I58484" t="s">
        <v>280</v>
      </c>
      <c r="J58484" t="s">
        <v>19</v>
      </c>
      <c r="K58484" t="s">
        <v>20</v>
      </c>
      <c r="L58484" t="s">
        <v>21</v>
      </c>
      <c r="M58484">
        <v>2023</v>
      </c>
      <c r="N58484" t="s">
        <v>26</v>
      </c>
      <c r="O58484">
        <v>1</v>
      </c>
    </row>
    <row r="58485" spans="1:15" x14ac:dyDescent="0.3">
      <c r="A58485">
        <v>2632891</v>
      </c>
      <c r="B58485" t="s">
        <v>364</v>
      </c>
      <c r="C58485" s="1">
        <v>42963</v>
      </c>
      <c r="D58485" s="1">
        <v>42964</v>
      </c>
      <c r="E58485" t="s">
        <v>47</v>
      </c>
      <c r="F58485" t="s">
        <v>138</v>
      </c>
      <c r="G58485" t="s">
        <v>139</v>
      </c>
      <c r="H58485" t="s">
        <v>272</v>
      </c>
      <c r="I58485" t="s">
        <v>280</v>
      </c>
      <c r="J58485" t="s">
        <v>19</v>
      </c>
      <c r="K58485" t="s">
        <v>20</v>
      </c>
      <c r="L58485" t="s">
        <v>21</v>
      </c>
      <c r="M58485">
        <v>2017</v>
      </c>
      <c r="N58485" t="s">
        <v>32</v>
      </c>
      <c r="O58485">
        <v>8</v>
      </c>
    </row>
    <row r="58486" spans="1:15" x14ac:dyDescent="0.3">
      <c r="A58486">
        <v>2649858</v>
      </c>
      <c r="B58486" t="s">
        <v>364</v>
      </c>
      <c r="C58486" s="1">
        <v>42971</v>
      </c>
      <c r="D58486" s="1">
        <v>42971</v>
      </c>
      <c r="E58486" t="s">
        <v>39</v>
      </c>
      <c r="F58486" t="s">
        <v>138</v>
      </c>
      <c r="G58486" t="s">
        <v>139</v>
      </c>
      <c r="H58486" t="s">
        <v>272</v>
      </c>
      <c r="I58486" t="s">
        <v>280</v>
      </c>
      <c r="J58486" t="s">
        <v>19</v>
      </c>
      <c r="K58486" t="s">
        <v>20</v>
      </c>
      <c r="L58486" t="s">
        <v>21</v>
      </c>
      <c r="M58486">
        <v>2017</v>
      </c>
      <c r="N58486" t="s">
        <v>32</v>
      </c>
      <c r="O58486">
        <v>8</v>
      </c>
    </row>
    <row r="58487" spans="1:15" x14ac:dyDescent="0.3">
      <c r="A58487">
        <v>3498819</v>
      </c>
      <c r="B58487" t="s">
        <v>364</v>
      </c>
      <c r="C58487" s="1">
        <v>43846</v>
      </c>
      <c r="D58487" s="1">
        <v>43846</v>
      </c>
      <c r="E58487" t="s">
        <v>55</v>
      </c>
      <c r="F58487" t="s">
        <v>138</v>
      </c>
      <c r="G58487" t="s">
        <v>139</v>
      </c>
      <c r="H58487" t="s">
        <v>272</v>
      </c>
      <c r="I58487" t="s">
        <v>280</v>
      </c>
      <c r="J58487" t="s">
        <v>19</v>
      </c>
      <c r="K58487" t="s">
        <v>20</v>
      </c>
      <c r="L58487" t="s">
        <v>21</v>
      </c>
      <c r="M58487">
        <v>2020</v>
      </c>
      <c r="N58487" t="s">
        <v>26</v>
      </c>
      <c r="O58487">
        <v>1</v>
      </c>
    </row>
    <row r="58488" spans="1:15" x14ac:dyDescent="0.3">
      <c r="A58488">
        <v>3562897</v>
      </c>
      <c r="B58488" t="s">
        <v>364</v>
      </c>
      <c r="C58488" s="1">
        <v>43901</v>
      </c>
      <c r="D58488" s="1">
        <v>43901</v>
      </c>
      <c r="E58488" t="s">
        <v>35</v>
      </c>
      <c r="F58488" t="s">
        <v>138</v>
      </c>
      <c r="G58488" t="s">
        <v>139</v>
      </c>
      <c r="H58488" t="s">
        <v>272</v>
      </c>
      <c r="I58488" t="s">
        <v>280</v>
      </c>
      <c r="J58488" t="s">
        <v>19</v>
      </c>
      <c r="K58488" t="s">
        <v>20</v>
      </c>
      <c r="L58488" t="s">
        <v>21</v>
      </c>
      <c r="M58488">
        <v>2020</v>
      </c>
      <c r="N58488" t="s">
        <v>28</v>
      </c>
      <c r="O58488">
        <v>3</v>
      </c>
    </row>
    <row r="58489" spans="1:15" x14ac:dyDescent="0.3">
      <c r="A58489">
        <v>2746923</v>
      </c>
      <c r="B58489" t="s">
        <v>364</v>
      </c>
      <c r="C58489" s="1">
        <v>43074</v>
      </c>
      <c r="D58489" s="1">
        <v>43074</v>
      </c>
      <c r="E58489" t="s">
        <v>46</v>
      </c>
      <c r="F58489" t="s">
        <v>138</v>
      </c>
      <c r="G58489" t="s">
        <v>139</v>
      </c>
      <c r="H58489" t="s">
        <v>272</v>
      </c>
      <c r="I58489" t="s">
        <v>280</v>
      </c>
      <c r="J58489" t="s">
        <v>19</v>
      </c>
      <c r="K58489" t="s">
        <v>20</v>
      </c>
      <c r="L58489" t="s">
        <v>21</v>
      </c>
      <c r="M58489">
        <v>2017</v>
      </c>
      <c r="N58489" t="s">
        <v>25</v>
      </c>
      <c r="O58489">
        <v>12</v>
      </c>
    </row>
    <row r="58490" spans="1:15" x14ac:dyDescent="0.3">
      <c r="A58490">
        <v>3090952</v>
      </c>
      <c r="B58490" t="s">
        <v>364</v>
      </c>
      <c r="C58490" s="1">
        <v>43438</v>
      </c>
      <c r="D58490" s="1">
        <v>43445</v>
      </c>
      <c r="E58490" t="s">
        <v>43</v>
      </c>
      <c r="F58490" t="s">
        <v>138</v>
      </c>
      <c r="G58490" t="s">
        <v>139</v>
      </c>
      <c r="H58490" t="s">
        <v>272</v>
      </c>
      <c r="I58490" t="s">
        <v>280</v>
      </c>
      <c r="J58490" t="s">
        <v>19</v>
      </c>
      <c r="K58490" t="s">
        <v>20</v>
      </c>
      <c r="L58490" t="s">
        <v>21</v>
      </c>
      <c r="M58490">
        <v>2018</v>
      </c>
      <c r="N58490" t="s">
        <v>25</v>
      </c>
      <c r="O58490">
        <v>12</v>
      </c>
    </row>
    <row r="58491" spans="1:15" x14ac:dyDescent="0.3">
      <c r="A58491">
        <v>2905616</v>
      </c>
      <c r="B58491" t="s">
        <v>364</v>
      </c>
      <c r="C58491" s="1">
        <v>43234</v>
      </c>
      <c r="D58491" s="1">
        <v>43234</v>
      </c>
      <c r="E58491" t="s">
        <v>55</v>
      </c>
      <c r="F58491" t="s">
        <v>138</v>
      </c>
      <c r="G58491" t="s">
        <v>139</v>
      </c>
      <c r="H58491" t="s">
        <v>272</v>
      </c>
      <c r="I58491" t="s">
        <v>280</v>
      </c>
      <c r="J58491" t="s">
        <v>19</v>
      </c>
      <c r="K58491" t="s">
        <v>20</v>
      </c>
      <c r="L58491" t="s">
        <v>21</v>
      </c>
      <c r="M58491">
        <v>2018</v>
      </c>
      <c r="N58491" t="s">
        <v>30</v>
      </c>
      <c r="O58491">
        <v>5</v>
      </c>
    </row>
    <row r="58492" spans="1:15" x14ac:dyDescent="0.3">
      <c r="A58492">
        <v>3497170</v>
      </c>
      <c r="B58492" t="s">
        <v>364</v>
      </c>
      <c r="C58492" s="1">
        <v>43845</v>
      </c>
      <c r="D58492" s="1">
        <v>43845</v>
      </c>
      <c r="E58492" t="s">
        <v>58</v>
      </c>
      <c r="F58492" t="s">
        <v>138</v>
      </c>
      <c r="G58492" t="s">
        <v>139</v>
      </c>
      <c r="H58492" t="s">
        <v>272</v>
      </c>
      <c r="I58492" t="s">
        <v>280</v>
      </c>
      <c r="J58492" t="s">
        <v>19</v>
      </c>
      <c r="K58492" t="s">
        <v>20</v>
      </c>
      <c r="L58492" t="s">
        <v>21</v>
      </c>
      <c r="M58492">
        <v>2020</v>
      </c>
      <c r="N58492" t="s">
        <v>26</v>
      </c>
      <c r="O58492">
        <v>1</v>
      </c>
    </row>
    <row r="58493" spans="1:15" x14ac:dyDescent="0.3">
      <c r="A58493">
        <v>2899254</v>
      </c>
      <c r="B58493" t="s">
        <v>364</v>
      </c>
      <c r="C58493" s="1">
        <v>43227</v>
      </c>
      <c r="D58493" s="1">
        <v>43227</v>
      </c>
      <c r="E58493" t="s">
        <v>35</v>
      </c>
      <c r="F58493" t="s">
        <v>138</v>
      </c>
      <c r="G58493" t="s">
        <v>139</v>
      </c>
      <c r="H58493" t="s">
        <v>272</v>
      </c>
      <c r="I58493" t="s">
        <v>280</v>
      </c>
      <c r="J58493" t="s">
        <v>19</v>
      </c>
      <c r="K58493" t="s">
        <v>20</v>
      </c>
      <c r="L58493" t="s">
        <v>21</v>
      </c>
      <c r="M58493">
        <v>2018</v>
      </c>
      <c r="N58493" t="s">
        <v>30</v>
      </c>
      <c r="O58493">
        <v>5</v>
      </c>
    </row>
    <row r="58494" spans="1:15" x14ac:dyDescent="0.3">
      <c r="A58494">
        <v>3562439</v>
      </c>
      <c r="B58494" t="s">
        <v>364</v>
      </c>
      <c r="C58494" s="1">
        <v>43901</v>
      </c>
      <c r="D58494" s="1">
        <v>43908</v>
      </c>
      <c r="E58494" t="s">
        <v>47</v>
      </c>
      <c r="F58494" t="s">
        <v>138</v>
      </c>
      <c r="G58494" t="s">
        <v>139</v>
      </c>
      <c r="H58494" t="s">
        <v>272</v>
      </c>
      <c r="I58494" t="s">
        <v>280</v>
      </c>
      <c r="J58494" t="s">
        <v>19</v>
      </c>
      <c r="K58494" t="s">
        <v>20</v>
      </c>
      <c r="L58494" t="s">
        <v>21</v>
      </c>
      <c r="M58494">
        <v>2020</v>
      </c>
      <c r="N58494" t="s">
        <v>28</v>
      </c>
      <c r="O58494">
        <v>3</v>
      </c>
    </row>
    <row r="58495" spans="1:15" x14ac:dyDescent="0.3">
      <c r="A58495">
        <v>6011865</v>
      </c>
      <c r="B58495" t="s">
        <v>364</v>
      </c>
      <c r="C58495" s="1">
        <v>44827</v>
      </c>
      <c r="D58495" s="1">
        <v>44827</v>
      </c>
      <c r="E58495" t="s">
        <v>59</v>
      </c>
      <c r="F58495" t="s">
        <v>138</v>
      </c>
      <c r="G58495" t="s">
        <v>139</v>
      </c>
      <c r="H58495" t="s">
        <v>272</v>
      </c>
      <c r="I58495" t="s">
        <v>280</v>
      </c>
      <c r="J58495" t="s">
        <v>19</v>
      </c>
      <c r="K58495" t="s">
        <v>20</v>
      </c>
      <c r="L58495" t="s">
        <v>21</v>
      </c>
      <c r="M58495">
        <v>2022</v>
      </c>
      <c r="N58495" t="s">
        <v>31</v>
      </c>
      <c r="O58495">
        <v>9</v>
      </c>
    </row>
    <row r="58496" spans="1:15" x14ac:dyDescent="0.3">
      <c r="A58496">
        <v>5724201</v>
      </c>
      <c r="B58496" t="s">
        <v>364</v>
      </c>
      <c r="C58496" s="1">
        <v>44742</v>
      </c>
      <c r="D58496" s="1">
        <v>44755</v>
      </c>
      <c r="E58496" t="s">
        <v>50</v>
      </c>
      <c r="F58496" t="s">
        <v>138</v>
      </c>
      <c r="G58496" t="s">
        <v>139</v>
      </c>
      <c r="H58496" t="s">
        <v>272</v>
      </c>
      <c r="I58496" t="s">
        <v>280</v>
      </c>
      <c r="J58496" t="s">
        <v>19</v>
      </c>
      <c r="K58496" t="s">
        <v>20</v>
      </c>
      <c r="L58496" t="s">
        <v>21</v>
      </c>
      <c r="M58496">
        <v>2022</v>
      </c>
      <c r="N58496" t="s">
        <v>24</v>
      </c>
      <c r="O58496">
        <v>6</v>
      </c>
    </row>
    <row r="58497" spans="1:15" x14ac:dyDescent="0.3">
      <c r="A58497">
        <v>2591997</v>
      </c>
      <c r="B58497" t="s">
        <v>364</v>
      </c>
      <c r="C58497" s="1">
        <v>42948</v>
      </c>
      <c r="D58497" s="1">
        <v>42948</v>
      </c>
      <c r="E58497" t="s">
        <v>50</v>
      </c>
      <c r="F58497" t="s">
        <v>138</v>
      </c>
      <c r="G58497" t="s">
        <v>139</v>
      </c>
      <c r="H58497" t="s">
        <v>272</v>
      </c>
      <c r="I58497" t="s">
        <v>280</v>
      </c>
      <c r="J58497" t="s">
        <v>19</v>
      </c>
      <c r="K58497" t="s">
        <v>20</v>
      </c>
      <c r="L58497" t="s">
        <v>21</v>
      </c>
      <c r="M58497">
        <v>2017</v>
      </c>
      <c r="N58497" t="s">
        <v>32</v>
      </c>
      <c r="O58497">
        <v>8</v>
      </c>
    </row>
    <row r="58498" spans="1:15" x14ac:dyDescent="0.3">
      <c r="A58498">
        <v>2848750</v>
      </c>
      <c r="B58498" t="s">
        <v>364</v>
      </c>
      <c r="C58498" s="1">
        <v>43179</v>
      </c>
      <c r="D58498" s="1">
        <v>43179</v>
      </c>
      <c r="E58498" t="s">
        <v>40</v>
      </c>
      <c r="F58498" t="s">
        <v>138</v>
      </c>
      <c r="G58498" t="s">
        <v>139</v>
      </c>
      <c r="H58498" t="s">
        <v>272</v>
      </c>
      <c r="I58498" t="s">
        <v>280</v>
      </c>
      <c r="J58498" t="s">
        <v>19</v>
      </c>
      <c r="K58498" t="s">
        <v>20</v>
      </c>
      <c r="L58498" t="s">
        <v>21</v>
      </c>
      <c r="M58498">
        <v>2018</v>
      </c>
      <c r="N58498" t="s">
        <v>28</v>
      </c>
      <c r="O58498">
        <v>3</v>
      </c>
    </row>
    <row r="58499" spans="1:15" x14ac:dyDescent="0.3">
      <c r="A58499">
        <v>2494956</v>
      </c>
      <c r="B58499" t="s">
        <v>364</v>
      </c>
      <c r="C58499" s="1">
        <v>42881</v>
      </c>
      <c r="D58499" s="1">
        <v>42885</v>
      </c>
      <c r="E58499" t="s">
        <v>80</v>
      </c>
      <c r="F58499" t="s">
        <v>138</v>
      </c>
      <c r="G58499" t="s">
        <v>139</v>
      </c>
      <c r="H58499" t="s">
        <v>272</v>
      </c>
      <c r="I58499" t="s">
        <v>280</v>
      </c>
      <c r="J58499" t="s">
        <v>19</v>
      </c>
      <c r="K58499" t="s">
        <v>20</v>
      </c>
      <c r="L58499" t="s">
        <v>21</v>
      </c>
      <c r="M58499">
        <v>2017</v>
      </c>
      <c r="N58499" t="s">
        <v>30</v>
      </c>
      <c r="O58499">
        <v>5</v>
      </c>
    </row>
    <row r="58500" spans="1:15" x14ac:dyDescent="0.3">
      <c r="A58500">
        <v>2630565</v>
      </c>
      <c r="B58500" t="s">
        <v>364</v>
      </c>
      <c r="C58500" s="1">
        <v>42962</v>
      </c>
      <c r="D58500" s="1">
        <v>42962</v>
      </c>
      <c r="E58500" t="s">
        <v>66</v>
      </c>
      <c r="F58500" t="s">
        <v>138</v>
      </c>
      <c r="G58500" t="s">
        <v>139</v>
      </c>
      <c r="H58500" t="s">
        <v>272</v>
      </c>
      <c r="I58500" t="s">
        <v>280</v>
      </c>
      <c r="J58500" t="s">
        <v>19</v>
      </c>
      <c r="K58500" t="s">
        <v>20</v>
      </c>
      <c r="L58500" t="s">
        <v>21</v>
      </c>
      <c r="M58500">
        <v>2017</v>
      </c>
      <c r="N58500" t="s">
        <v>32</v>
      </c>
      <c r="O58500">
        <v>8</v>
      </c>
    </row>
    <row r="58501" spans="1:15" x14ac:dyDescent="0.3">
      <c r="A58501">
        <v>2816635</v>
      </c>
      <c r="B58501" t="s">
        <v>364</v>
      </c>
      <c r="C58501" s="1">
        <v>43147</v>
      </c>
      <c r="D58501" s="1">
        <v>43147</v>
      </c>
      <c r="E58501" t="s">
        <v>71</v>
      </c>
      <c r="F58501" t="s">
        <v>138</v>
      </c>
      <c r="G58501" t="s">
        <v>139</v>
      </c>
      <c r="H58501" t="s">
        <v>272</v>
      </c>
      <c r="I58501" t="s">
        <v>280</v>
      </c>
      <c r="J58501" t="s">
        <v>19</v>
      </c>
      <c r="K58501" t="s">
        <v>20</v>
      </c>
      <c r="L58501" t="s">
        <v>21</v>
      </c>
      <c r="M58501">
        <v>2018</v>
      </c>
      <c r="N58501" t="s">
        <v>33</v>
      </c>
      <c r="O58501">
        <v>2</v>
      </c>
    </row>
    <row r="58502" spans="1:15" x14ac:dyDescent="0.3">
      <c r="A58502">
        <v>3780899</v>
      </c>
      <c r="B58502" t="s">
        <v>364</v>
      </c>
      <c r="C58502" s="1">
        <v>44048</v>
      </c>
      <c r="D58502" s="1">
        <v>44048</v>
      </c>
      <c r="E58502" t="s">
        <v>44</v>
      </c>
      <c r="F58502" t="s">
        <v>138</v>
      </c>
      <c r="G58502" t="s">
        <v>139</v>
      </c>
      <c r="H58502" t="s">
        <v>272</v>
      </c>
      <c r="I58502" t="s">
        <v>280</v>
      </c>
      <c r="J58502" t="s">
        <v>19</v>
      </c>
      <c r="K58502" t="s">
        <v>20</v>
      </c>
      <c r="L58502" t="s">
        <v>21</v>
      </c>
      <c r="M58502">
        <v>2020</v>
      </c>
      <c r="N58502" t="s">
        <v>32</v>
      </c>
      <c r="O58502">
        <v>8</v>
      </c>
    </row>
    <row r="58503" spans="1:15" x14ac:dyDescent="0.3">
      <c r="A58503">
        <v>3199557</v>
      </c>
      <c r="B58503" t="s">
        <v>364</v>
      </c>
      <c r="C58503" s="1">
        <v>43557</v>
      </c>
      <c r="D58503" s="1">
        <v>43626</v>
      </c>
      <c r="E58503" t="s">
        <v>34</v>
      </c>
      <c r="F58503" t="s">
        <v>138</v>
      </c>
      <c r="G58503" t="s">
        <v>139</v>
      </c>
      <c r="H58503" t="s">
        <v>272</v>
      </c>
      <c r="I58503" t="s">
        <v>280</v>
      </c>
      <c r="J58503" t="s">
        <v>19</v>
      </c>
      <c r="K58503" t="s">
        <v>20</v>
      </c>
      <c r="L58503" t="s">
        <v>21</v>
      </c>
      <c r="M58503">
        <v>2019</v>
      </c>
      <c r="N58503" t="s">
        <v>29</v>
      </c>
      <c r="O58503">
        <v>4</v>
      </c>
    </row>
    <row r="58504" spans="1:15" x14ac:dyDescent="0.3">
      <c r="A58504">
        <v>6260785</v>
      </c>
      <c r="B58504" t="s">
        <v>364</v>
      </c>
      <c r="C58504" s="1">
        <v>44895</v>
      </c>
      <c r="D58504" s="1">
        <v>44895</v>
      </c>
      <c r="E58504" t="s">
        <v>34</v>
      </c>
      <c r="F58504" t="s">
        <v>138</v>
      </c>
      <c r="G58504" t="s">
        <v>139</v>
      </c>
      <c r="H58504" t="s">
        <v>272</v>
      </c>
      <c r="I58504" t="s">
        <v>280</v>
      </c>
      <c r="J58504" t="s">
        <v>19</v>
      </c>
      <c r="K58504" t="s">
        <v>20</v>
      </c>
      <c r="L58504" t="s">
        <v>21</v>
      </c>
      <c r="M58504">
        <v>2022</v>
      </c>
      <c r="N58504" t="s">
        <v>23</v>
      </c>
      <c r="O58504">
        <v>11</v>
      </c>
    </row>
    <row r="58505" spans="1:15" x14ac:dyDescent="0.3">
      <c r="A58505">
        <v>7230079</v>
      </c>
      <c r="B58505" t="s">
        <v>364</v>
      </c>
      <c r="C58505" s="1">
        <v>45117</v>
      </c>
      <c r="D58505" s="1">
        <v>45117</v>
      </c>
      <c r="E58505" t="s">
        <v>54</v>
      </c>
      <c r="F58505" t="s">
        <v>138</v>
      </c>
      <c r="G58505" t="s">
        <v>139</v>
      </c>
      <c r="H58505" t="s">
        <v>272</v>
      </c>
      <c r="I58505" t="s">
        <v>280</v>
      </c>
      <c r="J58505" t="s">
        <v>19</v>
      </c>
      <c r="K58505" t="s">
        <v>20</v>
      </c>
      <c r="L58505" t="s">
        <v>21</v>
      </c>
      <c r="M58505">
        <v>2023</v>
      </c>
      <c r="N58505" t="s">
        <v>22</v>
      </c>
      <c r="O58505">
        <v>7</v>
      </c>
    </row>
    <row r="58506" spans="1:15" x14ac:dyDescent="0.3">
      <c r="A58506">
        <v>5007755</v>
      </c>
      <c r="B58506" t="s">
        <v>364</v>
      </c>
      <c r="C58506" s="1">
        <v>44544</v>
      </c>
      <c r="D58506" s="1">
        <v>44544</v>
      </c>
      <c r="E58506" t="s">
        <v>34</v>
      </c>
      <c r="F58506" t="s">
        <v>138</v>
      </c>
      <c r="G58506" t="s">
        <v>139</v>
      </c>
      <c r="H58506" t="s">
        <v>272</v>
      </c>
      <c r="I58506" t="s">
        <v>280</v>
      </c>
      <c r="J58506" t="s">
        <v>19</v>
      </c>
      <c r="K58506" t="s">
        <v>20</v>
      </c>
      <c r="L58506" t="s">
        <v>21</v>
      </c>
      <c r="M58506">
        <v>2021</v>
      </c>
      <c r="N58506" t="s">
        <v>25</v>
      </c>
      <c r="O58506">
        <v>12</v>
      </c>
    </row>
    <row r="58507" spans="1:15" x14ac:dyDescent="0.3">
      <c r="A58507">
        <v>5697318</v>
      </c>
      <c r="B58507" t="s">
        <v>364</v>
      </c>
      <c r="C58507" s="1">
        <v>44734</v>
      </c>
      <c r="D58507" s="1">
        <v>44734</v>
      </c>
      <c r="E58507" t="s">
        <v>39</v>
      </c>
      <c r="F58507" t="s">
        <v>138</v>
      </c>
      <c r="G58507" t="s">
        <v>139</v>
      </c>
      <c r="H58507" t="s">
        <v>272</v>
      </c>
      <c r="I58507" t="s">
        <v>280</v>
      </c>
      <c r="J58507" t="s">
        <v>19</v>
      </c>
      <c r="K58507" t="s">
        <v>20</v>
      </c>
      <c r="L58507" t="s">
        <v>21</v>
      </c>
      <c r="M58507">
        <v>2022</v>
      </c>
      <c r="N58507" t="s">
        <v>24</v>
      </c>
      <c r="O58507">
        <v>6</v>
      </c>
    </row>
    <row r="58508" spans="1:15" x14ac:dyDescent="0.3">
      <c r="A58508">
        <v>7243168</v>
      </c>
      <c r="B58508" t="s">
        <v>364</v>
      </c>
      <c r="C58508" s="1">
        <v>45119</v>
      </c>
      <c r="D58508" s="1">
        <v>45119</v>
      </c>
      <c r="E58508" t="s">
        <v>39</v>
      </c>
      <c r="F58508" t="s">
        <v>138</v>
      </c>
      <c r="G58508" t="s">
        <v>139</v>
      </c>
      <c r="H58508" t="s">
        <v>272</v>
      </c>
      <c r="I58508" t="s">
        <v>280</v>
      </c>
      <c r="J58508" t="s">
        <v>19</v>
      </c>
      <c r="K58508" t="s">
        <v>20</v>
      </c>
      <c r="L58508" t="s">
        <v>21</v>
      </c>
      <c r="M58508">
        <v>2023</v>
      </c>
      <c r="N58508" t="s">
        <v>22</v>
      </c>
      <c r="O58508">
        <v>7</v>
      </c>
    </row>
    <row r="58509" spans="1:15" x14ac:dyDescent="0.3">
      <c r="A58509">
        <v>6161974</v>
      </c>
      <c r="B58509" t="s">
        <v>364</v>
      </c>
      <c r="C58509" s="1">
        <v>44868</v>
      </c>
      <c r="D58509" s="1">
        <v>44868</v>
      </c>
      <c r="E58509" t="s">
        <v>40</v>
      </c>
      <c r="F58509" t="s">
        <v>138</v>
      </c>
      <c r="G58509" t="s">
        <v>139</v>
      </c>
      <c r="H58509" t="s">
        <v>272</v>
      </c>
      <c r="I58509" t="s">
        <v>280</v>
      </c>
      <c r="J58509" t="s">
        <v>19</v>
      </c>
      <c r="K58509" t="s">
        <v>20</v>
      </c>
      <c r="L58509" t="s">
        <v>21</v>
      </c>
      <c r="M58509">
        <v>2022</v>
      </c>
      <c r="N58509" t="s">
        <v>23</v>
      </c>
      <c r="O58509">
        <v>11</v>
      </c>
    </row>
    <row r="58510" spans="1:15" x14ac:dyDescent="0.3">
      <c r="A58510">
        <v>7313909</v>
      </c>
      <c r="B58510" t="s">
        <v>364</v>
      </c>
      <c r="C58510" s="1">
        <v>45134</v>
      </c>
      <c r="D58510" s="1">
        <v>45134</v>
      </c>
      <c r="E58510" t="s">
        <v>34</v>
      </c>
      <c r="F58510" t="s">
        <v>138</v>
      </c>
      <c r="G58510" t="s">
        <v>139</v>
      </c>
      <c r="H58510" t="s">
        <v>272</v>
      </c>
      <c r="I58510" t="s">
        <v>280</v>
      </c>
      <c r="J58510" t="s">
        <v>19</v>
      </c>
      <c r="K58510" t="s">
        <v>20</v>
      </c>
      <c r="L58510" t="s">
        <v>21</v>
      </c>
      <c r="M58510">
        <v>2023</v>
      </c>
      <c r="N58510" t="s">
        <v>22</v>
      </c>
      <c r="O58510">
        <v>7</v>
      </c>
    </row>
    <row r="58511" spans="1:15" x14ac:dyDescent="0.3">
      <c r="A58511">
        <v>5774908</v>
      </c>
      <c r="B58511" t="s">
        <v>364</v>
      </c>
      <c r="C58511" s="1">
        <v>44757</v>
      </c>
      <c r="D58511" s="1">
        <v>44775</v>
      </c>
      <c r="E58511" t="s">
        <v>41</v>
      </c>
      <c r="F58511" t="s">
        <v>138</v>
      </c>
      <c r="G58511" t="s">
        <v>139</v>
      </c>
      <c r="H58511" t="s">
        <v>272</v>
      </c>
      <c r="I58511" t="s">
        <v>280</v>
      </c>
      <c r="J58511" t="s">
        <v>19</v>
      </c>
      <c r="K58511" t="s">
        <v>20</v>
      </c>
      <c r="L58511" t="s">
        <v>21</v>
      </c>
      <c r="M58511">
        <v>2022</v>
      </c>
      <c r="N58511" t="s">
        <v>22</v>
      </c>
      <c r="O58511">
        <v>7</v>
      </c>
    </row>
    <row r="58512" spans="1:15" x14ac:dyDescent="0.3">
      <c r="A58512">
        <v>5783677</v>
      </c>
      <c r="B58512" t="s">
        <v>364</v>
      </c>
      <c r="C58512" s="1">
        <v>44760</v>
      </c>
      <c r="D58512" s="1">
        <v>44760</v>
      </c>
      <c r="E58512" t="s">
        <v>47</v>
      </c>
      <c r="F58512" t="s">
        <v>138</v>
      </c>
      <c r="G58512" t="s">
        <v>139</v>
      </c>
      <c r="H58512" t="s">
        <v>272</v>
      </c>
      <c r="I58512" t="s">
        <v>280</v>
      </c>
      <c r="J58512" t="s">
        <v>19</v>
      </c>
      <c r="K58512" t="s">
        <v>20</v>
      </c>
      <c r="L58512" t="s">
        <v>21</v>
      </c>
      <c r="M58512">
        <v>2022</v>
      </c>
      <c r="N58512" t="s">
        <v>22</v>
      </c>
      <c r="O58512">
        <v>7</v>
      </c>
    </row>
    <row r="58513" spans="1:15" x14ac:dyDescent="0.3">
      <c r="A58513">
        <v>7301169</v>
      </c>
      <c r="B58513" t="s">
        <v>364</v>
      </c>
      <c r="C58513" s="1">
        <v>45132</v>
      </c>
      <c r="D58513" s="1">
        <v>45132</v>
      </c>
      <c r="E58513" t="s">
        <v>35</v>
      </c>
      <c r="F58513" t="s">
        <v>138</v>
      </c>
      <c r="G58513" t="s">
        <v>139</v>
      </c>
      <c r="H58513" t="s">
        <v>272</v>
      </c>
      <c r="I58513" t="s">
        <v>280</v>
      </c>
      <c r="J58513" t="s">
        <v>19</v>
      </c>
      <c r="K58513" t="s">
        <v>20</v>
      </c>
      <c r="L58513" t="s">
        <v>21</v>
      </c>
      <c r="M58513">
        <v>2023</v>
      </c>
      <c r="N58513" t="s">
        <v>22</v>
      </c>
      <c r="O58513">
        <v>7</v>
      </c>
    </row>
    <row r="58514" spans="1:15" x14ac:dyDescent="0.3">
      <c r="A58514">
        <v>6147391</v>
      </c>
      <c r="B58514" t="s">
        <v>364</v>
      </c>
      <c r="C58514" s="1">
        <v>44865</v>
      </c>
      <c r="D58514" s="1">
        <v>44865</v>
      </c>
      <c r="E58514" t="s">
        <v>55</v>
      </c>
      <c r="F58514" t="s">
        <v>138</v>
      </c>
      <c r="G58514" t="s">
        <v>139</v>
      </c>
      <c r="H58514" t="s">
        <v>272</v>
      </c>
      <c r="I58514" t="s">
        <v>280</v>
      </c>
      <c r="J58514" t="s">
        <v>19</v>
      </c>
      <c r="K58514" t="s">
        <v>20</v>
      </c>
      <c r="L58514" t="s">
        <v>21</v>
      </c>
      <c r="M58514">
        <v>2022</v>
      </c>
      <c r="N58514" t="s">
        <v>27</v>
      </c>
      <c r="O58514">
        <v>10</v>
      </c>
    </row>
    <row r="58515" spans="1:15" x14ac:dyDescent="0.3">
      <c r="A58515">
        <v>5403147</v>
      </c>
      <c r="B58515" t="s">
        <v>364</v>
      </c>
      <c r="C58515" s="1">
        <v>44655</v>
      </c>
      <c r="D58515" s="1">
        <v>44655</v>
      </c>
      <c r="E58515" t="s">
        <v>41</v>
      </c>
      <c r="F58515" t="s">
        <v>138</v>
      </c>
      <c r="G58515" t="s">
        <v>139</v>
      </c>
      <c r="H58515" t="s">
        <v>272</v>
      </c>
      <c r="I58515" t="s">
        <v>280</v>
      </c>
      <c r="J58515" t="s">
        <v>19</v>
      </c>
      <c r="K58515" t="s">
        <v>20</v>
      </c>
      <c r="L58515" t="s">
        <v>21</v>
      </c>
      <c r="M58515">
        <v>2022</v>
      </c>
      <c r="N58515" t="s">
        <v>29</v>
      </c>
      <c r="O58515">
        <v>4</v>
      </c>
    </row>
    <row r="58516" spans="1:15" x14ac:dyDescent="0.3">
      <c r="A58516">
        <v>5646962</v>
      </c>
      <c r="B58516" t="s">
        <v>364</v>
      </c>
      <c r="C58516" s="1">
        <v>44720</v>
      </c>
      <c r="D58516" s="1">
        <v>44720</v>
      </c>
      <c r="E58516" t="s">
        <v>45</v>
      </c>
      <c r="F58516" t="s">
        <v>138</v>
      </c>
      <c r="G58516" t="s">
        <v>139</v>
      </c>
      <c r="H58516" t="s">
        <v>272</v>
      </c>
      <c r="I58516" t="s">
        <v>280</v>
      </c>
      <c r="J58516" t="s">
        <v>19</v>
      </c>
      <c r="K58516" t="s">
        <v>20</v>
      </c>
      <c r="L58516" t="s">
        <v>21</v>
      </c>
      <c r="M58516">
        <v>2022</v>
      </c>
      <c r="N58516" t="s">
        <v>24</v>
      </c>
      <c r="O58516">
        <v>6</v>
      </c>
    </row>
    <row r="58517" spans="1:15" x14ac:dyDescent="0.3">
      <c r="A58517">
        <v>4414319</v>
      </c>
      <c r="B58517" t="s">
        <v>364</v>
      </c>
      <c r="C58517" s="1">
        <v>44344</v>
      </c>
      <c r="D58517" s="1">
        <v>44344</v>
      </c>
      <c r="E58517" t="s">
        <v>64</v>
      </c>
      <c r="F58517" t="s">
        <v>138</v>
      </c>
      <c r="G58517" t="s">
        <v>139</v>
      </c>
      <c r="H58517" t="s">
        <v>272</v>
      </c>
      <c r="I58517" t="s">
        <v>280</v>
      </c>
      <c r="J58517" t="s">
        <v>19</v>
      </c>
      <c r="K58517" t="s">
        <v>20</v>
      </c>
      <c r="L58517" t="s">
        <v>21</v>
      </c>
      <c r="M58517">
        <v>2021</v>
      </c>
      <c r="N58517" t="s">
        <v>30</v>
      </c>
      <c r="O58517">
        <v>5</v>
      </c>
    </row>
    <row r="58518" spans="1:15" x14ac:dyDescent="0.3">
      <c r="A58518">
        <v>6894321</v>
      </c>
      <c r="B58518" t="s">
        <v>364</v>
      </c>
      <c r="C58518" s="1">
        <v>45042</v>
      </c>
      <c r="D58518" s="1">
        <v>45042</v>
      </c>
      <c r="E58518" t="s">
        <v>43</v>
      </c>
      <c r="F58518" t="s">
        <v>138</v>
      </c>
      <c r="G58518" t="s">
        <v>139</v>
      </c>
      <c r="H58518" t="s">
        <v>272</v>
      </c>
      <c r="I58518" t="s">
        <v>280</v>
      </c>
      <c r="J58518" t="s">
        <v>19</v>
      </c>
      <c r="K58518" t="s">
        <v>20</v>
      </c>
      <c r="L58518" t="s">
        <v>21</v>
      </c>
      <c r="M58518">
        <v>2023</v>
      </c>
      <c r="N58518" t="s">
        <v>29</v>
      </c>
      <c r="O58518">
        <v>4</v>
      </c>
    </row>
    <row r="58519" spans="1:15" x14ac:dyDescent="0.3">
      <c r="A58519">
        <v>6916830</v>
      </c>
      <c r="B58519" t="s">
        <v>364</v>
      </c>
      <c r="C58519" s="1">
        <v>45047</v>
      </c>
      <c r="D58519" s="1">
        <v>45047</v>
      </c>
      <c r="E58519" t="s">
        <v>48</v>
      </c>
      <c r="F58519" t="s">
        <v>138</v>
      </c>
      <c r="G58519" t="s">
        <v>139</v>
      </c>
      <c r="H58519" t="s">
        <v>272</v>
      </c>
      <c r="I58519" t="s">
        <v>280</v>
      </c>
      <c r="J58519" t="s">
        <v>19</v>
      </c>
      <c r="K58519" t="s">
        <v>20</v>
      </c>
      <c r="L58519" t="s">
        <v>21</v>
      </c>
      <c r="M58519">
        <v>2023</v>
      </c>
      <c r="N58519" t="s">
        <v>30</v>
      </c>
      <c r="O58519">
        <v>5</v>
      </c>
    </row>
    <row r="58520" spans="1:15" x14ac:dyDescent="0.3">
      <c r="A58520">
        <v>4095462</v>
      </c>
      <c r="B58520" t="s">
        <v>364</v>
      </c>
      <c r="C58520" s="1">
        <v>44222</v>
      </c>
      <c r="D58520" s="1">
        <v>44222</v>
      </c>
      <c r="E58520" t="s">
        <v>41</v>
      </c>
      <c r="F58520" t="s">
        <v>138</v>
      </c>
      <c r="G58520" t="s">
        <v>139</v>
      </c>
      <c r="H58520" t="s">
        <v>272</v>
      </c>
      <c r="I58520" t="s">
        <v>280</v>
      </c>
      <c r="J58520" t="s">
        <v>19</v>
      </c>
      <c r="K58520" t="s">
        <v>20</v>
      </c>
      <c r="L58520" t="s">
        <v>21</v>
      </c>
      <c r="M58520">
        <v>2021</v>
      </c>
      <c r="N58520" t="s">
        <v>26</v>
      </c>
      <c r="O58520">
        <v>1</v>
      </c>
    </row>
    <row r="58521" spans="1:15" x14ac:dyDescent="0.3">
      <c r="A58521">
        <v>4479645</v>
      </c>
      <c r="B58521" t="s">
        <v>364</v>
      </c>
      <c r="C58521" s="1">
        <v>44368</v>
      </c>
      <c r="D58521" s="1">
        <v>44368</v>
      </c>
      <c r="E58521" t="s">
        <v>34</v>
      </c>
      <c r="F58521" t="s">
        <v>138</v>
      </c>
      <c r="G58521" t="s">
        <v>139</v>
      </c>
      <c r="H58521" t="s">
        <v>272</v>
      </c>
      <c r="I58521" t="s">
        <v>280</v>
      </c>
      <c r="J58521" t="s">
        <v>19</v>
      </c>
      <c r="K58521" t="s">
        <v>20</v>
      </c>
      <c r="L58521" t="s">
        <v>21</v>
      </c>
      <c r="M58521">
        <v>2021</v>
      </c>
      <c r="N58521" t="s">
        <v>24</v>
      </c>
      <c r="O58521">
        <v>6</v>
      </c>
    </row>
    <row r="58522" spans="1:15" x14ac:dyDescent="0.3">
      <c r="A58522">
        <v>4193484</v>
      </c>
      <c r="B58522" t="s">
        <v>364</v>
      </c>
      <c r="C58522" s="1">
        <v>44263</v>
      </c>
      <c r="D58522" s="1">
        <v>44263</v>
      </c>
      <c r="E58522" t="s">
        <v>48</v>
      </c>
      <c r="F58522" t="s">
        <v>138</v>
      </c>
      <c r="G58522" t="s">
        <v>139</v>
      </c>
      <c r="H58522" t="s">
        <v>272</v>
      </c>
      <c r="I58522" t="s">
        <v>280</v>
      </c>
      <c r="J58522" t="s">
        <v>19</v>
      </c>
      <c r="K58522" t="s">
        <v>20</v>
      </c>
      <c r="L58522" t="s">
        <v>21</v>
      </c>
      <c r="M58522">
        <v>2021</v>
      </c>
      <c r="N58522" t="s">
        <v>28</v>
      </c>
      <c r="O58522">
        <v>3</v>
      </c>
    </row>
    <row r="58523" spans="1:15" x14ac:dyDescent="0.3">
      <c r="A58523">
        <v>6640480</v>
      </c>
      <c r="B58523" t="s">
        <v>364</v>
      </c>
      <c r="C58523" s="1">
        <v>44987</v>
      </c>
      <c r="D58523" s="1">
        <v>44987</v>
      </c>
      <c r="E58523" t="s">
        <v>50</v>
      </c>
      <c r="F58523" t="s">
        <v>138</v>
      </c>
      <c r="G58523" t="s">
        <v>139</v>
      </c>
      <c r="H58523" t="s">
        <v>272</v>
      </c>
      <c r="I58523" t="s">
        <v>280</v>
      </c>
      <c r="J58523" t="s">
        <v>19</v>
      </c>
      <c r="K58523" t="s">
        <v>20</v>
      </c>
      <c r="L58523" t="s">
        <v>21</v>
      </c>
      <c r="M58523">
        <v>2023</v>
      </c>
      <c r="N58523" t="s">
        <v>28</v>
      </c>
      <c r="O58523">
        <v>3</v>
      </c>
    </row>
    <row r="58524" spans="1:15" x14ac:dyDescent="0.3">
      <c r="A58524">
        <v>6516349</v>
      </c>
      <c r="B58524" t="s">
        <v>364</v>
      </c>
      <c r="C58524" s="1">
        <v>44958</v>
      </c>
      <c r="D58524" s="1">
        <v>44958</v>
      </c>
      <c r="E58524" t="s">
        <v>45</v>
      </c>
      <c r="F58524" t="s">
        <v>138</v>
      </c>
      <c r="G58524" t="s">
        <v>139</v>
      </c>
      <c r="H58524" t="s">
        <v>272</v>
      </c>
      <c r="I58524" t="s">
        <v>280</v>
      </c>
      <c r="J58524" t="s">
        <v>19</v>
      </c>
      <c r="K58524" t="s">
        <v>20</v>
      </c>
      <c r="L58524" t="s">
        <v>21</v>
      </c>
      <c r="M58524">
        <v>2023</v>
      </c>
      <c r="N58524" t="s">
        <v>33</v>
      </c>
      <c r="O58524">
        <v>2</v>
      </c>
    </row>
    <row r="58525" spans="1:15" x14ac:dyDescent="0.3">
      <c r="A58525">
        <v>5748814</v>
      </c>
      <c r="B58525" t="s">
        <v>364</v>
      </c>
      <c r="C58525" s="1">
        <v>44750</v>
      </c>
      <c r="D58525" s="1">
        <v>44792</v>
      </c>
      <c r="E58525" t="s">
        <v>71</v>
      </c>
      <c r="F58525" t="s">
        <v>138</v>
      </c>
      <c r="G58525" t="s">
        <v>139</v>
      </c>
      <c r="H58525" t="s">
        <v>272</v>
      </c>
      <c r="I58525" t="s">
        <v>280</v>
      </c>
      <c r="J58525" t="s">
        <v>19</v>
      </c>
      <c r="K58525" t="s">
        <v>20</v>
      </c>
      <c r="L58525" t="s">
        <v>21</v>
      </c>
      <c r="M58525">
        <v>2022</v>
      </c>
      <c r="N58525" t="s">
        <v>22</v>
      </c>
      <c r="O58525">
        <v>7</v>
      </c>
    </row>
    <row r="58526" spans="1:15" x14ac:dyDescent="0.3">
      <c r="A58526">
        <v>6967724</v>
      </c>
      <c r="B58526" t="s">
        <v>364</v>
      </c>
      <c r="C58526" s="1">
        <v>45058</v>
      </c>
      <c r="D58526" s="1">
        <v>45068</v>
      </c>
      <c r="E58526" t="s">
        <v>39</v>
      </c>
      <c r="F58526" t="s">
        <v>138</v>
      </c>
      <c r="G58526" t="s">
        <v>139</v>
      </c>
      <c r="H58526" t="s">
        <v>272</v>
      </c>
      <c r="I58526" t="s">
        <v>280</v>
      </c>
      <c r="J58526" t="s">
        <v>19</v>
      </c>
      <c r="K58526" t="s">
        <v>20</v>
      </c>
      <c r="L58526" t="s">
        <v>21</v>
      </c>
      <c r="M58526">
        <v>2023</v>
      </c>
      <c r="N58526" t="s">
        <v>30</v>
      </c>
      <c r="O58526">
        <v>5</v>
      </c>
    </row>
    <row r="58527" spans="1:15" x14ac:dyDescent="0.3">
      <c r="A58527">
        <v>4666777</v>
      </c>
      <c r="B58527" t="s">
        <v>364</v>
      </c>
      <c r="C58527" s="1">
        <v>44434</v>
      </c>
      <c r="D58527" s="1">
        <v>44434</v>
      </c>
      <c r="E58527" t="s">
        <v>40</v>
      </c>
      <c r="F58527" t="s">
        <v>138</v>
      </c>
      <c r="G58527" t="s">
        <v>139</v>
      </c>
      <c r="H58527" t="s">
        <v>272</v>
      </c>
      <c r="I58527" t="s">
        <v>280</v>
      </c>
      <c r="J58527" t="s">
        <v>19</v>
      </c>
      <c r="K58527" t="s">
        <v>20</v>
      </c>
      <c r="L58527" t="s">
        <v>21</v>
      </c>
      <c r="M58527">
        <v>2021</v>
      </c>
      <c r="N58527" t="s">
        <v>32</v>
      </c>
      <c r="O58527">
        <v>8</v>
      </c>
    </row>
    <row r="58528" spans="1:15" x14ac:dyDescent="0.3">
      <c r="A58528">
        <v>5136426</v>
      </c>
      <c r="B58528" t="s">
        <v>364</v>
      </c>
      <c r="C58528" s="1">
        <v>44582</v>
      </c>
      <c r="D58528" s="1">
        <v>44582</v>
      </c>
      <c r="E58528" t="s">
        <v>58</v>
      </c>
      <c r="F58528" t="s">
        <v>138</v>
      </c>
      <c r="G58528" t="s">
        <v>139</v>
      </c>
      <c r="H58528" t="s">
        <v>272</v>
      </c>
      <c r="I58528" t="s">
        <v>280</v>
      </c>
      <c r="J58528" t="s">
        <v>19</v>
      </c>
      <c r="K58528" t="s">
        <v>20</v>
      </c>
      <c r="L58528" t="s">
        <v>21</v>
      </c>
      <c r="M58528">
        <v>2022</v>
      </c>
      <c r="N58528" t="s">
        <v>26</v>
      </c>
      <c r="O58528">
        <v>1</v>
      </c>
    </row>
    <row r="58529" spans="1:15" x14ac:dyDescent="0.3">
      <c r="A58529">
        <v>6449728</v>
      </c>
      <c r="B58529" t="s">
        <v>364</v>
      </c>
      <c r="C58529" s="1">
        <v>44943</v>
      </c>
      <c r="D58529" s="1">
        <v>44943</v>
      </c>
      <c r="E58529" t="s">
        <v>54</v>
      </c>
      <c r="F58529" t="s">
        <v>138</v>
      </c>
      <c r="G58529" t="s">
        <v>139</v>
      </c>
      <c r="H58529" t="s">
        <v>272</v>
      </c>
      <c r="I58529" t="s">
        <v>280</v>
      </c>
      <c r="J58529" t="s">
        <v>19</v>
      </c>
      <c r="K58529" t="s">
        <v>20</v>
      </c>
      <c r="L58529" t="s">
        <v>21</v>
      </c>
      <c r="M58529">
        <v>2023</v>
      </c>
      <c r="N58529" t="s">
        <v>26</v>
      </c>
      <c r="O58529">
        <v>1</v>
      </c>
    </row>
    <row r="58530" spans="1:15" x14ac:dyDescent="0.3">
      <c r="A58530">
        <v>4059964</v>
      </c>
      <c r="B58530" t="s">
        <v>364</v>
      </c>
      <c r="C58530" s="1">
        <v>44207</v>
      </c>
      <c r="D58530" s="1">
        <v>44207</v>
      </c>
      <c r="E58530" t="s">
        <v>66</v>
      </c>
      <c r="F58530" t="s">
        <v>138</v>
      </c>
      <c r="G58530" t="s">
        <v>139</v>
      </c>
      <c r="H58530" t="s">
        <v>272</v>
      </c>
      <c r="I58530" t="s">
        <v>280</v>
      </c>
      <c r="J58530" t="s">
        <v>19</v>
      </c>
      <c r="K58530" t="s">
        <v>20</v>
      </c>
      <c r="L58530" t="s">
        <v>21</v>
      </c>
      <c r="M58530">
        <v>2021</v>
      </c>
      <c r="N58530" t="s">
        <v>26</v>
      </c>
      <c r="O58530">
        <v>1</v>
      </c>
    </row>
    <row r="58531" spans="1:15" x14ac:dyDescent="0.3">
      <c r="A58531">
        <v>6629235</v>
      </c>
      <c r="B58531" t="s">
        <v>364</v>
      </c>
      <c r="C58531" s="1">
        <v>44985</v>
      </c>
      <c r="D58531" s="1">
        <v>44985</v>
      </c>
      <c r="E58531" t="s">
        <v>34</v>
      </c>
      <c r="F58531" t="s">
        <v>138</v>
      </c>
      <c r="G58531" t="s">
        <v>139</v>
      </c>
      <c r="H58531" t="s">
        <v>272</v>
      </c>
      <c r="I58531" t="s">
        <v>280</v>
      </c>
      <c r="J58531" t="s">
        <v>19</v>
      </c>
      <c r="K58531" t="s">
        <v>20</v>
      </c>
      <c r="L58531" t="s">
        <v>21</v>
      </c>
      <c r="M58531">
        <v>2023</v>
      </c>
      <c r="N58531" t="s">
        <v>33</v>
      </c>
      <c r="O58531">
        <v>2</v>
      </c>
    </row>
    <row r="58532" spans="1:15" x14ac:dyDescent="0.3">
      <c r="A58532">
        <v>6862081</v>
      </c>
      <c r="B58532" t="s">
        <v>364</v>
      </c>
      <c r="C58532" s="1">
        <v>45035</v>
      </c>
      <c r="D58532" s="1">
        <v>45035</v>
      </c>
      <c r="E58532" t="s">
        <v>54</v>
      </c>
      <c r="F58532" t="s">
        <v>138</v>
      </c>
      <c r="G58532" t="s">
        <v>139</v>
      </c>
      <c r="H58532" t="s">
        <v>272</v>
      </c>
      <c r="I58532" t="s">
        <v>280</v>
      </c>
      <c r="J58532" t="s">
        <v>19</v>
      </c>
      <c r="K58532" t="s">
        <v>20</v>
      </c>
      <c r="L58532" t="s">
        <v>21</v>
      </c>
      <c r="M58532">
        <v>2023</v>
      </c>
      <c r="N58532" t="s">
        <v>29</v>
      </c>
      <c r="O58532">
        <v>4</v>
      </c>
    </row>
    <row r="58533" spans="1:15" x14ac:dyDescent="0.3">
      <c r="A58533">
        <v>5108187</v>
      </c>
      <c r="B58533" t="s">
        <v>364</v>
      </c>
      <c r="C58533" s="1">
        <v>44575</v>
      </c>
      <c r="D58533" s="1">
        <v>44575</v>
      </c>
      <c r="E58533" t="s">
        <v>34</v>
      </c>
      <c r="F58533" t="s">
        <v>138</v>
      </c>
      <c r="G58533" t="s">
        <v>139</v>
      </c>
      <c r="H58533" t="s">
        <v>272</v>
      </c>
      <c r="I58533" t="s">
        <v>280</v>
      </c>
      <c r="J58533" t="s">
        <v>19</v>
      </c>
      <c r="K58533" t="s">
        <v>20</v>
      </c>
      <c r="L58533" t="s">
        <v>21</v>
      </c>
      <c r="M58533">
        <v>2022</v>
      </c>
      <c r="N58533" t="s">
        <v>26</v>
      </c>
      <c r="O58533">
        <v>1</v>
      </c>
    </row>
    <row r="58534" spans="1:15" x14ac:dyDescent="0.3">
      <c r="A58534">
        <v>5749644</v>
      </c>
      <c r="B58534" t="s">
        <v>364</v>
      </c>
      <c r="C58534" s="1">
        <v>44750</v>
      </c>
      <c r="D58534" s="1">
        <v>44750</v>
      </c>
      <c r="E58534" t="s">
        <v>35</v>
      </c>
      <c r="F58534" t="s">
        <v>138</v>
      </c>
      <c r="G58534" t="s">
        <v>139</v>
      </c>
      <c r="H58534" t="s">
        <v>272</v>
      </c>
      <c r="I58534" t="s">
        <v>280</v>
      </c>
      <c r="J58534" t="s">
        <v>19</v>
      </c>
      <c r="K58534" t="s">
        <v>20</v>
      </c>
      <c r="L58534" t="s">
        <v>21</v>
      </c>
      <c r="M58534">
        <v>2022</v>
      </c>
      <c r="N58534" t="s">
        <v>22</v>
      </c>
      <c r="O58534">
        <v>7</v>
      </c>
    </row>
    <row r="58535" spans="1:15" x14ac:dyDescent="0.3">
      <c r="A58535">
        <v>2553806</v>
      </c>
      <c r="B58535" t="s">
        <v>364</v>
      </c>
      <c r="C58535" s="1">
        <v>42905</v>
      </c>
      <c r="D58535" s="1">
        <v>42906</v>
      </c>
      <c r="E58535" t="s">
        <v>39</v>
      </c>
      <c r="F58535" t="s">
        <v>138</v>
      </c>
      <c r="G58535" t="s">
        <v>139</v>
      </c>
      <c r="H58535" t="s">
        <v>272</v>
      </c>
      <c r="I58535" t="s">
        <v>280</v>
      </c>
      <c r="J58535" t="s">
        <v>19</v>
      </c>
      <c r="K58535" t="s">
        <v>20</v>
      </c>
      <c r="L58535" t="s">
        <v>21</v>
      </c>
      <c r="M58535">
        <v>2017</v>
      </c>
      <c r="N58535" t="s">
        <v>24</v>
      </c>
      <c r="O58535">
        <v>6</v>
      </c>
    </row>
    <row r="58536" spans="1:15" x14ac:dyDescent="0.3">
      <c r="A58536">
        <v>3621977</v>
      </c>
      <c r="B58536" t="s">
        <v>364</v>
      </c>
      <c r="C58536" s="1">
        <v>43945</v>
      </c>
      <c r="D58536" s="1">
        <v>43945</v>
      </c>
      <c r="E58536" t="s">
        <v>35</v>
      </c>
      <c r="F58536" t="s">
        <v>138</v>
      </c>
      <c r="G58536" t="s">
        <v>139</v>
      </c>
      <c r="H58536" t="s">
        <v>272</v>
      </c>
      <c r="I58536" t="s">
        <v>280</v>
      </c>
      <c r="J58536" t="s">
        <v>19</v>
      </c>
      <c r="K58536" t="s">
        <v>20</v>
      </c>
      <c r="L58536" t="s">
        <v>21</v>
      </c>
      <c r="M58536">
        <v>2020</v>
      </c>
      <c r="N58536" t="s">
        <v>29</v>
      </c>
      <c r="O58536">
        <v>4</v>
      </c>
    </row>
    <row r="58537" spans="1:15" x14ac:dyDescent="0.3">
      <c r="A58537">
        <v>4539168</v>
      </c>
      <c r="B58537" t="s">
        <v>364</v>
      </c>
      <c r="C58537" s="1">
        <v>44390</v>
      </c>
      <c r="D58537" s="1">
        <v>44390</v>
      </c>
      <c r="E58537" t="s">
        <v>40</v>
      </c>
      <c r="F58537" t="s">
        <v>138</v>
      </c>
      <c r="G58537" t="s">
        <v>139</v>
      </c>
      <c r="H58537" t="s">
        <v>272</v>
      </c>
      <c r="I58537" t="s">
        <v>280</v>
      </c>
      <c r="J58537" t="s">
        <v>19</v>
      </c>
      <c r="K58537" t="s">
        <v>20</v>
      </c>
      <c r="L58537" t="s">
        <v>21</v>
      </c>
      <c r="M58537">
        <v>2021</v>
      </c>
      <c r="N58537" t="s">
        <v>22</v>
      </c>
      <c r="O58537">
        <v>7</v>
      </c>
    </row>
    <row r="58538" spans="1:15" x14ac:dyDescent="0.3">
      <c r="A58538">
        <v>5079671</v>
      </c>
      <c r="B58538" t="s">
        <v>364</v>
      </c>
      <c r="C58538" s="1">
        <v>44567</v>
      </c>
      <c r="D58538" s="1">
        <v>44567</v>
      </c>
      <c r="E58538" t="s">
        <v>66</v>
      </c>
      <c r="F58538" t="s">
        <v>138</v>
      </c>
      <c r="G58538" t="s">
        <v>139</v>
      </c>
      <c r="H58538" t="s">
        <v>272</v>
      </c>
      <c r="I58538" t="s">
        <v>280</v>
      </c>
      <c r="J58538" t="s">
        <v>19</v>
      </c>
      <c r="K58538" t="s">
        <v>20</v>
      </c>
      <c r="L58538" t="s">
        <v>21</v>
      </c>
      <c r="M58538">
        <v>2022</v>
      </c>
      <c r="N58538" t="s">
        <v>26</v>
      </c>
      <c r="O58538">
        <v>1</v>
      </c>
    </row>
    <row r="58539" spans="1:15" x14ac:dyDescent="0.3">
      <c r="A58539">
        <v>3238498</v>
      </c>
      <c r="B58539" t="s">
        <v>364</v>
      </c>
      <c r="C58539" s="1">
        <v>43595</v>
      </c>
      <c r="D58539" s="1">
        <v>43599</v>
      </c>
      <c r="E58539" t="s">
        <v>55</v>
      </c>
      <c r="F58539" t="s">
        <v>138</v>
      </c>
      <c r="G58539" t="s">
        <v>139</v>
      </c>
      <c r="H58539" t="s">
        <v>272</v>
      </c>
      <c r="I58539" t="s">
        <v>280</v>
      </c>
      <c r="J58539" t="s">
        <v>19</v>
      </c>
      <c r="K58539" t="s">
        <v>20</v>
      </c>
      <c r="L58539" t="s">
        <v>21</v>
      </c>
      <c r="M58539">
        <v>2019</v>
      </c>
      <c r="N58539" t="s">
        <v>30</v>
      </c>
      <c r="O58539">
        <v>5</v>
      </c>
    </row>
    <row r="58540" spans="1:15" x14ac:dyDescent="0.3">
      <c r="A58540">
        <v>4622683</v>
      </c>
      <c r="B58540" t="s">
        <v>364</v>
      </c>
      <c r="C58540" s="1">
        <v>44419</v>
      </c>
      <c r="D58540" s="1">
        <v>44419</v>
      </c>
      <c r="E58540" t="s">
        <v>71</v>
      </c>
      <c r="F58540" t="s">
        <v>138</v>
      </c>
      <c r="G58540" t="s">
        <v>139</v>
      </c>
      <c r="H58540" t="s">
        <v>272</v>
      </c>
      <c r="I58540" t="s">
        <v>280</v>
      </c>
      <c r="J58540" t="s">
        <v>19</v>
      </c>
      <c r="K58540" t="s">
        <v>20</v>
      </c>
      <c r="L58540" t="s">
        <v>21</v>
      </c>
      <c r="M58540">
        <v>2021</v>
      </c>
      <c r="N58540" t="s">
        <v>32</v>
      </c>
      <c r="O58540">
        <v>8</v>
      </c>
    </row>
    <row r="58541" spans="1:15" x14ac:dyDescent="0.3">
      <c r="A58541">
        <v>4877029</v>
      </c>
      <c r="B58541" t="s">
        <v>364</v>
      </c>
      <c r="C58541" s="1">
        <v>44504</v>
      </c>
      <c r="D58541" s="1">
        <v>44504</v>
      </c>
      <c r="E58541" t="s">
        <v>50</v>
      </c>
      <c r="F58541" t="s">
        <v>138</v>
      </c>
      <c r="G58541" t="s">
        <v>139</v>
      </c>
      <c r="H58541" t="s">
        <v>272</v>
      </c>
      <c r="I58541" t="s">
        <v>280</v>
      </c>
      <c r="J58541" t="s">
        <v>19</v>
      </c>
      <c r="K58541" t="s">
        <v>20</v>
      </c>
      <c r="L58541" t="s">
        <v>21</v>
      </c>
      <c r="M58541">
        <v>2021</v>
      </c>
      <c r="N58541" t="s">
        <v>23</v>
      </c>
      <c r="O58541">
        <v>11</v>
      </c>
    </row>
    <row r="58542" spans="1:15" x14ac:dyDescent="0.3">
      <c r="A58542">
        <v>2674900</v>
      </c>
      <c r="B58542" t="s">
        <v>364</v>
      </c>
      <c r="C58542" s="1">
        <v>42993</v>
      </c>
      <c r="D58542" s="1">
        <v>42993</v>
      </c>
      <c r="E58542" t="s">
        <v>66</v>
      </c>
      <c r="F58542" t="s">
        <v>138</v>
      </c>
      <c r="G58542" t="s">
        <v>139</v>
      </c>
      <c r="H58542" t="s">
        <v>272</v>
      </c>
      <c r="I58542" t="s">
        <v>280</v>
      </c>
      <c r="J58542" t="s">
        <v>19</v>
      </c>
      <c r="K58542" t="s">
        <v>20</v>
      </c>
      <c r="L58542" t="s">
        <v>21</v>
      </c>
      <c r="M58542">
        <v>2017</v>
      </c>
      <c r="N58542" t="s">
        <v>31</v>
      </c>
      <c r="O58542">
        <v>9</v>
      </c>
    </row>
    <row r="58543" spans="1:15" x14ac:dyDescent="0.3">
      <c r="A58543">
        <v>4979884</v>
      </c>
      <c r="B58543" t="s">
        <v>364</v>
      </c>
      <c r="C58543" s="1">
        <v>44536</v>
      </c>
      <c r="D58543" s="1">
        <v>44553</v>
      </c>
      <c r="E58543" t="s">
        <v>64</v>
      </c>
      <c r="F58543" t="s">
        <v>138</v>
      </c>
      <c r="G58543" t="s">
        <v>139</v>
      </c>
      <c r="H58543" t="s">
        <v>272</v>
      </c>
      <c r="I58543" t="s">
        <v>280</v>
      </c>
      <c r="J58543" t="s">
        <v>19</v>
      </c>
      <c r="K58543" t="s">
        <v>20</v>
      </c>
      <c r="L58543" t="s">
        <v>21</v>
      </c>
      <c r="M58543">
        <v>2021</v>
      </c>
      <c r="N58543" t="s">
        <v>25</v>
      </c>
      <c r="O58543">
        <v>12</v>
      </c>
    </row>
    <row r="58544" spans="1:15" x14ac:dyDescent="0.3">
      <c r="A58544">
        <v>5681342</v>
      </c>
      <c r="B58544" t="s">
        <v>364</v>
      </c>
      <c r="C58544" s="1">
        <v>44729</v>
      </c>
      <c r="D58544" s="1">
        <v>44729</v>
      </c>
      <c r="E58544" t="s">
        <v>35</v>
      </c>
      <c r="F58544" t="s">
        <v>138</v>
      </c>
      <c r="G58544" t="s">
        <v>139</v>
      </c>
      <c r="H58544" t="s">
        <v>272</v>
      </c>
      <c r="I58544" t="s">
        <v>280</v>
      </c>
      <c r="J58544" t="s">
        <v>19</v>
      </c>
      <c r="K58544" t="s">
        <v>20</v>
      </c>
      <c r="L58544" t="s">
        <v>21</v>
      </c>
      <c r="M58544">
        <v>2022</v>
      </c>
      <c r="N58544" t="s">
        <v>24</v>
      </c>
      <c r="O58544">
        <v>6</v>
      </c>
    </row>
    <row r="58545" spans="1:15" x14ac:dyDescent="0.3">
      <c r="A58545">
        <v>2998226</v>
      </c>
      <c r="B58545" t="s">
        <v>364</v>
      </c>
      <c r="C58545" s="1">
        <v>43333</v>
      </c>
      <c r="D58545" s="1">
        <v>43333</v>
      </c>
      <c r="E58545" t="s">
        <v>48</v>
      </c>
      <c r="F58545" t="s">
        <v>138</v>
      </c>
      <c r="G58545" t="s">
        <v>139</v>
      </c>
      <c r="H58545" t="s">
        <v>272</v>
      </c>
      <c r="I58545" t="s">
        <v>280</v>
      </c>
      <c r="J58545" t="s">
        <v>19</v>
      </c>
      <c r="K58545" t="s">
        <v>20</v>
      </c>
      <c r="L58545" t="s">
        <v>21</v>
      </c>
      <c r="M58545">
        <v>2018</v>
      </c>
      <c r="N58545" t="s">
        <v>32</v>
      </c>
      <c r="O58545">
        <v>8</v>
      </c>
    </row>
    <row r="58546" spans="1:15" x14ac:dyDescent="0.3">
      <c r="A58546">
        <v>3489557</v>
      </c>
      <c r="B58546" t="s">
        <v>364</v>
      </c>
      <c r="C58546" s="1">
        <v>43838</v>
      </c>
      <c r="D58546" s="1">
        <v>43838</v>
      </c>
      <c r="E58546" t="s">
        <v>66</v>
      </c>
      <c r="F58546" t="s">
        <v>138</v>
      </c>
      <c r="G58546" t="s">
        <v>139</v>
      </c>
      <c r="H58546" t="s">
        <v>272</v>
      </c>
      <c r="I58546" t="s">
        <v>280</v>
      </c>
      <c r="J58546" t="s">
        <v>19</v>
      </c>
      <c r="K58546" t="s">
        <v>20</v>
      </c>
      <c r="L58546" t="s">
        <v>21</v>
      </c>
      <c r="M58546">
        <v>2020</v>
      </c>
      <c r="N58546" t="s">
        <v>26</v>
      </c>
      <c r="O58546">
        <v>1</v>
      </c>
    </row>
    <row r="58547" spans="1:15" x14ac:dyDescent="0.3">
      <c r="A58547">
        <v>3484834</v>
      </c>
      <c r="B58547" t="s">
        <v>364</v>
      </c>
      <c r="C58547" s="1">
        <v>43834</v>
      </c>
      <c r="D58547" s="1">
        <v>43834</v>
      </c>
      <c r="E58547" t="s">
        <v>45</v>
      </c>
      <c r="F58547" t="s">
        <v>138</v>
      </c>
      <c r="G58547" t="s">
        <v>139</v>
      </c>
      <c r="H58547" t="s">
        <v>272</v>
      </c>
      <c r="I58547" t="s">
        <v>280</v>
      </c>
      <c r="J58547" t="s">
        <v>19</v>
      </c>
      <c r="K58547" t="s">
        <v>20</v>
      </c>
      <c r="L58547" t="s">
        <v>21</v>
      </c>
      <c r="M58547">
        <v>2020</v>
      </c>
      <c r="N58547" t="s">
        <v>26</v>
      </c>
      <c r="O58547">
        <v>1</v>
      </c>
    </row>
    <row r="58548" spans="1:15" x14ac:dyDescent="0.3">
      <c r="A58548">
        <v>2929106</v>
      </c>
      <c r="B58548" t="s">
        <v>364</v>
      </c>
      <c r="C58548" s="1">
        <v>43200</v>
      </c>
      <c r="D58548" s="1">
        <v>43257</v>
      </c>
      <c r="E58548" t="s">
        <v>35</v>
      </c>
      <c r="F58548" t="s">
        <v>138</v>
      </c>
      <c r="G58548" t="s">
        <v>139</v>
      </c>
      <c r="H58548" t="s">
        <v>272</v>
      </c>
      <c r="I58548" t="s">
        <v>280</v>
      </c>
      <c r="J58548" t="s">
        <v>19</v>
      </c>
      <c r="K58548" t="s">
        <v>20</v>
      </c>
      <c r="L58548" t="s">
        <v>21</v>
      </c>
      <c r="M58548">
        <v>2018</v>
      </c>
      <c r="N58548" t="s">
        <v>29</v>
      </c>
      <c r="O58548">
        <v>4</v>
      </c>
    </row>
    <row r="58549" spans="1:15" x14ac:dyDescent="0.3">
      <c r="A58549">
        <v>2833244</v>
      </c>
      <c r="B58549" t="s">
        <v>364</v>
      </c>
      <c r="C58549" s="1">
        <v>43164</v>
      </c>
      <c r="D58549" s="1">
        <v>43164</v>
      </c>
      <c r="E58549" t="s">
        <v>55</v>
      </c>
      <c r="F58549" t="s">
        <v>138</v>
      </c>
      <c r="G58549" t="s">
        <v>139</v>
      </c>
      <c r="H58549" t="s">
        <v>272</v>
      </c>
      <c r="I58549" t="s">
        <v>280</v>
      </c>
      <c r="J58549" t="s">
        <v>19</v>
      </c>
      <c r="K58549" t="s">
        <v>20</v>
      </c>
      <c r="L58549" t="s">
        <v>21</v>
      </c>
      <c r="M58549">
        <v>2018</v>
      </c>
      <c r="N58549" t="s">
        <v>28</v>
      </c>
      <c r="O58549">
        <v>3</v>
      </c>
    </row>
    <row r="58550" spans="1:15" x14ac:dyDescent="0.3">
      <c r="A58550">
        <v>4195920</v>
      </c>
      <c r="B58550" t="s">
        <v>364</v>
      </c>
      <c r="C58550" s="1">
        <v>44264</v>
      </c>
      <c r="D58550" s="1">
        <v>44264</v>
      </c>
      <c r="E58550" t="s">
        <v>34</v>
      </c>
      <c r="F58550" t="s">
        <v>138</v>
      </c>
      <c r="G58550" t="s">
        <v>139</v>
      </c>
      <c r="H58550" t="s">
        <v>272</v>
      </c>
      <c r="I58550" t="s">
        <v>280</v>
      </c>
      <c r="J58550" t="s">
        <v>19</v>
      </c>
      <c r="K58550" t="s">
        <v>20</v>
      </c>
      <c r="L58550" t="s">
        <v>21</v>
      </c>
      <c r="M58550">
        <v>2021</v>
      </c>
      <c r="N58550" t="s">
        <v>28</v>
      </c>
      <c r="O58550">
        <v>3</v>
      </c>
    </row>
    <row r="58551" spans="1:15" x14ac:dyDescent="0.3">
      <c r="A58551">
        <v>3249462</v>
      </c>
      <c r="B58551" t="s">
        <v>364</v>
      </c>
      <c r="C58551" s="1">
        <v>43606</v>
      </c>
      <c r="D58551" s="1">
        <v>43606</v>
      </c>
      <c r="E58551" t="s">
        <v>34</v>
      </c>
      <c r="F58551" t="s">
        <v>138</v>
      </c>
      <c r="G58551" t="s">
        <v>139</v>
      </c>
      <c r="H58551" t="s">
        <v>272</v>
      </c>
      <c r="I58551" t="s">
        <v>280</v>
      </c>
      <c r="J58551" t="s">
        <v>19</v>
      </c>
      <c r="K58551" t="s">
        <v>20</v>
      </c>
      <c r="L58551" t="s">
        <v>21</v>
      </c>
      <c r="M58551">
        <v>2019</v>
      </c>
      <c r="N58551" t="s">
        <v>30</v>
      </c>
      <c r="O58551">
        <v>5</v>
      </c>
    </row>
    <row r="58552" spans="1:15" x14ac:dyDescent="0.3">
      <c r="A58552">
        <v>6233936</v>
      </c>
      <c r="B58552" t="s">
        <v>364</v>
      </c>
      <c r="C58552" s="1">
        <v>44887</v>
      </c>
      <c r="D58552" s="1">
        <v>44887</v>
      </c>
      <c r="E58552" t="s">
        <v>45</v>
      </c>
      <c r="F58552" t="s">
        <v>138</v>
      </c>
      <c r="G58552" t="s">
        <v>139</v>
      </c>
      <c r="H58552" t="s">
        <v>272</v>
      </c>
      <c r="I58552" t="s">
        <v>280</v>
      </c>
      <c r="J58552" t="s">
        <v>19</v>
      </c>
      <c r="K58552" t="s">
        <v>20</v>
      </c>
      <c r="L58552" t="s">
        <v>21</v>
      </c>
      <c r="M58552">
        <v>2022</v>
      </c>
      <c r="N58552" t="s">
        <v>23</v>
      </c>
      <c r="O58552">
        <v>11</v>
      </c>
    </row>
    <row r="58553" spans="1:15" x14ac:dyDescent="0.3">
      <c r="A58553">
        <v>3505703</v>
      </c>
      <c r="B58553" t="s">
        <v>364</v>
      </c>
      <c r="C58553" s="1">
        <v>43852</v>
      </c>
      <c r="D58553" s="1">
        <v>43852</v>
      </c>
      <c r="E58553" t="s">
        <v>35</v>
      </c>
      <c r="F58553" t="s">
        <v>138</v>
      </c>
      <c r="G58553" t="s">
        <v>139</v>
      </c>
      <c r="H58553" t="s">
        <v>272</v>
      </c>
      <c r="I58553" t="s">
        <v>280</v>
      </c>
      <c r="J58553" t="s">
        <v>19</v>
      </c>
      <c r="K58553" t="s">
        <v>20</v>
      </c>
      <c r="L58553" t="s">
        <v>21</v>
      </c>
      <c r="M58553">
        <v>2020</v>
      </c>
      <c r="N58553" t="s">
        <v>26</v>
      </c>
      <c r="O58553">
        <v>1</v>
      </c>
    </row>
    <row r="58554" spans="1:15" x14ac:dyDescent="0.3">
      <c r="A58554">
        <v>5599514</v>
      </c>
      <c r="B58554" t="s">
        <v>364</v>
      </c>
      <c r="C58554" s="1">
        <v>44706</v>
      </c>
      <c r="D58554" s="1">
        <v>44715</v>
      </c>
      <c r="E58554" t="s">
        <v>47</v>
      </c>
      <c r="F58554" t="s">
        <v>138</v>
      </c>
      <c r="G58554" t="s">
        <v>139</v>
      </c>
      <c r="H58554" t="s">
        <v>272</v>
      </c>
      <c r="I58554" t="s">
        <v>280</v>
      </c>
      <c r="J58554" t="s">
        <v>19</v>
      </c>
      <c r="K58554" t="s">
        <v>20</v>
      </c>
      <c r="L58554" t="s">
        <v>21</v>
      </c>
      <c r="M58554">
        <v>2022</v>
      </c>
      <c r="N58554" t="s">
        <v>30</v>
      </c>
      <c r="O58554">
        <v>5</v>
      </c>
    </row>
    <row r="58555" spans="1:15" x14ac:dyDescent="0.3">
      <c r="A58555">
        <v>3507864</v>
      </c>
      <c r="B58555" t="s">
        <v>364</v>
      </c>
      <c r="C58555" s="1">
        <v>43854</v>
      </c>
      <c r="D58555" s="1">
        <v>43854</v>
      </c>
      <c r="E58555" t="s">
        <v>34</v>
      </c>
      <c r="F58555" t="s">
        <v>138</v>
      </c>
      <c r="G58555" t="s">
        <v>139</v>
      </c>
      <c r="H58555" t="s">
        <v>272</v>
      </c>
      <c r="I58555" t="s">
        <v>280</v>
      </c>
      <c r="J58555" t="s">
        <v>19</v>
      </c>
      <c r="K58555" t="s">
        <v>20</v>
      </c>
      <c r="L58555" t="s">
        <v>21</v>
      </c>
      <c r="M58555">
        <v>2020</v>
      </c>
      <c r="N58555" t="s">
        <v>26</v>
      </c>
      <c r="O58555">
        <v>1</v>
      </c>
    </row>
    <row r="58556" spans="1:15" x14ac:dyDescent="0.3">
      <c r="A58556">
        <v>2811679</v>
      </c>
      <c r="B58556" t="s">
        <v>364</v>
      </c>
      <c r="C58556" s="1">
        <v>43143</v>
      </c>
      <c r="D58556" s="1">
        <v>43144</v>
      </c>
      <c r="E58556" t="s">
        <v>55</v>
      </c>
      <c r="F58556" t="s">
        <v>138</v>
      </c>
      <c r="G58556" t="s">
        <v>139</v>
      </c>
      <c r="H58556" t="s">
        <v>272</v>
      </c>
      <c r="I58556" t="s">
        <v>280</v>
      </c>
      <c r="J58556" t="s">
        <v>19</v>
      </c>
      <c r="K58556" t="s">
        <v>20</v>
      </c>
      <c r="L58556" t="s">
        <v>21</v>
      </c>
      <c r="M58556">
        <v>2018</v>
      </c>
      <c r="N58556" t="s">
        <v>33</v>
      </c>
      <c r="O58556">
        <v>2</v>
      </c>
    </row>
    <row r="58557" spans="1:15" x14ac:dyDescent="0.3">
      <c r="A58557">
        <v>4278412</v>
      </c>
      <c r="B58557" t="s">
        <v>364</v>
      </c>
      <c r="C58557" s="1">
        <v>44293</v>
      </c>
      <c r="D58557" s="1">
        <v>44293</v>
      </c>
      <c r="E58557" t="s">
        <v>59</v>
      </c>
      <c r="F58557" t="s">
        <v>138</v>
      </c>
      <c r="G58557" t="s">
        <v>139</v>
      </c>
      <c r="H58557" t="s">
        <v>272</v>
      </c>
      <c r="I58557" t="s">
        <v>280</v>
      </c>
      <c r="J58557" t="s">
        <v>19</v>
      </c>
      <c r="K58557" t="s">
        <v>20</v>
      </c>
      <c r="L58557" t="s">
        <v>21</v>
      </c>
      <c r="M58557">
        <v>2021</v>
      </c>
      <c r="N58557" t="s">
        <v>29</v>
      </c>
      <c r="O58557">
        <v>4</v>
      </c>
    </row>
    <row r="58558" spans="1:15" x14ac:dyDescent="0.3">
      <c r="A58558">
        <v>5817092</v>
      </c>
      <c r="B58558" t="s">
        <v>364</v>
      </c>
      <c r="C58558" s="1">
        <v>44769</v>
      </c>
      <c r="D58558" s="1">
        <v>44769</v>
      </c>
      <c r="E58558" t="s">
        <v>46</v>
      </c>
      <c r="F58558" t="s">
        <v>138</v>
      </c>
      <c r="G58558" t="s">
        <v>139</v>
      </c>
      <c r="H58558" t="s">
        <v>272</v>
      </c>
      <c r="I58558" t="s">
        <v>280</v>
      </c>
      <c r="J58558" t="s">
        <v>19</v>
      </c>
      <c r="K58558" t="s">
        <v>20</v>
      </c>
      <c r="L58558" t="s">
        <v>21</v>
      </c>
      <c r="M58558">
        <v>2022</v>
      </c>
      <c r="N58558" t="s">
        <v>22</v>
      </c>
      <c r="O58558">
        <v>7</v>
      </c>
    </row>
    <row r="58559" spans="1:15" x14ac:dyDescent="0.3">
      <c r="A58559">
        <v>3609918</v>
      </c>
      <c r="B58559" t="s">
        <v>364</v>
      </c>
      <c r="C58559" s="1">
        <v>43937</v>
      </c>
      <c r="D58559" s="1">
        <v>43937</v>
      </c>
      <c r="E58559" t="s">
        <v>15</v>
      </c>
      <c r="F58559" t="s">
        <v>138</v>
      </c>
      <c r="G58559" t="s">
        <v>139</v>
      </c>
      <c r="H58559" t="s">
        <v>272</v>
      </c>
      <c r="I58559" t="s">
        <v>280</v>
      </c>
      <c r="J58559" t="s">
        <v>19</v>
      </c>
      <c r="K58559" t="s">
        <v>20</v>
      </c>
      <c r="L58559" t="s">
        <v>21</v>
      </c>
      <c r="M58559">
        <v>2020</v>
      </c>
      <c r="N58559" t="s">
        <v>29</v>
      </c>
      <c r="O58559">
        <v>4</v>
      </c>
    </row>
    <row r="58560" spans="1:15" x14ac:dyDescent="0.3">
      <c r="A58560">
        <v>5944830</v>
      </c>
      <c r="B58560" t="s">
        <v>364</v>
      </c>
      <c r="C58560" s="1">
        <v>44806</v>
      </c>
      <c r="D58560" s="1">
        <v>44806</v>
      </c>
      <c r="E58560" t="s">
        <v>15</v>
      </c>
      <c r="F58560" t="s">
        <v>138</v>
      </c>
      <c r="G58560" t="s">
        <v>139</v>
      </c>
      <c r="H58560" t="s">
        <v>272</v>
      </c>
      <c r="I58560" t="s">
        <v>280</v>
      </c>
      <c r="J58560" t="s">
        <v>19</v>
      </c>
      <c r="K58560" t="s">
        <v>20</v>
      </c>
      <c r="L58560" t="s">
        <v>21</v>
      </c>
      <c r="M58560">
        <v>2022</v>
      </c>
      <c r="N58560" t="s">
        <v>31</v>
      </c>
      <c r="O58560">
        <v>9</v>
      </c>
    </row>
    <row r="58561" spans="1:15" x14ac:dyDescent="0.3">
      <c r="A58561">
        <v>3903085</v>
      </c>
      <c r="B58561" t="s">
        <v>364</v>
      </c>
      <c r="C58561" s="1">
        <v>44120</v>
      </c>
      <c r="D58561" s="1">
        <v>44120</v>
      </c>
      <c r="E58561" t="s">
        <v>15</v>
      </c>
      <c r="F58561" t="s">
        <v>138</v>
      </c>
      <c r="G58561" t="s">
        <v>139</v>
      </c>
      <c r="H58561" t="s">
        <v>272</v>
      </c>
      <c r="I58561" t="s">
        <v>280</v>
      </c>
      <c r="J58561" t="s">
        <v>19</v>
      </c>
      <c r="K58561" t="s">
        <v>20</v>
      </c>
      <c r="L58561" t="s">
        <v>21</v>
      </c>
      <c r="M58561">
        <v>2020</v>
      </c>
      <c r="N58561" t="s">
        <v>27</v>
      </c>
      <c r="O58561">
        <v>10</v>
      </c>
    </row>
    <row r="58562" spans="1:15" x14ac:dyDescent="0.3">
      <c r="A58562">
        <v>6736516</v>
      </c>
      <c r="B58562" t="s">
        <v>364</v>
      </c>
      <c r="C58562" s="1">
        <v>45007</v>
      </c>
      <c r="D58562" s="1">
        <v>45008</v>
      </c>
      <c r="E58562" t="s">
        <v>15</v>
      </c>
      <c r="F58562" t="s">
        <v>138</v>
      </c>
      <c r="G58562" t="s">
        <v>139</v>
      </c>
      <c r="H58562" t="s">
        <v>272</v>
      </c>
      <c r="I58562" t="s">
        <v>280</v>
      </c>
      <c r="J58562" t="s">
        <v>19</v>
      </c>
      <c r="K58562" t="s">
        <v>20</v>
      </c>
      <c r="L58562" t="s">
        <v>21</v>
      </c>
      <c r="M58562">
        <v>2023</v>
      </c>
      <c r="N58562" t="s">
        <v>28</v>
      </c>
      <c r="O58562">
        <v>3</v>
      </c>
    </row>
    <row r="58563" spans="1:15" x14ac:dyDescent="0.3">
      <c r="A58563">
        <v>6402486</v>
      </c>
      <c r="B58563" t="s">
        <v>364</v>
      </c>
      <c r="C58563" s="1">
        <v>44931</v>
      </c>
      <c r="D58563" s="1">
        <v>44931</v>
      </c>
      <c r="E58563" t="s">
        <v>15</v>
      </c>
      <c r="F58563" t="s">
        <v>138</v>
      </c>
      <c r="G58563" t="s">
        <v>139</v>
      </c>
      <c r="H58563" t="s">
        <v>272</v>
      </c>
      <c r="I58563" t="s">
        <v>280</v>
      </c>
      <c r="J58563" t="s">
        <v>19</v>
      </c>
      <c r="K58563" t="s">
        <v>20</v>
      </c>
      <c r="L58563" t="s">
        <v>21</v>
      </c>
      <c r="M58563">
        <v>2023</v>
      </c>
      <c r="N58563" t="s">
        <v>26</v>
      </c>
      <c r="O58563">
        <v>1</v>
      </c>
    </row>
    <row r="58564" spans="1:15" x14ac:dyDescent="0.3">
      <c r="A58564">
        <v>2576842</v>
      </c>
      <c r="B58564" t="s">
        <v>364</v>
      </c>
      <c r="C58564" s="1">
        <v>42933</v>
      </c>
      <c r="D58564" s="1">
        <v>42933</v>
      </c>
      <c r="E58564" t="s">
        <v>15</v>
      </c>
      <c r="F58564" t="s">
        <v>138</v>
      </c>
      <c r="G58564" t="s">
        <v>139</v>
      </c>
      <c r="H58564" t="s">
        <v>272</v>
      </c>
      <c r="I58564" t="s">
        <v>280</v>
      </c>
      <c r="J58564" t="s">
        <v>19</v>
      </c>
      <c r="K58564" t="s">
        <v>20</v>
      </c>
      <c r="L58564" t="s">
        <v>21</v>
      </c>
      <c r="M58564">
        <v>2017</v>
      </c>
      <c r="N58564" t="s">
        <v>22</v>
      </c>
      <c r="O58564">
        <v>7</v>
      </c>
    </row>
    <row r="58565" spans="1:15" x14ac:dyDescent="0.3">
      <c r="A58565">
        <v>4034899</v>
      </c>
      <c r="B58565" t="s">
        <v>364</v>
      </c>
      <c r="C58565" s="1">
        <v>44193</v>
      </c>
      <c r="D58565" s="1">
        <v>44193</v>
      </c>
      <c r="E58565" t="s">
        <v>15</v>
      </c>
      <c r="F58565" t="s">
        <v>138</v>
      </c>
      <c r="G58565" t="s">
        <v>139</v>
      </c>
      <c r="H58565" t="s">
        <v>272</v>
      </c>
      <c r="I58565" t="s">
        <v>280</v>
      </c>
      <c r="J58565" t="s">
        <v>19</v>
      </c>
      <c r="K58565" t="s">
        <v>20</v>
      </c>
      <c r="L58565" t="s">
        <v>21</v>
      </c>
      <c r="M58565">
        <v>2020</v>
      </c>
      <c r="N58565" t="s">
        <v>25</v>
      </c>
      <c r="O58565">
        <v>12</v>
      </c>
    </row>
    <row r="58566" spans="1:15" x14ac:dyDescent="0.3">
      <c r="A58566">
        <v>5861711</v>
      </c>
      <c r="B58566" t="s">
        <v>364</v>
      </c>
      <c r="C58566" s="1">
        <v>44782</v>
      </c>
      <c r="D58566" s="1">
        <v>44815</v>
      </c>
      <c r="E58566" t="s">
        <v>15</v>
      </c>
      <c r="F58566" t="s">
        <v>138</v>
      </c>
      <c r="G58566" t="s">
        <v>139</v>
      </c>
      <c r="H58566" t="s">
        <v>272</v>
      </c>
      <c r="I58566" t="s">
        <v>280</v>
      </c>
      <c r="J58566" t="s">
        <v>19</v>
      </c>
      <c r="K58566" t="s">
        <v>20</v>
      </c>
      <c r="L58566" t="s">
        <v>21</v>
      </c>
      <c r="M58566">
        <v>2022</v>
      </c>
      <c r="N58566" t="s">
        <v>32</v>
      </c>
      <c r="O58566">
        <v>8</v>
      </c>
    </row>
    <row r="58567" spans="1:15" x14ac:dyDescent="0.3">
      <c r="A58567">
        <v>5439144</v>
      </c>
      <c r="B58567" t="s">
        <v>364</v>
      </c>
      <c r="C58567" s="1">
        <v>44663</v>
      </c>
      <c r="D58567" s="1">
        <v>44663</v>
      </c>
      <c r="E58567" t="s">
        <v>15</v>
      </c>
      <c r="F58567" t="s">
        <v>138</v>
      </c>
      <c r="G58567" t="s">
        <v>139</v>
      </c>
      <c r="H58567" t="s">
        <v>272</v>
      </c>
      <c r="I58567" t="s">
        <v>280</v>
      </c>
      <c r="J58567" t="s">
        <v>19</v>
      </c>
      <c r="K58567" t="s">
        <v>20</v>
      </c>
      <c r="L58567" t="s">
        <v>21</v>
      </c>
      <c r="M58567">
        <v>2022</v>
      </c>
      <c r="N58567" t="s">
        <v>29</v>
      </c>
      <c r="O58567">
        <v>4</v>
      </c>
    </row>
    <row r="58568" spans="1:15" x14ac:dyDescent="0.3">
      <c r="A58568">
        <v>7106461</v>
      </c>
      <c r="B58568" t="s">
        <v>364</v>
      </c>
      <c r="C58568" s="1">
        <v>45089</v>
      </c>
      <c r="D58568" s="1">
        <v>45089</v>
      </c>
      <c r="E58568" t="s">
        <v>15</v>
      </c>
      <c r="F58568" t="s">
        <v>138</v>
      </c>
      <c r="G58568" t="s">
        <v>139</v>
      </c>
      <c r="H58568" t="s">
        <v>272</v>
      </c>
      <c r="I58568" t="s">
        <v>280</v>
      </c>
      <c r="J58568" t="s">
        <v>19</v>
      </c>
      <c r="K58568" t="s">
        <v>20</v>
      </c>
      <c r="L58568" t="s">
        <v>21</v>
      </c>
      <c r="M58568">
        <v>2023</v>
      </c>
      <c r="N58568" t="s">
        <v>24</v>
      </c>
      <c r="O58568">
        <v>6</v>
      </c>
    </row>
    <row r="58569" spans="1:15" x14ac:dyDescent="0.3">
      <c r="A58569">
        <v>2923371</v>
      </c>
      <c r="B58569" t="s">
        <v>364</v>
      </c>
      <c r="C58569" s="1">
        <v>43252</v>
      </c>
      <c r="D58569" s="1">
        <v>43252</v>
      </c>
      <c r="E58569" t="s">
        <v>15</v>
      </c>
      <c r="F58569" t="s">
        <v>138</v>
      </c>
      <c r="G58569" t="s">
        <v>139</v>
      </c>
      <c r="H58569" t="s">
        <v>272</v>
      </c>
      <c r="I58569" t="s">
        <v>280</v>
      </c>
      <c r="J58569" t="s">
        <v>19</v>
      </c>
      <c r="K58569" t="s">
        <v>20</v>
      </c>
      <c r="L58569" t="s">
        <v>21</v>
      </c>
      <c r="M58569">
        <v>2018</v>
      </c>
      <c r="N58569" t="s">
        <v>24</v>
      </c>
      <c r="O58569">
        <v>6</v>
      </c>
    </row>
    <row r="58570" spans="1:15" x14ac:dyDescent="0.3">
      <c r="A58570">
        <v>2804251</v>
      </c>
      <c r="B58570" t="s">
        <v>364</v>
      </c>
      <c r="C58570" s="1">
        <v>43136</v>
      </c>
      <c r="D58570" s="1">
        <v>43137</v>
      </c>
      <c r="E58570" t="s">
        <v>15</v>
      </c>
      <c r="F58570" t="s">
        <v>138</v>
      </c>
      <c r="G58570" t="s">
        <v>139</v>
      </c>
      <c r="H58570" t="s">
        <v>272</v>
      </c>
      <c r="I58570" t="s">
        <v>280</v>
      </c>
      <c r="J58570" t="s">
        <v>19</v>
      </c>
      <c r="K58570" t="s">
        <v>20</v>
      </c>
      <c r="L58570" t="s">
        <v>21</v>
      </c>
      <c r="M58570">
        <v>2018</v>
      </c>
      <c r="N58570" t="s">
        <v>33</v>
      </c>
      <c r="O58570">
        <v>2</v>
      </c>
    </row>
    <row r="58571" spans="1:15" x14ac:dyDescent="0.3">
      <c r="A58571">
        <v>5071921</v>
      </c>
      <c r="B58571" t="s">
        <v>364</v>
      </c>
      <c r="C58571" s="1">
        <v>44565</v>
      </c>
      <c r="D58571" s="1">
        <v>44566</v>
      </c>
      <c r="E58571" t="s">
        <v>15</v>
      </c>
      <c r="F58571" t="s">
        <v>138</v>
      </c>
      <c r="G58571" t="s">
        <v>139</v>
      </c>
      <c r="H58571" t="s">
        <v>272</v>
      </c>
      <c r="I58571" t="s">
        <v>280</v>
      </c>
      <c r="J58571" t="s">
        <v>19</v>
      </c>
      <c r="K58571" t="s">
        <v>20</v>
      </c>
      <c r="L58571" t="s">
        <v>21</v>
      </c>
      <c r="M58571">
        <v>2022</v>
      </c>
      <c r="N58571" t="s">
        <v>26</v>
      </c>
      <c r="O58571">
        <v>1</v>
      </c>
    </row>
    <row r="58572" spans="1:15" x14ac:dyDescent="0.3">
      <c r="A58572">
        <v>4054236</v>
      </c>
      <c r="B58572" t="s">
        <v>364</v>
      </c>
      <c r="C58572" s="1">
        <v>44203</v>
      </c>
      <c r="D58572" s="1">
        <v>44208</v>
      </c>
      <c r="E58572" t="s">
        <v>15</v>
      </c>
      <c r="F58572" t="s">
        <v>138</v>
      </c>
      <c r="G58572" t="s">
        <v>139</v>
      </c>
      <c r="H58572" t="s">
        <v>272</v>
      </c>
      <c r="I58572" t="s">
        <v>280</v>
      </c>
      <c r="J58572" t="s">
        <v>19</v>
      </c>
      <c r="K58572" t="s">
        <v>20</v>
      </c>
      <c r="L58572" t="s">
        <v>21</v>
      </c>
      <c r="M58572">
        <v>2021</v>
      </c>
      <c r="N58572" t="s">
        <v>26</v>
      </c>
      <c r="O58572">
        <v>1</v>
      </c>
    </row>
    <row r="58573" spans="1:15" x14ac:dyDescent="0.3">
      <c r="A58573">
        <v>6914838</v>
      </c>
      <c r="B58573" t="s">
        <v>364</v>
      </c>
      <c r="C58573" s="1">
        <v>45047</v>
      </c>
      <c r="D58573" s="1">
        <v>45047</v>
      </c>
      <c r="E58573" t="s">
        <v>15</v>
      </c>
      <c r="F58573" t="s">
        <v>138</v>
      </c>
      <c r="G58573" t="s">
        <v>139</v>
      </c>
      <c r="H58573" t="s">
        <v>272</v>
      </c>
      <c r="I58573" t="s">
        <v>280</v>
      </c>
      <c r="J58573" t="s">
        <v>19</v>
      </c>
      <c r="K58573" t="s">
        <v>20</v>
      </c>
      <c r="L58573" t="s">
        <v>21</v>
      </c>
      <c r="M58573">
        <v>2023</v>
      </c>
      <c r="N58573" t="s">
        <v>30</v>
      </c>
      <c r="O58573">
        <v>5</v>
      </c>
    </row>
    <row r="58574" spans="1:15" x14ac:dyDescent="0.3">
      <c r="A58574">
        <v>5568118</v>
      </c>
      <c r="B58574" t="s">
        <v>364</v>
      </c>
      <c r="C58574" s="1">
        <v>44697</v>
      </c>
      <c r="D58574" s="1">
        <v>44697</v>
      </c>
      <c r="E58574" t="s">
        <v>15</v>
      </c>
      <c r="F58574" t="s">
        <v>138</v>
      </c>
      <c r="G58574" t="s">
        <v>139</v>
      </c>
      <c r="H58574" t="s">
        <v>272</v>
      </c>
      <c r="I58574" t="s">
        <v>280</v>
      </c>
      <c r="J58574" t="s">
        <v>19</v>
      </c>
      <c r="K58574" t="s">
        <v>20</v>
      </c>
      <c r="L58574" t="s">
        <v>21</v>
      </c>
      <c r="M58574">
        <v>2022</v>
      </c>
      <c r="N58574" t="s">
        <v>30</v>
      </c>
      <c r="O58574">
        <v>5</v>
      </c>
    </row>
    <row r="58575" spans="1:15" x14ac:dyDescent="0.3">
      <c r="A58575">
        <v>7028297</v>
      </c>
      <c r="B58575" t="s">
        <v>364</v>
      </c>
      <c r="C58575" s="1">
        <v>45071</v>
      </c>
      <c r="D58575" s="1">
        <v>45077</v>
      </c>
      <c r="E58575" t="s">
        <v>15</v>
      </c>
      <c r="F58575" t="s">
        <v>138</v>
      </c>
      <c r="G58575" t="s">
        <v>139</v>
      </c>
      <c r="H58575" t="s">
        <v>272</v>
      </c>
      <c r="I58575" t="s">
        <v>280</v>
      </c>
      <c r="J58575" t="s">
        <v>19</v>
      </c>
      <c r="K58575" t="s">
        <v>20</v>
      </c>
      <c r="L58575" t="s">
        <v>21</v>
      </c>
      <c r="M58575">
        <v>2023</v>
      </c>
      <c r="N58575" t="s">
        <v>30</v>
      </c>
      <c r="O58575">
        <v>5</v>
      </c>
    </row>
    <row r="58576" spans="1:15" x14ac:dyDescent="0.3">
      <c r="A58576">
        <v>6459793</v>
      </c>
      <c r="B58576" t="s">
        <v>364</v>
      </c>
      <c r="C58576" s="1">
        <v>44945</v>
      </c>
      <c r="D58576" s="1">
        <v>44945</v>
      </c>
      <c r="E58576" t="s">
        <v>15</v>
      </c>
      <c r="F58576" t="s">
        <v>138</v>
      </c>
      <c r="G58576" t="s">
        <v>139</v>
      </c>
      <c r="H58576" t="s">
        <v>272</v>
      </c>
      <c r="I58576" t="s">
        <v>280</v>
      </c>
      <c r="J58576" t="s">
        <v>19</v>
      </c>
      <c r="K58576" t="s">
        <v>20</v>
      </c>
      <c r="L58576" t="s">
        <v>21</v>
      </c>
      <c r="M58576">
        <v>2023</v>
      </c>
      <c r="N58576" t="s">
        <v>26</v>
      </c>
      <c r="O58576">
        <v>1</v>
      </c>
    </row>
    <row r="58577" spans="1:15" x14ac:dyDescent="0.3">
      <c r="A58577">
        <v>5413754</v>
      </c>
      <c r="B58577" t="s">
        <v>364</v>
      </c>
      <c r="C58577" s="1">
        <v>44657</v>
      </c>
      <c r="D58577" s="1">
        <v>44657</v>
      </c>
      <c r="E58577" t="s">
        <v>15</v>
      </c>
      <c r="F58577" t="s">
        <v>138</v>
      </c>
      <c r="G58577" t="s">
        <v>139</v>
      </c>
      <c r="H58577" t="s">
        <v>272</v>
      </c>
      <c r="I58577" t="s">
        <v>280</v>
      </c>
      <c r="J58577" t="s">
        <v>19</v>
      </c>
      <c r="K58577" t="s">
        <v>20</v>
      </c>
      <c r="L58577" t="s">
        <v>21</v>
      </c>
      <c r="M58577">
        <v>2022</v>
      </c>
      <c r="N58577" t="s">
        <v>29</v>
      </c>
      <c r="O58577">
        <v>4</v>
      </c>
    </row>
    <row r="58578" spans="1:15" x14ac:dyDescent="0.3">
      <c r="A58578">
        <v>7017295</v>
      </c>
      <c r="B58578" t="s">
        <v>364</v>
      </c>
      <c r="C58578" s="1">
        <v>45069</v>
      </c>
      <c r="D58578" s="1">
        <v>45070</v>
      </c>
      <c r="E58578" t="s">
        <v>15</v>
      </c>
      <c r="F58578" t="s">
        <v>138</v>
      </c>
      <c r="G58578" t="s">
        <v>139</v>
      </c>
      <c r="H58578" t="s">
        <v>272</v>
      </c>
      <c r="I58578" t="s">
        <v>280</v>
      </c>
      <c r="J58578" t="s">
        <v>19</v>
      </c>
      <c r="K58578" t="s">
        <v>20</v>
      </c>
      <c r="L58578" t="s">
        <v>21</v>
      </c>
      <c r="M58578">
        <v>2023</v>
      </c>
      <c r="N58578" t="s">
        <v>30</v>
      </c>
      <c r="O58578">
        <v>5</v>
      </c>
    </row>
    <row r="58579" spans="1:15" x14ac:dyDescent="0.3">
      <c r="A58579">
        <v>6479638</v>
      </c>
      <c r="B58579" t="s">
        <v>364</v>
      </c>
      <c r="C58579" s="1">
        <v>44950</v>
      </c>
      <c r="D58579" s="1">
        <v>44950</v>
      </c>
      <c r="E58579" t="s">
        <v>15</v>
      </c>
      <c r="F58579" t="s">
        <v>138</v>
      </c>
      <c r="G58579" t="s">
        <v>139</v>
      </c>
      <c r="H58579" t="s">
        <v>272</v>
      </c>
      <c r="I58579" t="s">
        <v>280</v>
      </c>
      <c r="J58579" t="s">
        <v>19</v>
      </c>
      <c r="K58579" t="s">
        <v>20</v>
      </c>
      <c r="L58579" t="s">
        <v>21</v>
      </c>
      <c r="M58579">
        <v>2023</v>
      </c>
      <c r="N58579" t="s">
        <v>26</v>
      </c>
      <c r="O58579">
        <v>1</v>
      </c>
    </row>
    <row r="58580" spans="1:15" x14ac:dyDescent="0.3">
      <c r="A58580">
        <v>6555579</v>
      </c>
      <c r="B58580" t="s">
        <v>364</v>
      </c>
      <c r="C58580" s="1">
        <v>44967</v>
      </c>
      <c r="D58580" s="1">
        <v>44967</v>
      </c>
      <c r="E58580" t="s">
        <v>15</v>
      </c>
      <c r="F58580" t="s">
        <v>138</v>
      </c>
      <c r="G58580" t="s">
        <v>139</v>
      </c>
      <c r="H58580" t="s">
        <v>272</v>
      </c>
      <c r="I58580" t="s">
        <v>280</v>
      </c>
      <c r="J58580" t="s">
        <v>19</v>
      </c>
      <c r="K58580" t="s">
        <v>20</v>
      </c>
      <c r="L58580" t="s">
        <v>21</v>
      </c>
      <c r="M58580">
        <v>2023</v>
      </c>
      <c r="N58580" t="s">
        <v>33</v>
      </c>
      <c r="O58580">
        <v>2</v>
      </c>
    </row>
    <row r="58581" spans="1:15" x14ac:dyDescent="0.3">
      <c r="A58581">
        <v>6997808</v>
      </c>
      <c r="B58581" t="s">
        <v>364</v>
      </c>
      <c r="C58581" s="1">
        <v>45064</v>
      </c>
      <c r="D58581" s="1">
        <v>45065</v>
      </c>
      <c r="E58581" t="s">
        <v>15</v>
      </c>
      <c r="F58581" t="s">
        <v>138</v>
      </c>
      <c r="G58581" t="s">
        <v>139</v>
      </c>
      <c r="H58581" t="s">
        <v>272</v>
      </c>
      <c r="I58581" t="s">
        <v>280</v>
      </c>
      <c r="J58581" t="s">
        <v>19</v>
      </c>
      <c r="K58581" t="s">
        <v>20</v>
      </c>
      <c r="L58581" t="s">
        <v>21</v>
      </c>
      <c r="M58581">
        <v>2023</v>
      </c>
      <c r="N58581" t="s">
        <v>30</v>
      </c>
      <c r="O58581">
        <v>5</v>
      </c>
    </row>
    <row r="58582" spans="1:15" x14ac:dyDescent="0.3">
      <c r="A58582">
        <v>5540968</v>
      </c>
      <c r="B58582" t="s">
        <v>364</v>
      </c>
      <c r="C58582" s="1">
        <v>44685</v>
      </c>
      <c r="D58582" s="1">
        <v>44685</v>
      </c>
      <c r="E58582" t="s">
        <v>15</v>
      </c>
      <c r="F58582" t="s">
        <v>138</v>
      </c>
      <c r="G58582" t="s">
        <v>139</v>
      </c>
      <c r="H58582" t="s">
        <v>272</v>
      </c>
      <c r="I58582" t="s">
        <v>280</v>
      </c>
      <c r="J58582" t="s">
        <v>19</v>
      </c>
      <c r="K58582" t="s">
        <v>20</v>
      </c>
      <c r="L58582" t="s">
        <v>21</v>
      </c>
      <c r="M58582">
        <v>2022</v>
      </c>
      <c r="N58582" t="s">
        <v>30</v>
      </c>
      <c r="O58582">
        <v>5</v>
      </c>
    </row>
    <row r="58583" spans="1:15" x14ac:dyDescent="0.3">
      <c r="A58583">
        <v>7178884</v>
      </c>
      <c r="B58583" t="s">
        <v>364</v>
      </c>
      <c r="C58583" s="1">
        <v>45105</v>
      </c>
      <c r="D58583" s="1">
        <v>45105</v>
      </c>
      <c r="E58583" t="s">
        <v>15</v>
      </c>
      <c r="F58583" t="s">
        <v>138</v>
      </c>
      <c r="G58583" t="s">
        <v>139</v>
      </c>
      <c r="H58583" t="s">
        <v>272</v>
      </c>
      <c r="I58583" t="s">
        <v>280</v>
      </c>
      <c r="J58583" t="s">
        <v>19</v>
      </c>
      <c r="K58583" t="s">
        <v>20</v>
      </c>
      <c r="L58583" t="s">
        <v>21</v>
      </c>
      <c r="M58583">
        <v>2023</v>
      </c>
      <c r="N58583" t="s">
        <v>24</v>
      </c>
      <c r="O58583">
        <v>6</v>
      </c>
    </row>
    <row r="58584" spans="1:15" x14ac:dyDescent="0.3">
      <c r="A58584">
        <v>4846725</v>
      </c>
      <c r="B58584" t="s">
        <v>364</v>
      </c>
      <c r="C58584" s="1">
        <v>44495</v>
      </c>
      <c r="D58584" s="1">
        <v>44495</v>
      </c>
      <c r="E58584" t="s">
        <v>15</v>
      </c>
      <c r="F58584" t="s">
        <v>138</v>
      </c>
      <c r="G58584" t="s">
        <v>139</v>
      </c>
      <c r="H58584" t="s">
        <v>272</v>
      </c>
      <c r="I58584" t="s">
        <v>280</v>
      </c>
      <c r="J58584" t="s">
        <v>19</v>
      </c>
      <c r="K58584" t="s">
        <v>20</v>
      </c>
      <c r="L58584" t="s">
        <v>21</v>
      </c>
      <c r="M58584">
        <v>2021</v>
      </c>
      <c r="N58584" t="s">
        <v>27</v>
      </c>
      <c r="O58584">
        <v>10</v>
      </c>
    </row>
    <row r="58585" spans="1:15" x14ac:dyDescent="0.3">
      <c r="A58585">
        <v>5320085</v>
      </c>
      <c r="B58585" t="s">
        <v>364</v>
      </c>
      <c r="C58585" s="1">
        <v>44634</v>
      </c>
      <c r="D58585" s="1">
        <v>44637</v>
      </c>
      <c r="E58585" t="s">
        <v>15</v>
      </c>
      <c r="F58585" t="s">
        <v>138</v>
      </c>
      <c r="G58585" t="s">
        <v>139</v>
      </c>
      <c r="H58585" t="s">
        <v>272</v>
      </c>
      <c r="I58585" t="s">
        <v>280</v>
      </c>
      <c r="J58585" t="s">
        <v>19</v>
      </c>
      <c r="K58585" t="s">
        <v>20</v>
      </c>
      <c r="L58585" t="s">
        <v>21</v>
      </c>
      <c r="M58585">
        <v>2022</v>
      </c>
      <c r="N58585" t="s">
        <v>28</v>
      </c>
      <c r="O58585">
        <v>3</v>
      </c>
    </row>
    <row r="58586" spans="1:15" x14ac:dyDescent="0.3">
      <c r="A58586">
        <v>5722402</v>
      </c>
      <c r="B58586" t="s">
        <v>364</v>
      </c>
      <c r="C58586" s="1">
        <v>44741</v>
      </c>
      <c r="D58586" s="1">
        <v>44741</v>
      </c>
      <c r="E58586" t="s">
        <v>15</v>
      </c>
      <c r="F58586" t="s">
        <v>138</v>
      </c>
      <c r="G58586" t="s">
        <v>139</v>
      </c>
      <c r="H58586" t="s">
        <v>272</v>
      </c>
      <c r="I58586" t="s">
        <v>280</v>
      </c>
      <c r="J58586" t="s">
        <v>19</v>
      </c>
      <c r="K58586" t="s">
        <v>20</v>
      </c>
      <c r="L58586" t="s">
        <v>21</v>
      </c>
      <c r="M58586">
        <v>2022</v>
      </c>
      <c r="N58586" t="s">
        <v>24</v>
      </c>
      <c r="O58586">
        <v>6</v>
      </c>
    </row>
    <row r="58587" spans="1:15" x14ac:dyDescent="0.3">
      <c r="A58587">
        <v>6925547</v>
      </c>
      <c r="B58587" t="s">
        <v>364</v>
      </c>
      <c r="C58587" s="1">
        <v>45049</v>
      </c>
      <c r="D58587" s="1">
        <v>45050</v>
      </c>
      <c r="E58587" t="s">
        <v>15</v>
      </c>
      <c r="F58587" t="s">
        <v>138</v>
      </c>
      <c r="G58587" t="s">
        <v>139</v>
      </c>
      <c r="H58587" t="s">
        <v>272</v>
      </c>
      <c r="I58587" t="s">
        <v>280</v>
      </c>
      <c r="J58587" t="s">
        <v>19</v>
      </c>
      <c r="K58587" t="s">
        <v>20</v>
      </c>
      <c r="L58587" t="s">
        <v>21</v>
      </c>
      <c r="M58587">
        <v>2023</v>
      </c>
      <c r="N58587" t="s">
        <v>30</v>
      </c>
      <c r="O58587">
        <v>5</v>
      </c>
    </row>
    <row r="58588" spans="1:15" x14ac:dyDescent="0.3">
      <c r="A58588">
        <v>6573468</v>
      </c>
      <c r="B58588" t="s">
        <v>364</v>
      </c>
      <c r="C58588" s="1">
        <v>44971</v>
      </c>
      <c r="D58588" s="1">
        <v>44971</v>
      </c>
      <c r="E58588" t="s">
        <v>15</v>
      </c>
      <c r="F58588" t="s">
        <v>138</v>
      </c>
      <c r="G58588" t="s">
        <v>139</v>
      </c>
      <c r="H58588" t="s">
        <v>272</v>
      </c>
      <c r="I58588" t="s">
        <v>280</v>
      </c>
      <c r="J58588" t="s">
        <v>19</v>
      </c>
      <c r="K58588" t="s">
        <v>20</v>
      </c>
      <c r="L58588" t="s">
        <v>21</v>
      </c>
      <c r="M58588">
        <v>2023</v>
      </c>
      <c r="N58588" t="s">
        <v>33</v>
      </c>
      <c r="O58588">
        <v>2</v>
      </c>
    </row>
    <row r="58589" spans="1:15" x14ac:dyDescent="0.3">
      <c r="A58589">
        <v>6287460</v>
      </c>
      <c r="B58589" t="s">
        <v>364</v>
      </c>
      <c r="C58589" s="1">
        <v>44901</v>
      </c>
      <c r="D58589" s="1">
        <v>44901</v>
      </c>
      <c r="E58589" t="s">
        <v>15</v>
      </c>
      <c r="F58589" t="s">
        <v>138</v>
      </c>
      <c r="G58589" t="s">
        <v>139</v>
      </c>
      <c r="H58589" t="s">
        <v>272</v>
      </c>
      <c r="I58589" t="s">
        <v>280</v>
      </c>
      <c r="J58589" t="s">
        <v>19</v>
      </c>
      <c r="K58589" t="s">
        <v>20</v>
      </c>
      <c r="L58589" t="s">
        <v>21</v>
      </c>
      <c r="M58589">
        <v>2022</v>
      </c>
      <c r="N58589" t="s">
        <v>25</v>
      </c>
      <c r="O58589">
        <v>12</v>
      </c>
    </row>
    <row r="58590" spans="1:15" x14ac:dyDescent="0.3">
      <c r="A58590">
        <v>6921935</v>
      </c>
      <c r="B58590" t="s">
        <v>364</v>
      </c>
      <c r="C58590" s="1">
        <v>45048</v>
      </c>
      <c r="D58590" s="1">
        <v>45048</v>
      </c>
      <c r="E58590" t="s">
        <v>15</v>
      </c>
      <c r="F58590" t="s">
        <v>138</v>
      </c>
      <c r="G58590" t="s">
        <v>139</v>
      </c>
      <c r="H58590" t="s">
        <v>272</v>
      </c>
      <c r="I58590" t="s">
        <v>280</v>
      </c>
      <c r="J58590" t="s">
        <v>19</v>
      </c>
      <c r="K58590" t="s">
        <v>20</v>
      </c>
      <c r="L58590" t="s">
        <v>21</v>
      </c>
      <c r="M58590">
        <v>2023</v>
      </c>
      <c r="N58590" t="s">
        <v>30</v>
      </c>
      <c r="O58590">
        <v>5</v>
      </c>
    </row>
    <row r="58591" spans="1:15" x14ac:dyDescent="0.3">
      <c r="A58591">
        <v>3817322</v>
      </c>
      <c r="B58591" t="s">
        <v>364</v>
      </c>
      <c r="C58591" s="1">
        <v>44070</v>
      </c>
      <c r="D58591" s="1">
        <v>44070</v>
      </c>
      <c r="E58591" t="s">
        <v>15</v>
      </c>
      <c r="F58591" t="s">
        <v>138</v>
      </c>
      <c r="G58591" t="s">
        <v>139</v>
      </c>
      <c r="H58591" t="s">
        <v>272</v>
      </c>
      <c r="I58591" t="s">
        <v>280</v>
      </c>
      <c r="J58591" t="s">
        <v>19</v>
      </c>
      <c r="K58591" t="s">
        <v>20</v>
      </c>
      <c r="L58591" t="s">
        <v>21</v>
      </c>
      <c r="M58591">
        <v>2020</v>
      </c>
      <c r="N58591" t="s">
        <v>32</v>
      </c>
      <c r="O58591">
        <v>8</v>
      </c>
    </row>
    <row r="58592" spans="1:15" x14ac:dyDescent="0.3">
      <c r="A58592">
        <v>5369205</v>
      </c>
      <c r="B58592" t="s">
        <v>364</v>
      </c>
      <c r="C58592" s="1">
        <v>44645</v>
      </c>
      <c r="D58592" s="1">
        <v>44665</v>
      </c>
      <c r="E58592" t="s">
        <v>15</v>
      </c>
      <c r="F58592" t="s">
        <v>138</v>
      </c>
      <c r="G58592" t="s">
        <v>139</v>
      </c>
      <c r="H58592" t="s">
        <v>272</v>
      </c>
      <c r="I58592" t="s">
        <v>280</v>
      </c>
      <c r="J58592" t="s">
        <v>19</v>
      </c>
      <c r="K58592" t="s">
        <v>20</v>
      </c>
      <c r="L58592" t="s">
        <v>21</v>
      </c>
      <c r="M58592">
        <v>2022</v>
      </c>
      <c r="N58592" t="s">
        <v>28</v>
      </c>
      <c r="O58592">
        <v>3</v>
      </c>
    </row>
    <row r="58593" spans="1:15" x14ac:dyDescent="0.3">
      <c r="A58593">
        <v>2855184</v>
      </c>
      <c r="B58593" t="s">
        <v>364</v>
      </c>
      <c r="C58593" s="1">
        <v>43185</v>
      </c>
      <c r="D58593" s="1">
        <v>43185</v>
      </c>
      <c r="E58593" t="s">
        <v>15</v>
      </c>
      <c r="F58593" t="s">
        <v>138</v>
      </c>
      <c r="G58593" t="s">
        <v>139</v>
      </c>
      <c r="H58593" t="s">
        <v>272</v>
      </c>
      <c r="I58593" t="s">
        <v>280</v>
      </c>
      <c r="J58593" t="s">
        <v>19</v>
      </c>
      <c r="K58593" t="s">
        <v>20</v>
      </c>
      <c r="L58593" t="s">
        <v>21</v>
      </c>
      <c r="M58593">
        <v>2018</v>
      </c>
      <c r="N58593" t="s">
        <v>28</v>
      </c>
      <c r="O58593">
        <v>3</v>
      </c>
    </row>
    <row r="58594" spans="1:15" x14ac:dyDescent="0.3">
      <c r="A58594">
        <v>5829648</v>
      </c>
      <c r="B58594" t="s">
        <v>364</v>
      </c>
      <c r="C58594" s="1">
        <v>44774</v>
      </c>
      <c r="D58594" s="1">
        <v>44774</v>
      </c>
      <c r="E58594" t="s">
        <v>15</v>
      </c>
      <c r="F58594" t="s">
        <v>138</v>
      </c>
      <c r="G58594" t="s">
        <v>139</v>
      </c>
      <c r="H58594" t="s">
        <v>272</v>
      </c>
      <c r="I58594" t="s">
        <v>280</v>
      </c>
      <c r="J58594" t="s">
        <v>19</v>
      </c>
      <c r="K58594" t="s">
        <v>20</v>
      </c>
      <c r="L58594" t="s">
        <v>21</v>
      </c>
      <c r="M58594">
        <v>2022</v>
      </c>
      <c r="N58594" t="s">
        <v>32</v>
      </c>
      <c r="O58594">
        <v>8</v>
      </c>
    </row>
    <row r="58595" spans="1:15" x14ac:dyDescent="0.3">
      <c r="A58595">
        <v>3319884</v>
      </c>
      <c r="B58595" t="s">
        <v>364</v>
      </c>
      <c r="C58595" s="1">
        <v>43672</v>
      </c>
      <c r="D58595" s="1">
        <v>43672</v>
      </c>
      <c r="E58595" t="s">
        <v>15</v>
      </c>
      <c r="F58595" t="s">
        <v>138</v>
      </c>
      <c r="G58595" t="s">
        <v>139</v>
      </c>
      <c r="H58595" t="s">
        <v>272</v>
      </c>
      <c r="I58595" t="s">
        <v>280</v>
      </c>
      <c r="J58595" t="s">
        <v>19</v>
      </c>
      <c r="K58595" t="s">
        <v>20</v>
      </c>
      <c r="L58595" t="s">
        <v>21</v>
      </c>
      <c r="M58595">
        <v>2019</v>
      </c>
      <c r="N58595" t="s">
        <v>22</v>
      </c>
      <c r="O58595">
        <v>7</v>
      </c>
    </row>
    <row r="58596" spans="1:15" x14ac:dyDescent="0.3">
      <c r="A58596">
        <v>6999440</v>
      </c>
      <c r="B58596" t="s">
        <v>364</v>
      </c>
      <c r="C58596" s="1">
        <v>45065</v>
      </c>
      <c r="D58596" s="1">
        <v>45065</v>
      </c>
      <c r="E58596" t="s">
        <v>15</v>
      </c>
      <c r="F58596" t="s">
        <v>138</v>
      </c>
      <c r="G58596" t="s">
        <v>139</v>
      </c>
      <c r="H58596" t="s">
        <v>272</v>
      </c>
      <c r="I58596" t="s">
        <v>280</v>
      </c>
      <c r="J58596" t="s">
        <v>19</v>
      </c>
      <c r="K58596" t="s">
        <v>20</v>
      </c>
      <c r="L58596" t="s">
        <v>21</v>
      </c>
      <c r="M58596">
        <v>2023</v>
      </c>
      <c r="N58596" t="s">
        <v>30</v>
      </c>
      <c r="O58596">
        <v>5</v>
      </c>
    </row>
    <row r="58597" spans="1:15" x14ac:dyDescent="0.3">
      <c r="A58597">
        <v>7158262</v>
      </c>
      <c r="B58597" t="s">
        <v>364</v>
      </c>
      <c r="C58597" s="1">
        <v>45100</v>
      </c>
      <c r="D58597" s="1">
        <v>45100</v>
      </c>
      <c r="E58597" t="s">
        <v>15</v>
      </c>
      <c r="F58597" t="s">
        <v>138</v>
      </c>
      <c r="G58597" t="s">
        <v>139</v>
      </c>
      <c r="H58597" t="s">
        <v>272</v>
      </c>
      <c r="I58597" t="s">
        <v>280</v>
      </c>
      <c r="J58597" t="s">
        <v>19</v>
      </c>
      <c r="K58597" t="s">
        <v>20</v>
      </c>
      <c r="L58597" t="s">
        <v>21</v>
      </c>
      <c r="M58597">
        <v>2023</v>
      </c>
      <c r="N58597" t="s">
        <v>24</v>
      </c>
      <c r="O58597">
        <v>6</v>
      </c>
    </row>
    <row r="58598" spans="1:15" x14ac:dyDescent="0.3">
      <c r="A58598">
        <v>3433204</v>
      </c>
      <c r="B58598" t="s">
        <v>364</v>
      </c>
      <c r="C58598" s="1">
        <v>43777</v>
      </c>
      <c r="D58598" s="1">
        <v>43777</v>
      </c>
      <c r="E58598" t="s">
        <v>15</v>
      </c>
      <c r="F58598" t="s">
        <v>138</v>
      </c>
      <c r="G58598" t="s">
        <v>139</v>
      </c>
      <c r="H58598" t="s">
        <v>272</v>
      </c>
      <c r="I58598" t="s">
        <v>280</v>
      </c>
      <c r="J58598" t="s">
        <v>19</v>
      </c>
      <c r="K58598" t="s">
        <v>20</v>
      </c>
      <c r="L58598" t="s">
        <v>21</v>
      </c>
      <c r="M58598">
        <v>2019</v>
      </c>
      <c r="N58598" t="s">
        <v>23</v>
      </c>
      <c r="O58598">
        <v>11</v>
      </c>
    </row>
    <row r="58599" spans="1:15" x14ac:dyDescent="0.3">
      <c r="A58599">
        <v>3460974</v>
      </c>
      <c r="B58599" t="s">
        <v>364</v>
      </c>
      <c r="C58599" s="1">
        <v>43805</v>
      </c>
      <c r="D58599" s="1">
        <v>43805</v>
      </c>
      <c r="E58599" t="s">
        <v>15</v>
      </c>
      <c r="F58599" t="s">
        <v>138</v>
      </c>
      <c r="G58599" t="s">
        <v>139</v>
      </c>
      <c r="H58599" t="s">
        <v>272</v>
      </c>
      <c r="I58599" t="s">
        <v>280</v>
      </c>
      <c r="J58599" t="s">
        <v>19</v>
      </c>
      <c r="K58599" t="s">
        <v>20</v>
      </c>
      <c r="L58599" t="s">
        <v>21</v>
      </c>
      <c r="M58599">
        <v>2019</v>
      </c>
      <c r="N58599" t="s">
        <v>25</v>
      </c>
      <c r="O58599">
        <v>12</v>
      </c>
    </row>
    <row r="58600" spans="1:15" x14ac:dyDescent="0.3">
      <c r="A58600">
        <v>3028711</v>
      </c>
      <c r="B58600" t="s">
        <v>364</v>
      </c>
      <c r="C58600" s="1">
        <v>43368</v>
      </c>
      <c r="D58600" s="1">
        <v>43369</v>
      </c>
      <c r="E58600" t="s">
        <v>15</v>
      </c>
      <c r="F58600" t="s">
        <v>138</v>
      </c>
      <c r="G58600" t="s">
        <v>139</v>
      </c>
      <c r="H58600" t="s">
        <v>272</v>
      </c>
      <c r="I58600" t="s">
        <v>280</v>
      </c>
      <c r="J58600" t="s">
        <v>19</v>
      </c>
      <c r="K58600" t="s">
        <v>20</v>
      </c>
      <c r="L58600" t="s">
        <v>21</v>
      </c>
      <c r="M58600">
        <v>2018</v>
      </c>
      <c r="N58600" t="s">
        <v>31</v>
      </c>
      <c r="O58600">
        <v>9</v>
      </c>
    </row>
    <row r="58601" spans="1:15" x14ac:dyDescent="0.3">
      <c r="A58601">
        <v>5830018</v>
      </c>
      <c r="B58601" t="s">
        <v>364</v>
      </c>
      <c r="C58601" s="1">
        <v>44774</v>
      </c>
      <c r="D58601" s="1">
        <v>44777</v>
      </c>
      <c r="E58601" t="s">
        <v>15</v>
      </c>
      <c r="F58601" t="s">
        <v>138</v>
      </c>
      <c r="G58601" t="s">
        <v>139</v>
      </c>
      <c r="H58601" t="s">
        <v>272</v>
      </c>
      <c r="I58601" t="s">
        <v>280</v>
      </c>
      <c r="J58601" t="s">
        <v>19</v>
      </c>
      <c r="K58601" t="s">
        <v>20</v>
      </c>
      <c r="L58601" t="s">
        <v>21</v>
      </c>
      <c r="M58601">
        <v>2022</v>
      </c>
      <c r="N58601" t="s">
        <v>32</v>
      </c>
      <c r="O58601">
        <v>8</v>
      </c>
    </row>
    <row r="58602" spans="1:15" x14ac:dyDescent="0.3">
      <c r="A58602">
        <v>3066383</v>
      </c>
      <c r="B58602" t="s">
        <v>364</v>
      </c>
      <c r="C58602" s="1">
        <v>43409</v>
      </c>
      <c r="D58602" s="1">
        <v>43409</v>
      </c>
      <c r="E58602" t="s">
        <v>15</v>
      </c>
      <c r="F58602" t="s">
        <v>138</v>
      </c>
      <c r="G58602" t="s">
        <v>139</v>
      </c>
      <c r="H58602" t="s">
        <v>272</v>
      </c>
      <c r="I58602" t="s">
        <v>280</v>
      </c>
      <c r="J58602" t="s">
        <v>19</v>
      </c>
      <c r="K58602" t="s">
        <v>20</v>
      </c>
      <c r="L58602" t="s">
        <v>21</v>
      </c>
      <c r="M58602">
        <v>2018</v>
      </c>
      <c r="N58602" t="s">
        <v>23</v>
      </c>
      <c r="O58602">
        <v>11</v>
      </c>
    </row>
    <row r="58603" spans="1:15" x14ac:dyDescent="0.3">
      <c r="A58603">
        <v>4084294</v>
      </c>
      <c r="B58603" t="s">
        <v>364</v>
      </c>
      <c r="C58603" s="1">
        <v>44217</v>
      </c>
      <c r="D58603" s="1">
        <v>44221</v>
      </c>
      <c r="E58603" t="s">
        <v>15</v>
      </c>
      <c r="F58603" t="s">
        <v>138</v>
      </c>
      <c r="G58603" t="s">
        <v>139</v>
      </c>
      <c r="H58603" t="s">
        <v>272</v>
      </c>
      <c r="I58603" t="s">
        <v>280</v>
      </c>
      <c r="J58603" t="s">
        <v>19</v>
      </c>
      <c r="K58603" t="s">
        <v>20</v>
      </c>
      <c r="L58603" t="s">
        <v>21</v>
      </c>
      <c r="M58603">
        <v>2021</v>
      </c>
      <c r="N58603" t="s">
        <v>26</v>
      </c>
      <c r="O58603">
        <v>1</v>
      </c>
    </row>
    <row r="58604" spans="1:15" x14ac:dyDescent="0.3">
      <c r="A58604">
        <v>3286892</v>
      </c>
      <c r="B58604" t="s">
        <v>364</v>
      </c>
      <c r="C58604" s="1">
        <v>43641</v>
      </c>
      <c r="D58604" s="1">
        <v>43641</v>
      </c>
      <c r="E58604" t="s">
        <v>15</v>
      </c>
      <c r="F58604" t="s">
        <v>138</v>
      </c>
      <c r="G58604" t="s">
        <v>139</v>
      </c>
      <c r="H58604" t="s">
        <v>272</v>
      </c>
      <c r="I58604" t="s">
        <v>280</v>
      </c>
      <c r="J58604" t="s">
        <v>19</v>
      </c>
      <c r="K58604" t="s">
        <v>20</v>
      </c>
      <c r="L58604" t="s">
        <v>21</v>
      </c>
      <c r="M58604">
        <v>2019</v>
      </c>
      <c r="N58604" t="s">
        <v>24</v>
      </c>
      <c r="O58604">
        <v>6</v>
      </c>
    </row>
    <row r="58605" spans="1:15" x14ac:dyDescent="0.3">
      <c r="A58605">
        <v>2703074</v>
      </c>
      <c r="B58605" t="s">
        <v>364</v>
      </c>
      <c r="C58605" s="1">
        <v>43024</v>
      </c>
      <c r="D58605" s="1">
        <v>43024</v>
      </c>
      <c r="E58605" t="s">
        <v>15</v>
      </c>
      <c r="F58605" t="s">
        <v>138</v>
      </c>
      <c r="G58605" t="s">
        <v>139</v>
      </c>
      <c r="H58605" t="s">
        <v>272</v>
      </c>
      <c r="I58605" t="s">
        <v>280</v>
      </c>
      <c r="J58605" t="s">
        <v>19</v>
      </c>
      <c r="K58605" t="s">
        <v>20</v>
      </c>
      <c r="L58605" t="s">
        <v>21</v>
      </c>
      <c r="M58605">
        <v>2017</v>
      </c>
      <c r="N58605" t="s">
        <v>27</v>
      </c>
      <c r="O58605">
        <v>10</v>
      </c>
    </row>
    <row r="58606" spans="1:15" x14ac:dyDescent="0.3">
      <c r="A58606">
        <v>4411863</v>
      </c>
      <c r="B58606" t="s">
        <v>364</v>
      </c>
      <c r="C58606" s="1">
        <v>44343</v>
      </c>
      <c r="D58606" s="1">
        <v>44343</v>
      </c>
      <c r="E58606" t="s">
        <v>15</v>
      </c>
      <c r="F58606" t="s">
        <v>138</v>
      </c>
      <c r="G58606" t="s">
        <v>139</v>
      </c>
      <c r="H58606" t="s">
        <v>272</v>
      </c>
      <c r="I58606" t="s">
        <v>280</v>
      </c>
      <c r="J58606" t="s">
        <v>19</v>
      </c>
      <c r="K58606" t="s">
        <v>20</v>
      </c>
      <c r="L58606" t="s">
        <v>21</v>
      </c>
      <c r="M58606">
        <v>2021</v>
      </c>
      <c r="N58606" t="s">
        <v>30</v>
      </c>
      <c r="O58606">
        <v>5</v>
      </c>
    </row>
    <row r="58607" spans="1:15" x14ac:dyDescent="0.3">
      <c r="A58607">
        <v>6475148</v>
      </c>
      <c r="B58607" t="s">
        <v>364</v>
      </c>
      <c r="C58607" s="1">
        <v>44949</v>
      </c>
      <c r="D58607" s="1">
        <v>44970</v>
      </c>
      <c r="E58607" t="s">
        <v>15</v>
      </c>
      <c r="F58607" t="s">
        <v>138</v>
      </c>
      <c r="G58607" t="s">
        <v>139</v>
      </c>
      <c r="H58607" t="s">
        <v>272</v>
      </c>
      <c r="I58607" t="s">
        <v>280</v>
      </c>
      <c r="J58607" t="s">
        <v>19</v>
      </c>
      <c r="K58607" t="s">
        <v>20</v>
      </c>
      <c r="L58607" t="s">
        <v>21</v>
      </c>
      <c r="M58607">
        <v>2023</v>
      </c>
      <c r="N58607" t="s">
        <v>26</v>
      </c>
      <c r="O58607">
        <v>1</v>
      </c>
    </row>
    <row r="58608" spans="1:15" x14ac:dyDescent="0.3">
      <c r="A58608">
        <v>5083357</v>
      </c>
      <c r="B58608" t="s">
        <v>364</v>
      </c>
      <c r="C58608" s="1">
        <v>44568</v>
      </c>
      <c r="D58608" s="1">
        <v>44568</v>
      </c>
      <c r="E58608" t="s">
        <v>15</v>
      </c>
      <c r="F58608" t="s">
        <v>138</v>
      </c>
      <c r="G58608" t="s">
        <v>139</v>
      </c>
      <c r="H58608" t="s">
        <v>272</v>
      </c>
      <c r="I58608" t="s">
        <v>280</v>
      </c>
      <c r="J58608" t="s">
        <v>19</v>
      </c>
      <c r="K58608" t="s">
        <v>20</v>
      </c>
      <c r="L58608" t="s">
        <v>21</v>
      </c>
      <c r="M58608">
        <v>2022</v>
      </c>
      <c r="N58608" t="s">
        <v>26</v>
      </c>
      <c r="O58608">
        <v>1</v>
      </c>
    </row>
    <row r="58609" spans="1:15" x14ac:dyDescent="0.3">
      <c r="A58609">
        <v>6308902</v>
      </c>
      <c r="B58609" t="s">
        <v>364</v>
      </c>
      <c r="C58609" s="1">
        <v>44908</v>
      </c>
      <c r="D58609" s="1">
        <v>44908</v>
      </c>
      <c r="E58609" t="s">
        <v>15</v>
      </c>
      <c r="F58609" t="s">
        <v>138</v>
      </c>
      <c r="G58609" t="s">
        <v>139</v>
      </c>
      <c r="H58609" t="s">
        <v>272</v>
      </c>
      <c r="I58609" t="s">
        <v>280</v>
      </c>
      <c r="J58609" t="s">
        <v>19</v>
      </c>
      <c r="K58609" t="s">
        <v>20</v>
      </c>
      <c r="L58609" t="s">
        <v>21</v>
      </c>
      <c r="M58609">
        <v>2022</v>
      </c>
      <c r="N58609" t="s">
        <v>25</v>
      </c>
      <c r="O58609">
        <v>12</v>
      </c>
    </row>
    <row r="58610" spans="1:15" x14ac:dyDescent="0.3">
      <c r="A58610">
        <v>6510535</v>
      </c>
      <c r="B58610" t="s">
        <v>364</v>
      </c>
      <c r="C58610" s="1">
        <v>44957</v>
      </c>
      <c r="D58610" s="1">
        <v>44957</v>
      </c>
      <c r="E58610" t="s">
        <v>15</v>
      </c>
      <c r="F58610" t="s">
        <v>138</v>
      </c>
      <c r="G58610" t="s">
        <v>139</v>
      </c>
      <c r="H58610" t="s">
        <v>272</v>
      </c>
      <c r="I58610" t="s">
        <v>280</v>
      </c>
      <c r="J58610" t="s">
        <v>19</v>
      </c>
      <c r="K58610" t="s">
        <v>20</v>
      </c>
      <c r="L58610" t="s">
        <v>21</v>
      </c>
      <c r="M58610">
        <v>2023</v>
      </c>
      <c r="N58610" t="s">
        <v>26</v>
      </c>
      <c r="O58610">
        <v>1</v>
      </c>
    </row>
    <row r="58611" spans="1:15" x14ac:dyDescent="0.3">
      <c r="A58611">
        <v>5145324</v>
      </c>
      <c r="B58611" t="s">
        <v>364</v>
      </c>
      <c r="C58611" s="1">
        <v>44585</v>
      </c>
      <c r="D58611" s="1">
        <v>44585</v>
      </c>
      <c r="E58611" t="s">
        <v>15</v>
      </c>
      <c r="F58611" t="s">
        <v>138</v>
      </c>
      <c r="G58611" t="s">
        <v>139</v>
      </c>
      <c r="H58611" t="s">
        <v>272</v>
      </c>
      <c r="I58611" t="s">
        <v>280</v>
      </c>
      <c r="J58611" t="s">
        <v>19</v>
      </c>
      <c r="K58611" t="s">
        <v>20</v>
      </c>
      <c r="L58611" t="s">
        <v>21</v>
      </c>
      <c r="M58611">
        <v>2022</v>
      </c>
      <c r="N58611" t="s">
        <v>26</v>
      </c>
      <c r="O58611">
        <v>1</v>
      </c>
    </row>
    <row r="58612" spans="1:15" x14ac:dyDescent="0.3">
      <c r="A58612">
        <v>6516883</v>
      </c>
      <c r="B58612" t="s">
        <v>364</v>
      </c>
      <c r="C58612" s="1">
        <v>44958</v>
      </c>
      <c r="D58612" s="1">
        <v>44958</v>
      </c>
      <c r="E58612" t="s">
        <v>15</v>
      </c>
      <c r="F58612" t="s">
        <v>138</v>
      </c>
      <c r="G58612" t="s">
        <v>139</v>
      </c>
      <c r="H58612" t="s">
        <v>272</v>
      </c>
      <c r="I58612" t="s">
        <v>280</v>
      </c>
      <c r="J58612" t="s">
        <v>19</v>
      </c>
      <c r="K58612" t="s">
        <v>20</v>
      </c>
      <c r="L58612" t="s">
        <v>21</v>
      </c>
      <c r="M58612">
        <v>2023</v>
      </c>
      <c r="N58612" t="s">
        <v>33</v>
      </c>
      <c r="O58612">
        <v>2</v>
      </c>
    </row>
    <row r="58613" spans="1:15" x14ac:dyDescent="0.3">
      <c r="A58613">
        <v>4879980</v>
      </c>
      <c r="B58613" t="s">
        <v>364</v>
      </c>
      <c r="C58613" s="1">
        <v>44505</v>
      </c>
      <c r="D58613" s="1">
        <v>44505</v>
      </c>
      <c r="E58613" t="s">
        <v>15</v>
      </c>
      <c r="F58613" t="s">
        <v>138</v>
      </c>
      <c r="G58613" t="s">
        <v>139</v>
      </c>
      <c r="H58613" t="s">
        <v>272</v>
      </c>
      <c r="I58613" t="s">
        <v>280</v>
      </c>
      <c r="J58613" t="s">
        <v>19</v>
      </c>
      <c r="K58613" t="s">
        <v>20</v>
      </c>
      <c r="L58613" t="s">
        <v>21</v>
      </c>
      <c r="M58613">
        <v>2021</v>
      </c>
      <c r="N58613" t="s">
        <v>23</v>
      </c>
      <c r="O58613">
        <v>11</v>
      </c>
    </row>
    <row r="58614" spans="1:15" x14ac:dyDescent="0.3">
      <c r="A58614">
        <v>4879855</v>
      </c>
      <c r="B58614" t="s">
        <v>364</v>
      </c>
      <c r="C58614" s="1">
        <v>44505</v>
      </c>
      <c r="D58614" s="1">
        <v>44505</v>
      </c>
      <c r="E58614" t="s">
        <v>15</v>
      </c>
      <c r="F58614" t="s">
        <v>138</v>
      </c>
      <c r="G58614" t="s">
        <v>139</v>
      </c>
      <c r="H58614" t="s">
        <v>272</v>
      </c>
      <c r="I58614" t="s">
        <v>280</v>
      </c>
      <c r="J58614" t="s">
        <v>19</v>
      </c>
      <c r="K58614" t="s">
        <v>20</v>
      </c>
      <c r="L58614" t="s">
        <v>21</v>
      </c>
      <c r="M58614">
        <v>2021</v>
      </c>
      <c r="N58614" t="s">
        <v>23</v>
      </c>
      <c r="O58614">
        <v>11</v>
      </c>
    </row>
    <row r="58615" spans="1:15" x14ac:dyDescent="0.3">
      <c r="A58615">
        <v>5045992</v>
      </c>
      <c r="B58615" t="s">
        <v>364</v>
      </c>
      <c r="C58615" s="1">
        <v>44557</v>
      </c>
      <c r="D58615" s="1">
        <v>44558</v>
      </c>
      <c r="E58615" t="s">
        <v>15</v>
      </c>
      <c r="F58615" t="s">
        <v>138</v>
      </c>
      <c r="G58615" t="s">
        <v>139</v>
      </c>
      <c r="H58615" t="s">
        <v>272</v>
      </c>
      <c r="I58615" t="s">
        <v>280</v>
      </c>
      <c r="J58615" t="s">
        <v>19</v>
      </c>
      <c r="K58615" t="s">
        <v>20</v>
      </c>
      <c r="L58615" t="s">
        <v>21</v>
      </c>
      <c r="M58615">
        <v>2021</v>
      </c>
      <c r="N58615" t="s">
        <v>25</v>
      </c>
      <c r="O58615">
        <v>12</v>
      </c>
    </row>
    <row r="58616" spans="1:15" x14ac:dyDescent="0.3">
      <c r="A58616">
        <v>3808205</v>
      </c>
      <c r="B58616" t="s">
        <v>364</v>
      </c>
      <c r="C58616" s="1">
        <v>44064</v>
      </c>
      <c r="D58616" s="1">
        <v>44064</v>
      </c>
      <c r="E58616" t="s">
        <v>15</v>
      </c>
      <c r="F58616" t="s">
        <v>138</v>
      </c>
      <c r="G58616" t="s">
        <v>139</v>
      </c>
      <c r="H58616" t="s">
        <v>272</v>
      </c>
      <c r="I58616" t="s">
        <v>280</v>
      </c>
      <c r="J58616" t="s">
        <v>19</v>
      </c>
      <c r="K58616" t="s">
        <v>20</v>
      </c>
      <c r="L58616" t="s">
        <v>21</v>
      </c>
      <c r="M58616">
        <v>2020</v>
      </c>
      <c r="N58616" t="s">
        <v>32</v>
      </c>
      <c r="O58616">
        <v>8</v>
      </c>
    </row>
    <row r="58617" spans="1:15" x14ac:dyDescent="0.3">
      <c r="A58617">
        <v>5322161</v>
      </c>
      <c r="B58617" t="s">
        <v>364</v>
      </c>
      <c r="C58617" s="1">
        <v>44634</v>
      </c>
      <c r="D58617" s="1">
        <v>44638</v>
      </c>
      <c r="E58617" t="s">
        <v>15</v>
      </c>
      <c r="F58617" t="s">
        <v>138</v>
      </c>
      <c r="G58617" t="s">
        <v>139</v>
      </c>
      <c r="H58617" t="s">
        <v>272</v>
      </c>
      <c r="I58617" t="s">
        <v>280</v>
      </c>
      <c r="J58617" t="s">
        <v>19</v>
      </c>
      <c r="K58617" t="s">
        <v>20</v>
      </c>
      <c r="L58617" t="s">
        <v>21</v>
      </c>
      <c r="M58617">
        <v>2022</v>
      </c>
      <c r="N58617" t="s">
        <v>28</v>
      </c>
      <c r="O58617">
        <v>3</v>
      </c>
    </row>
    <row r="58618" spans="1:15" x14ac:dyDescent="0.3">
      <c r="A58618">
        <v>4812913</v>
      </c>
      <c r="B58618" t="s">
        <v>364</v>
      </c>
      <c r="C58618" s="1">
        <v>44484</v>
      </c>
      <c r="D58618" s="1">
        <v>44484</v>
      </c>
      <c r="E58618" t="s">
        <v>15</v>
      </c>
      <c r="F58618" t="s">
        <v>138</v>
      </c>
      <c r="G58618" t="s">
        <v>139</v>
      </c>
      <c r="H58618" t="s">
        <v>272</v>
      </c>
      <c r="I58618" t="s">
        <v>280</v>
      </c>
      <c r="J58618" t="s">
        <v>19</v>
      </c>
      <c r="K58618" t="s">
        <v>20</v>
      </c>
      <c r="L58618" t="s">
        <v>21</v>
      </c>
      <c r="M58618">
        <v>2021</v>
      </c>
      <c r="N58618" t="s">
        <v>27</v>
      </c>
      <c r="O58618">
        <v>10</v>
      </c>
    </row>
    <row r="58619" spans="1:15" x14ac:dyDescent="0.3">
      <c r="A58619">
        <v>6449299</v>
      </c>
      <c r="B58619" t="s">
        <v>364</v>
      </c>
      <c r="C58619" s="1">
        <v>44943</v>
      </c>
      <c r="D58619" s="1">
        <v>44943</v>
      </c>
      <c r="E58619" t="s">
        <v>15</v>
      </c>
      <c r="F58619" t="s">
        <v>138</v>
      </c>
      <c r="G58619" t="s">
        <v>139</v>
      </c>
      <c r="H58619" t="s">
        <v>272</v>
      </c>
      <c r="I58619" t="s">
        <v>280</v>
      </c>
      <c r="J58619" t="s">
        <v>19</v>
      </c>
      <c r="K58619" t="s">
        <v>20</v>
      </c>
      <c r="L58619" t="s">
        <v>21</v>
      </c>
      <c r="M58619">
        <v>2023</v>
      </c>
      <c r="N58619" t="s">
        <v>26</v>
      </c>
      <c r="O58619">
        <v>1</v>
      </c>
    </row>
    <row r="58620" spans="1:15" x14ac:dyDescent="0.3">
      <c r="A58620">
        <v>3282624</v>
      </c>
      <c r="B58620" t="s">
        <v>364</v>
      </c>
      <c r="C58620" s="1">
        <v>43637</v>
      </c>
      <c r="D58620" s="1">
        <v>43637</v>
      </c>
      <c r="E58620" t="s">
        <v>15</v>
      </c>
      <c r="F58620" t="s">
        <v>138</v>
      </c>
      <c r="G58620" t="s">
        <v>139</v>
      </c>
      <c r="H58620" t="s">
        <v>272</v>
      </c>
      <c r="I58620" t="s">
        <v>280</v>
      </c>
      <c r="J58620" t="s">
        <v>19</v>
      </c>
      <c r="K58620" t="s">
        <v>20</v>
      </c>
      <c r="L58620" t="s">
        <v>21</v>
      </c>
      <c r="M58620">
        <v>2019</v>
      </c>
      <c r="N58620" t="s">
        <v>24</v>
      </c>
      <c r="O58620">
        <v>6</v>
      </c>
    </row>
    <row r="58621" spans="1:15" x14ac:dyDescent="0.3">
      <c r="A58621">
        <v>5297955</v>
      </c>
      <c r="B58621" t="s">
        <v>364</v>
      </c>
      <c r="C58621" s="1">
        <v>44628</v>
      </c>
      <c r="D58621" s="1">
        <v>44628</v>
      </c>
      <c r="E58621" t="s">
        <v>15</v>
      </c>
      <c r="F58621" t="s">
        <v>138</v>
      </c>
      <c r="G58621" t="s">
        <v>139</v>
      </c>
      <c r="H58621" t="s">
        <v>272</v>
      </c>
      <c r="I58621" t="s">
        <v>280</v>
      </c>
      <c r="J58621" t="s">
        <v>19</v>
      </c>
      <c r="K58621" t="s">
        <v>20</v>
      </c>
      <c r="L58621" t="s">
        <v>21</v>
      </c>
      <c r="M58621">
        <v>2022</v>
      </c>
      <c r="N58621" t="s">
        <v>28</v>
      </c>
      <c r="O58621">
        <v>3</v>
      </c>
    </row>
    <row r="58622" spans="1:15" x14ac:dyDescent="0.3">
      <c r="A58622">
        <v>5076367</v>
      </c>
      <c r="B58622" t="s">
        <v>364</v>
      </c>
      <c r="C58622" s="1">
        <v>44566</v>
      </c>
      <c r="D58622" s="1">
        <v>44566</v>
      </c>
      <c r="E58622" t="s">
        <v>15</v>
      </c>
      <c r="F58622" t="s">
        <v>138</v>
      </c>
      <c r="G58622" t="s">
        <v>139</v>
      </c>
      <c r="H58622" t="s">
        <v>272</v>
      </c>
      <c r="I58622" t="s">
        <v>280</v>
      </c>
      <c r="J58622" t="s">
        <v>19</v>
      </c>
      <c r="K58622" t="s">
        <v>20</v>
      </c>
      <c r="L58622" t="s">
        <v>21</v>
      </c>
      <c r="M58622">
        <v>2022</v>
      </c>
      <c r="N58622" t="s">
        <v>26</v>
      </c>
      <c r="O58622">
        <v>1</v>
      </c>
    </row>
    <row r="58623" spans="1:15" x14ac:dyDescent="0.3">
      <c r="A58623">
        <v>2880132</v>
      </c>
      <c r="B58623" t="s">
        <v>364</v>
      </c>
      <c r="C58623" s="1">
        <v>43209</v>
      </c>
      <c r="D58623" s="1">
        <v>43210</v>
      </c>
      <c r="E58623" t="s">
        <v>15</v>
      </c>
      <c r="F58623" t="s">
        <v>138</v>
      </c>
      <c r="G58623" t="s">
        <v>139</v>
      </c>
      <c r="H58623" t="s">
        <v>272</v>
      </c>
      <c r="I58623" t="s">
        <v>280</v>
      </c>
      <c r="J58623" t="s">
        <v>19</v>
      </c>
      <c r="K58623" t="s">
        <v>20</v>
      </c>
      <c r="L58623" t="s">
        <v>21</v>
      </c>
      <c r="M58623">
        <v>2018</v>
      </c>
      <c r="N58623" t="s">
        <v>29</v>
      </c>
      <c r="O58623">
        <v>4</v>
      </c>
    </row>
    <row r="58624" spans="1:15" x14ac:dyDescent="0.3">
      <c r="A58624">
        <v>4402143</v>
      </c>
      <c r="B58624" t="s">
        <v>364</v>
      </c>
      <c r="C58624" s="1">
        <v>44340</v>
      </c>
      <c r="D58624" s="1">
        <v>44340</v>
      </c>
      <c r="E58624" t="s">
        <v>15</v>
      </c>
      <c r="F58624" t="s">
        <v>138</v>
      </c>
      <c r="G58624" t="s">
        <v>139</v>
      </c>
      <c r="H58624" t="s">
        <v>272</v>
      </c>
      <c r="I58624" t="s">
        <v>280</v>
      </c>
      <c r="J58624" t="s">
        <v>19</v>
      </c>
      <c r="K58624" t="s">
        <v>20</v>
      </c>
      <c r="L58624" t="s">
        <v>21</v>
      </c>
      <c r="M58624">
        <v>2021</v>
      </c>
      <c r="N58624" t="s">
        <v>30</v>
      </c>
      <c r="O58624">
        <v>5</v>
      </c>
    </row>
    <row r="58625" spans="1:15" x14ac:dyDescent="0.3">
      <c r="A58625">
        <v>4426047</v>
      </c>
      <c r="B58625" t="s">
        <v>364</v>
      </c>
      <c r="C58625" s="1">
        <v>44349</v>
      </c>
      <c r="D58625" s="1">
        <v>44349</v>
      </c>
      <c r="E58625" t="s">
        <v>15</v>
      </c>
      <c r="F58625" t="s">
        <v>138</v>
      </c>
      <c r="G58625" t="s">
        <v>139</v>
      </c>
      <c r="H58625" t="s">
        <v>272</v>
      </c>
      <c r="I58625" t="s">
        <v>280</v>
      </c>
      <c r="J58625" t="s">
        <v>19</v>
      </c>
      <c r="K58625" t="s">
        <v>20</v>
      </c>
      <c r="L58625" t="s">
        <v>21</v>
      </c>
      <c r="M58625">
        <v>2021</v>
      </c>
      <c r="N58625" t="s">
        <v>24</v>
      </c>
      <c r="O58625">
        <v>6</v>
      </c>
    </row>
    <row r="58626" spans="1:15" x14ac:dyDescent="0.3">
      <c r="A58626">
        <v>3847846</v>
      </c>
      <c r="B58626" t="s">
        <v>364</v>
      </c>
      <c r="C58626" s="1">
        <v>44090</v>
      </c>
      <c r="D58626" s="1">
        <v>44090</v>
      </c>
      <c r="E58626" t="s">
        <v>15</v>
      </c>
      <c r="F58626" t="s">
        <v>138</v>
      </c>
      <c r="G58626" t="s">
        <v>139</v>
      </c>
      <c r="H58626" t="s">
        <v>272</v>
      </c>
      <c r="I58626" t="s">
        <v>280</v>
      </c>
      <c r="J58626" t="s">
        <v>19</v>
      </c>
      <c r="K58626" t="s">
        <v>20</v>
      </c>
      <c r="L58626" t="s">
        <v>21</v>
      </c>
      <c r="M58626">
        <v>2020</v>
      </c>
      <c r="N58626" t="s">
        <v>31</v>
      </c>
      <c r="O58626">
        <v>9</v>
      </c>
    </row>
    <row r="58627" spans="1:15" x14ac:dyDescent="0.3">
      <c r="A58627">
        <v>7346667</v>
      </c>
      <c r="B58627" t="s">
        <v>364</v>
      </c>
      <c r="C58627" s="1">
        <v>45141</v>
      </c>
      <c r="D58627" s="1">
        <v>45141</v>
      </c>
      <c r="E58627" t="s">
        <v>15</v>
      </c>
      <c r="F58627" t="s">
        <v>138</v>
      </c>
      <c r="G58627" t="s">
        <v>139</v>
      </c>
      <c r="H58627" t="s">
        <v>272</v>
      </c>
      <c r="I58627" t="s">
        <v>280</v>
      </c>
      <c r="J58627" t="s">
        <v>19</v>
      </c>
      <c r="K58627" t="s">
        <v>20</v>
      </c>
      <c r="L58627" t="s">
        <v>21</v>
      </c>
      <c r="M58627">
        <v>2023</v>
      </c>
      <c r="N58627" t="s">
        <v>32</v>
      </c>
      <c r="O58627">
        <v>8</v>
      </c>
    </row>
    <row r="58628" spans="1:15" x14ac:dyDescent="0.3">
      <c r="A58628">
        <v>3106084</v>
      </c>
      <c r="B58628" t="s">
        <v>364</v>
      </c>
      <c r="C58628" s="1">
        <v>43454</v>
      </c>
      <c r="D58628" s="1">
        <v>43454</v>
      </c>
      <c r="E58628" t="s">
        <v>15</v>
      </c>
      <c r="F58628" t="s">
        <v>138</v>
      </c>
      <c r="G58628" t="s">
        <v>139</v>
      </c>
      <c r="H58628" t="s">
        <v>272</v>
      </c>
      <c r="I58628" t="s">
        <v>280</v>
      </c>
      <c r="J58628" t="s">
        <v>19</v>
      </c>
      <c r="K58628" t="s">
        <v>20</v>
      </c>
      <c r="L58628" t="s">
        <v>21</v>
      </c>
      <c r="M58628">
        <v>2018</v>
      </c>
      <c r="N58628" t="s">
        <v>25</v>
      </c>
      <c r="O58628">
        <v>12</v>
      </c>
    </row>
    <row r="58629" spans="1:15" x14ac:dyDescent="0.3">
      <c r="A58629">
        <v>2556769</v>
      </c>
      <c r="B58629" t="s">
        <v>364</v>
      </c>
      <c r="C58629" s="1">
        <v>42908</v>
      </c>
      <c r="D58629" s="1">
        <v>42909</v>
      </c>
      <c r="E58629" t="s">
        <v>15</v>
      </c>
      <c r="F58629" t="s">
        <v>138</v>
      </c>
      <c r="G58629" t="s">
        <v>139</v>
      </c>
      <c r="H58629" t="s">
        <v>272</v>
      </c>
      <c r="I58629" t="s">
        <v>280</v>
      </c>
      <c r="J58629" t="s">
        <v>19</v>
      </c>
      <c r="K58629" t="s">
        <v>20</v>
      </c>
      <c r="L58629" t="s">
        <v>21</v>
      </c>
      <c r="M58629">
        <v>2017</v>
      </c>
      <c r="N58629" t="s">
        <v>24</v>
      </c>
      <c r="O58629">
        <v>6</v>
      </c>
    </row>
    <row r="58630" spans="1:15" x14ac:dyDescent="0.3">
      <c r="A58630">
        <v>2830135</v>
      </c>
      <c r="B58630" t="s">
        <v>364</v>
      </c>
      <c r="C58630" s="1">
        <v>43160</v>
      </c>
      <c r="D58630" s="1">
        <v>43160</v>
      </c>
      <c r="E58630" t="s">
        <v>15</v>
      </c>
      <c r="F58630" t="s">
        <v>138</v>
      </c>
      <c r="G58630" t="s">
        <v>139</v>
      </c>
      <c r="H58630" t="s">
        <v>272</v>
      </c>
      <c r="I58630" t="s">
        <v>280</v>
      </c>
      <c r="J58630" t="s">
        <v>19</v>
      </c>
      <c r="K58630" t="s">
        <v>20</v>
      </c>
      <c r="L58630" t="s">
        <v>21</v>
      </c>
      <c r="M58630">
        <v>2018</v>
      </c>
      <c r="N58630" t="s">
        <v>28</v>
      </c>
      <c r="O58630">
        <v>3</v>
      </c>
    </row>
    <row r="58631" spans="1:15" x14ac:dyDescent="0.3">
      <c r="A58631">
        <v>3079135</v>
      </c>
      <c r="B58631" t="s">
        <v>364</v>
      </c>
      <c r="C58631" s="1">
        <v>43424</v>
      </c>
      <c r="D58631" s="1">
        <v>43425</v>
      </c>
      <c r="E58631" t="s">
        <v>15</v>
      </c>
      <c r="F58631" t="s">
        <v>138</v>
      </c>
      <c r="G58631" t="s">
        <v>139</v>
      </c>
      <c r="H58631" t="s">
        <v>272</v>
      </c>
      <c r="I58631" t="s">
        <v>280</v>
      </c>
      <c r="J58631" t="s">
        <v>19</v>
      </c>
      <c r="K58631" t="s">
        <v>20</v>
      </c>
      <c r="L58631" t="s">
        <v>21</v>
      </c>
      <c r="M58631">
        <v>2018</v>
      </c>
      <c r="N58631" t="s">
        <v>23</v>
      </c>
      <c r="O58631">
        <v>11</v>
      </c>
    </row>
    <row r="58632" spans="1:15" x14ac:dyDescent="0.3">
      <c r="A58632">
        <v>6431952</v>
      </c>
      <c r="B58632" t="s">
        <v>364</v>
      </c>
      <c r="C58632" s="1">
        <v>44938</v>
      </c>
      <c r="D58632" s="1">
        <v>44938</v>
      </c>
      <c r="E58632" t="s">
        <v>15</v>
      </c>
      <c r="F58632" t="s">
        <v>138</v>
      </c>
      <c r="G58632" t="s">
        <v>139</v>
      </c>
      <c r="H58632" t="s">
        <v>272</v>
      </c>
      <c r="I58632" t="s">
        <v>280</v>
      </c>
      <c r="J58632" t="s">
        <v>19</v>
      </c>
      <c r="K58632" t="s">
        <v>20</v>
      </c>
      <c r="L58632" t="s">
        <v>21</v>
      </c>
      <c r="M58632">
        <v>2023</v>
      </c>
      <c r="N58632" t="s">
        <v>26</v>
      </c>
      <c r="O58632">
        <v>1</v>
      </c>
    </row>
    <row r="58633" spans="1:15" x14ac:dyDescent="0.3">
      <c r="A58633">
        <v>3563242</v>
      </c>
      <c r="B58633" t="s">
        <v>364</v>
      </c>
      <c r="C58633" s="1">
        <v>43901</v>
      </c>
      <c r="D58633" s="1">
        <v>43901</v>
      </c>
      <c r="E58633" t="s">
        <v>15</v>
      </c>
      <c r="F58633" t="s">
        <v>138</v>
      </c>
      <c r="G58633" t="s">
        <v>139</v>
      </c>
      <c r="H58633" t="s">
        <v>272</v>
      </c>
      <c r="I58633" t="s">
        <v>280</v>
      </c>
      <c r="J58633" t="s">
        <v>19</v>
      </c>
      <c r="K58633" t="s">
        <v>20</v>
      </c>
      <c r="L58633" t="s">
        <v>21</v>
      </c>
      <c r="M58633">
        <v>2020</v>
      </c>
      <c r="N58633" t="s">
        <v>28</v>
      </c>
      <c r="O58633">
        <v>3</v>
      </c>
    </row>
    <row r="58634" spans="1:15" x14ac:dyDescent="0.3">
      <c r="A58634">
        <v>4136676</v>
      </c>
      <c r="B58634" t="s">
        <v>364</v>
      </c>
      <c r="C58634" s="1">
        <v>44239</v>
      </c>
      <c r="D58634" s="1">
        <v>44239</v>
      </c>
      <c r="E58634" t="s">
        <v>15</v>
      </c>
      <c r="F58634" t="s">
        <v>138</v>
      </c>
      <c r="G58634" t="s">
        <v>139</v>
      </c>
      <c r="H58634" t="s">
        <v>272</v>
      </c>
      <c r="I58634" t="s">
        <v>280</v>
      </c>
      <c r="J58634" t="s">
        <v>19</v>
      </c>
      <c r="K58634" t="s">
        <v>20</v>
      </c>
      <c r="L58634" t="s">
        <v>21</v>
      </c>
      <c r="M58634">
        <v>2021</v>
      </c>
      <c r="N58634" t="s">
        <v>33</v>
      </c>
      <c r="O58634">
        <v>2</v>
      </c>
    </row>
    <row r="58635" spans="1:15" x14ac:dyDescent="0.3">
      <c r="A58635">
        <v>3494726</v>
      </c>
      <c r="B58635" t="s">
        <v>364</v>
      </c>
      <c r="C58635" s="1">
        <v>43843</v>
      </c>
      <c r="D58635" s="1">
        <v>43843</v>
      </c>
      <c r="E58635" t="s">
        <v>15</v>
      </c>
      <c r="F58635" t="s">
        <v>138</v>
      </c>
      <c r="G58635" t="s">
        <v>139</v>
      </c>
      <c r="H58635" t="s">
        <v>272</v>
      </c>
      <c r="I58635" t="s">
        <v>280</v>
      </c>
      <c r="J58635" t="s">
        <v>19</v>
      </c>
      <c r="K58635" t="s">
        <v>20</v>
      </c>
      <c r="L58635" t="s">
        <v>21</v>
      </c>
      <c r="M58635">
        <v>2020</v>
      </c>
      <c r="N58635" t="s">
        <v>26</v>
      </c>
      <c r="O58635">
        <v>1</v>
      </c>
    </row>
    <row r="58636" spans="1:15" x14ac:dyDescent="0.3">
      <c r="A58636">
        <v>4100136</v>
      </c>
      <c r="B58636" t="s">
        <v>364</v>
      </c>
      <c r="C58636" s="1">
        <v>44224</v>
      </c>
      <c r="D58636" s="1">
        <v>44224</v>
      </c>
      <c r="E58636" t="s">
        <v>15</v>
      </c>
      <c r="F58636" t="s">
        <v>138</v>
      </c>
      <c r="G58636" t="s">
        <v>139</v>
      </c>
      <c r="H58636" t="s">
        <v>272</v>
      </c>
      <c r="I58636" t="s">
        <v>280</v>
      </c>
      <c r="J58636" t="s">
        <v>19</v>
      </c>
      <c r="K58636" t="s">
        <v>20</v>
      </c>
      <c r="L58636" t="s">
        <v>21</v>
      </c>
      <c r="M58636">
        <v>2021</v>
      </c>
      <c r="N58636" t="s">
        <v>26</v>
      </c>
      <c r="O58636">
        <v>1</v>
      </c>
    </row>
    <row r="58637" spans="1:15" x14ac:dyDescent="0.3">
      <c r="A58637">
        <v>3765488</v>
      </c>
      <c r="B58637" t="s">
        <v>364</v>
      </c>
      <c r="C58637" s="1">
        <v>44039</v>
      </c>
      <c r="D58637" s="1">
        <v>44039</v>
      </c>
      <c r="E58637" t="s">
        <v>15</v>
      </c>
      <c r="F58637" t="s">
        <v>138</v>
      </c>
      <c r="G58637" t="s">
        <v>139</v>
      </c>
      <c r="H58637" t="s">
        <v>272</v>
      </c>
      <c r="I58637" t="s">
        <v>280</v>
      </c>
      <c r="J58637" t="s">
        <v>19</v>
      </c>
      <c r="K58637" t="s">
        <v>20</v>
      </c>
      <c r="L58637" t="s">
        <v>21</v>
      </c>
      <c r="M58637">
        <v>2020</v>
      </c>
      <c r="N58637" t="s">
        <v>22</v>
      </c>
      <c r="O58637">
        <v>7</v>
      </c>
    </row>
    <row r="58638" spans="1:15" x14ac:dyDescent="0.3">
      <c r="A58638">
        <v>2895426</v>
      </c>
      <c r="B58638" t="s">
        <v>364</v>
      </c>
      <c r="C58638" s="1">
        <v>43223</v>
      </c>
      <c r="D58638" s="1">
        <v>43223</v>
      </c>
      <c r="E58638" t="s">
        <v>15</v>
      </c>
      <c r="F58638" t="s">
        <v>138</v>
      </c>
      <c r="G58638" t="s">
        <v>139</v>
      </c>
      <c r="H58638" t="s">
        <v>272</v>
      </c>
      <c r="I58638" t="s">
        <v>280</v>
      </c>
      <c r="J58638" t="s">
        <v>19</v>
      </c>
      <c r="K58638" t="s">
        <v>20</v>
      </c>
      <c r="L58638" t="s">
        <v>21</v>
      </c>
      <c r="M58638">
        <v>2018</v>
      </c>
      <c r="N58638" t="s">
        <v>30</v>
      </c>
      <c r="O58638">
        <v>5</v>
      </c>
    </row>
    <row r="58639" spans="1:15" x14ac:dyDescent="0.3">
      <c r="A58639">
        <v>3680096</v>
      </c>
      <c r="B58639" t="s">
        <v>364</v>
      </c>
      <c r="C58639" s="1">
        <v>43984</v>
      </c>
      <c r="D58639" s="1">
        <v>43984</v>
      </c>
      <c r="E58639" t="s">
        <v>15</v>
      </c>
      <c r="F58639" t="s">
        <v>138</v>
      </c>
      <c r="G58639" t="s">
        <v>139</v>
      </c>
      <c r="H58639" t="s">
        <v>272</v>
      </c>
      <c r="I58639" t="s">
        <v>280</v>
      </c>
      <c r="J58639" t="s">
        <v>19</v>
      </c>
      <c r="K58639" t="s">
        <v>20</v>
      </c>
      <c r="L58639" t="s">
        <v>21</v>
      </c>
      <c r="M58639">
        <v>2020</v>
      </c>
      <c r="N58639" t="s">
        <v>24</v>
      </c>
      <c r="O58639">
        <v>6</v>
      </c>
    </row>
    <row r="58640" spans="1:15" x14ac:dyDescent="0.3">
      <c r="A58640">
        <v>4291087</v>
      </c>
      <c r="B58640" t="s">
        <v>364</v>
      </c>
      <c r="C58640" s="1">
        <v>44298</v>
      </c>
      <c r="D58640" s="1">
        <v>44298</v>
      </c>
      <c r="E58640" t="s">
        <v>15</v>
      </c>
      <c r="F58640" t="s">
        <v>138</v>
      </c>
      <c r="G58640" t="s">
        <v>139</v>
      </c>
      <c r="H58640" t="s">
        <v>272</v>
      </c>
      <c r="I58640" t="s">
        <v>280</v>
      </c>
      <c r="J58640" t="s">
        <v>19</v>
      </c>
      <c r="K58640" t="s">
        <v>20</v>
      </c>
      <c r="L58640" t="s">
        <v>21</v>
      </c>
      <c r="M58640">
        <v>2021</v>
      </c>
      <c r="N58640" t="s">
        <v>29</v>
      </c>
      <c r="O58640">
        <v>4</v>
      </c>
    </row>
    <row r="58641" spans="1:15" x14ac:dyDescent="0.3">
      <c r="A58641">
        <v>2659828</v>
      </c>
      <c r="B58641" t="s">
        <v>364</v>
      </c>
      <c r="C58641" s="1">
        <v>42985</v>
      </c>
      <c r="D58641" s="1">
        <v>42985</v>
      </c>
      <c r="E58641" t="s">
        <v>15</v>
      </c>
      <c r="F58641" t="s">
        <v>138</v>
      </c>
      <c r="G58641" t="s">
        <v>139</v>
      </c>
      <c r="H58641" t="s">
        <v>272</v>
      </c>
      <c r="I58641" t="s">
        <v>280</v>
      </c>
      <c r="J58641" t="s">
        <v>19</v>
      </c>
      <c r="K58641" t="s">
        <v>20</v>
      </c>
      <c r="L58641" t="s">
        <v>21</v>
      </c>
      <c r="M58641">
        <v>2017</v>
      </c>
      <c r="N58641" t="s">
        <v>31</v>
      </c>
      <c r="O58641">
        <v>9</v>
      </c>
    </row>
    <row r="58642" spans="1:15" x14ac:dyDescent="0.3">
      <c r="A58642">
        <v>3889956</v>
      </c>
      <c r="B58642" t="s">
        <v>364</v>
      </c>
      <c r="C58642" s="1">
        <v>44113</v>
      </c>
      <c r="D58642" s="1">
        <v>44113</v>
      </c>
      <c r="E58642" t="s">
        <v>15</v>
      </c>
      <c r="F58642" t="s">
        <v>138</v>
      </c>
      <c r="G58642" t="s">
        <v>139</v>
      </c>
      <c r="H58642" t="s">
        <v>272</v>
      </c>
      <c r="I58642" t="s">
        <v>280</v>
      </c>
      <c r="J58642" t="s">
        <v>19</v>
      </c>
      <c r="K58642" t="s">
        <v>20</v>
      </c>
      <c r="L58642" t="s">
        <v>21</v>
      </c>
      <c r="M58642">
        <v>2020</v>
      </c>
      <c r="N58642" t="s">
        <v>27</v>
      </c>
      <c r="O58642">
        <v>10</v>
      </c>
    </row>
    <row r="58643" spans="1:15" x14ac:dyDescent="0.3">
      <c r="A58643">
        <v>3849898</v>
      </c>
      <c r="B58643" t="s">
        <v>364</v>
      </c>
      <c r="C58643" s="1">
        <v>44089</v>
      </c>
      <c r="D58643" s="1">
        <v>44099</v>
      </c>
      <c r="E58643" t="s">
        <v>15</v>
      </c>
      <c r="F58643" t="s">
        <v>138</v>
      </c>
      <c r="G58643" t="s">
        <v>139</v>
      </c>
      <c r="H58643" t="s">
        <v>272</v>
      </c>
      <c r="I58643" t="s">
        <v>280</v>
      </c>
      <c r="J58643" t="s">
        <v>19</v>
      </c>
      <c r="K58643" t="s">
        <v>20</v>
      </c>
      <c r="L58643" t="s">
        <v>21</v>
      </c>
      <c r="M58643">
        <v>2020</v>
      </c>
      <c r="N58643" t="s">
        <v>31</v>
      </c>
      <c r="O58643">
        <v>9</v>
      </c>
    </row>
    <row r="58644" spans="1:15" x14ac:dyDescent="0.3">
      <c r="A58644">
        <v>6375359</v>
      </c>
      <c r="B58644" t="s">
        <v>364</v>
      </c>
      <c r="C58644" s="1">
        <v>44924</v>
      </c>
      <c r="D58644" s="1">
        <v>44925</v>
      </c>
      <c r="E58644" t="s">
        <v>15</v>
      </c>
      <c r="F58644" t="s">
        <v>138</v>
      </c>
      <c r="G58644" t="s">
        <v>139</v>
      </c>
      <c r="H58644" t="s">
        <v>272</v>
      </c>
      <c r="I58644" t="s">
        <v>280</v>
      </c>
      <c r="J58644" t="s">
        <v>19</v>
      </c>
      <c r="K58644" t="s">
        <v>20</v>
      </c>
      <c r="L58644" t="s">
        <v>21</v>
      </c>
      <c r="M58644">
        <v>2022</v>
      </c>
      <c r="N58644" t="s">
        <v>25</v>
      </c>
      <c r="O58644">
        <v>12</v>
      </c>
    </row>
    <row r="58645" spans="1:15" x14ac:dyDescent="0.3">
      <c r="A58645">
        <v>5629184</v>
      </c>
      <c r="B58645" t="s">
        <v>364</v>
      </c>
      <c r="C58645" s="1">
        <v>44714</v>
      </c>
      <c r="D58645" s="1">
        <v>44715</v>
      </c>
      <c r="E58645" t="s">
        <v>15</v>
      </c>
      <c r="F58645" t="s">
        <v>138</v>
      </c>
      <c r="G58645" t="s">
        <v>139</v>
      </c>
      <c r="H58645" t="s">
        <v>272</v>
      </c>
      <c r="I58645" t="s">
        <v>280</v>
      </c>
      <c r="J58645" t="s">
        <v>19</v>
      </c>
      <c r="K58645" t="s">
        <v>20</v>
      </c>
      <c r="L58645" t="s">
        <v>21</v>
      </c>
      <c r="M58645">
        <v>2022</v>
      </c>
      <c r="N58645" t="s">
        <v>24</v>
      </c>
      <c r="O58645">
        <v>6</v>
      </c>
    </row>
    <row r="58646" spans="1:15" x14ac:dyDescent="0.3">
      <c r="A58646">
        <v>7329837</v>
      </c>
      <c r="B58646" t="s">
        <v>364</v>
      </c>
      <c r="C58646" s="1">
        <v>45138</v>
      </c>
      <c r="D58646" s="1">
        <v>45138</v>
      </c>
      <c r="E58646" t="s">
        <v>15</v>
      </c>
      <c r="F58646" t="s">
        <v>138</v>
      </c>
      <c r="G58646" t="s">
        <v>139</v>
      </c>
      <c r="H58646" t="s">
        <v>272</v>
      </c>
      <c r="I58646" t="s">
        <v>280</v>
      </c>
      <c r="J58646" t="s">
        <v>19</v>
      </c>
      <c r="K58646" t="s">
        <v>20</v>
      </c>
      <c r="L58646" t="s">
        <v>21</v>
      </c>
      <c r="M58646">
        <v>2023</v>
      </c>
      <c r="N58646" t="s">
        <v>22</v>
      </c>
      <c r="O58646">
        <v>7</v>
      </c>
    </row>
    <row r="58647" spans="1:15" x14ac:dyDescent="0.3">
      <c r="A58647">
        <v>6206732</v>
      </c>
      <c r="B58647" t="s">
        <v>364</v>
      </c>
      <c r="C58647" s="1">
        <v>44880</v>
      </c>
      <c r="D58647" s="1">
        <v>44880</v>
      </c>
      <c r="E58647" t="s">
        <v>15</v>
      </c>
      <c r="F58647" t="s">
        <v>138</v>
      </c>
      <c r="G58647" t="s">
        <v>139</v>
      </c>
      <c r="H58647" t="s">
        <v>272</v>
      </c>
      <c r="I58647" t="s">
        <v>280</v>
      </c>
      <c r="J58647" t="s">
        <v>19</v>
      </c>
      <c r="K58647" t="s">
        <v>20</v>
      </c>
      <c r="L58647" t="s">
        <v>21</v>
      </c>
      <c r="M58647">
        <v>2022</v>
      </c>
      <c r="N58647" t="s">
        <v>23</v>
      </c>
      <c r="O58647">
        <v>11</v>
      </c>
    </row>
    <row r="58648" spans="1:15" x14ac:dyDescent="0.3">
      <c r="A58648">
        <v>6219612</v>
      </c>
      <c r="B58648" t="s">
        <v>364</v>
      </c>
      <c r="C58648" s="1">
        <v>44883</v>
      </c>
      <c r="D58648" s="1">
        <v>44883</v>
      </c>
      <c r="E58648" t="s">
        <v>15</v>
      </c>
      <c r="F58648" t="s">
        <v>138</v>
      </c>
      <c r="G58648" t="s">
        <v>139</v>
      </c>
      <c r="H58648" t="s">
        <v>272</v>
      </c>
      <c r="I58648" t="s">
        <v>280</v>
      </c>
      <c r="J58648" t="s">
        <v>19</v>
      </c>
      <c r="K58648" t="s">
        <v>20</v>
      </c>
      <c r="L58648" t="s">
        <v>21</v>
      </c>
      <c r="M58648">
        <v>2022</v>
      </c>
      <c r="N58648" t="s">
        <v>23</v>
      </c>
      <c r="O58648">
        <v>11</v>
      </c>
    </row>
    <row r="58649" spans="1:15" x14ac:dyDescent="0.3">
      <c r="A58649">
        <v>5647218</v>
      </c>
      <c r="B58649" t="s">
        <v>364</v>
      </c>
      <c r="C58649" s="1">
        <v>44720</v>
      </c>
      <c r="D58649" s="1">
        <v>44720</v>
      </c>
      <c r="E58649" t="s">
        <v>15</v>
      </c>
      <c r="F58649" t="s">
        <v>138</v>
      </c>
      <c r="G58649" t="s">
        <v>139</v>
      </c>
      <c r="H58649" t="s">
        <v>272</v>
      </c>
      <c r="I58649" t="s">
        <v>280</v>
      </c>
      <c r="J58649" t="s">
        <v>19</v>
      </c>
      <c r="K58649" t="s">
        <v>20</v>
      </c>
      <c r="L58649" t="s">
        <v>21</v>
      </c>
      <c r="M58649">
        <v>2022</v>
      </c>
      <c r="N58649" t="s">
        <v>24</v>
      </c>
      <c r="O58649">
        <v>6</v>
      </c>
    </row>
    <row r="58650" spans="1:15" x14ac:dyDescent="0.3">
      <c r="A58650">
        <v>5396450</v>
      </c>
      <c r="B58650" t="s">
        <v>364</v>
      </c>
      <c r="C58650" s="1">
        <v>44652</v>
      </c>
      <c r="D58650" s="1">
        <v>44666</v>
      </c>
      <c r="E58650" t="s">
        <v>15</v>
      </c>
      <c r="F58650" t="s">
        <v>138</v>
      </c>
      <c r="G58650" t="s">
        <v>139</v>
      </c>
      <c r="H58650" t="s">
        <v>272</v>
      </c>
      <c r="I58650" t="s">
        <v>280</v>
      </c>
      <c r="J58650" t="s">
        <v>19</v>
      </c>
      <c r="K58650" t="s">
        <v>20</v>
      </c>
      <c r="L58650" t="s">
        <v>21</v>
      </c>
      <c r="M58650">
        <v>2022</v>
      </c>
      <c r="N58650" t="s">
        <v>29</v>
      </c>
      <c r="O58650">
        <v>4</v>
      </c>
    </row>
    <row r="58651" spans="1:15" x14ac:dyDescent="0.3">
      <c r="A58651">
        <v>3142435</v>
      </c>
      <c r="B58651" t="s">
        <v>364</v>
      </c>
      <c r="C58651" s="1">
        <v>43500</v>
      </c>
      <c r="D58651" s="1">
        <v>43500</v>
      </c>
      <c r="E58651" t="s">
        <v>15</v>
      </c>
      <c r="F58651" t="s">
        <v>138</v>
      </c>
      <c r="G58651" t="s">
        <v>139</v>
      </c>
      <c r="H58651" t="s">
        <v>272</v>
      </c>
      <c r="I58651" t="s">
        <v>280</v>
      </c>
      <c r="J58651" t="s">
        <v>19</v>
      </c>
      <c r="K58651" t="s">
        <v>20</v>
      </c>
      <c r="L58651" t="s">
        <v>21</v>
      </c>
      <c r="M58651">
        <v>2019</v>
      </c>
      <c r="N58651" t="s">
        <v>33</v>
      </c>
      <c r="O58651">
        <v>2</v>
      </c>
    </row>
    <row r="58652" spans="1:15" x14ac:dyDescent="0.3">
      <c r="A58652">
        <v>6900101</v>
      </c>
      <c r="B58652" t="s">
        <v>364</v>
      </c>
      <c r="C58652" s="1">
        <v>45043</v>
      </c>
      <c r="D58652" s="1">
        <v>45050</v>
      </c>
      <c r="E58652" t="s">
        <v>15</v>
      </c>
      <c r="F58652" t="s">
        <v>138</v>
      </c>
      <c r="G58652" t="s">
        <v>139</v>
      </c>
      <c r="H58652" t="s">
        <v>272</v>
      </c>
      <c r="I58652" t="s">
        <v>280</v>
      </c>
      <c r="J58652" t="s">
        <v>19</v>
      </c>
      <c r="K58652" t="s">
        <v>20</v>
      </c>
      <c r="L58652" t="s">
        <v>21</v>
      </c>
      <c r="M58652">
        <v>2023</v>
      </c>
      <c r="N58652" t="s">
        <v>29</v>
      </c>
      <c r="O58652">
        <v>4</v>
      </c>
    </row>
    <row r="58653" spans="1:15" x14ac:dyDescent="0.3">
      <c r="A58653">
        <v>5208039</v>
      </c>
      <c r="B58653" t="s">
        <v>364</v>
      </c>
      <c r="C58653" s="1">
        <v>44602</v>
      </c>
      <c r="D58653" s="1">
        <v>44602</v>
      </c>
      <c r="E58653" t="s">
        <v>15</v>
      </c>
      <c r="F58653" t="s">
        <v>138</v>
      </c>
      <c r="G58653" t="s">
        <v>139</v>
      </c>
      <c r="H58653" t="s">
        <v>272</v>
      </c>
      <c r="I58653" t="s">
        <v>280</v>
      </c>
      <c r="J58653" t="s">
        <v>19</v>
      </c>
      <c r="K58653" t="s">
        <v>20</v>
      </c>
      <c r="L58653" t="s">
        <v>21</v>
      </c>
      <c r="M58653">
        <v>2022</v>
      </c>
      <c r="N58653" t="s">
        <v>33</v>
      </c>
      <c r="O58653">
        <v>2</v>
      </c>
    </row>
    <row r="58654" spans="1:15" x14ac:dyDescent="0.3">
      <c r="A58654">
        <v>2733892</v>
      </c>
      <c r="B58654" t="s">
        <v>364</v>
      </c>
      <c r="C58654" s="1">
        <v>43059</v>
      </c>
      <c r="D58654" s="1">
        <v>43060</v>
      </c>
      <c r="E58654" t="s">
        <v>15</v>
      </c>
      <c r="F58654" t="s">
        <v>138</v>
      </c>
      <c r="G58654" t="s">
        <v>139</v>
      </c>
      <c r="H58654" t="s">
        <v>272</v>
      </c>
      <c r="I58654" t="s">
        <v>280</v>
      </c>
      <c r="J58654" t="s">
        <v>19</v>
      </c>
      <c r="K58654" t="s">
        <v>20</v>
      </c>
      <c r="L58654" t="s">
        <v>21</v>
      </c>
      <c r="M58654">
        <v>2017</v>
      </c>
      <c r="N58654" t="s">
        <v>23</v>
      </c>
      <c r="O58654">
        <v>11</v>
      </c>
    </row>
    <row r="58655" spans="1:15" x14ac:dyDescent="0.3">
      <c r="A58655">
        <v>7024051</v>
      </c>
      <c r="B58655" t="s">
        <v>364</v>
      </c>
      <c r="C58655" s="1">
        <v>45070</v>
      </c>
      <c r="D58655" s="1">
        <v>45070</v>
      </c>
      <c r="E58655" t="s">
        <v>15</v>
      </c>
      <c r="F58655" t="s">
        <v>138</v>
      </c>
      <c r="G58655" t="s">
        <v>139</v>
      </c>
      <c r="H58655" t="s">
        <v>272</v>
      </c>
      <c r="I58655" t="s">
        <v>280</v>
      </c>
      <c r="J58655" t="s">
        <v>19</v>
      </c>
      <c r="K58655" t="s">
        <v>20</v>
      </c>
      <c r="L58655" t="s">
        <v>21</v>
      </c>
      <c r="M58655">
        <v>2023</v>
      </c>
      <c r="N58655" t="s">
        <v>30</v>
      </c>
      <c r="O58655">
        <v>5</v>
      </c>
    </row>
    <row r="58656" spans="1:15" x14ac:dyDescent="0.3">
      <c r="A58656">
        <v>6044111</v>
      </c>
      <c r="B58656" t="s">
        <v>364</v>
      </c>
      <c r="C58656" s="1">
        <v>44837</v>
      </c>
      <c r="D58656" s="1">
        <v>44837</v>
      </c>
      <c r="E58656" t="s">
        <v>15</v>
      </c>
      <c r="F58656" t="s">
        <v>138</v>
      </c>
      <c r="G58656" t="s">
        <v>139</v>
      </c>
      <c r="H58656" t="s">
        <v>272</v>
      </c>
      <c r="I58656" t="s">
        <v>280</v>
      </c>
      <c r="J58656" t="s">
        <v>19</v>
      </c>
      <c r="K58656" t="s">
        <v>20</v>
      </c>
      <c r="L58656" t="s">
        <v>21</v>
      </c>
      <c r="M58656">
        <v>2022</v>
      </c>
      <c r="N58656" t="s">
        <v>27</v>
      </c>
      <c r="O58656">
        <v>10</v>
      </c>
    </row>
    <row r="58657" spans="1:15" x14ac:dyDescent="0.3">
      <c r="A58657">
        <v>7143035</v>
      </c>
      <c r="B58657" t="s">
        <v>364</v>
      </c>
      <c r="C58657" s="1">
        <v>45097</v>
      </c>
      <c r="D58657" s="1">
        <v>45097</v>
      </c>
      <c r="E58657" t="s">
        <v>15</v>
      </c>
      <c r="F58657" t="s">
        <v>138</v>
      </c>
      <c r="G58657" t="s">
        <v>139</v>
      </c>
      <c r="H58657" t="s">
        <v>272</v>
      </c>
      <c r="I58657" t="s">
        <v>280</v>
      </c>
      <c r="J58657" t="s">
        <v>19</v>
      </c>
      <c r="K58657" t="s">
        <v>20</v>
      </c>
      <c r="L58657" t="s">
        <v>21</v>
      </c>
      <c r="M58657">
        <v>2023</v>
      </c>
      <c r="N58657" t="s">
        <v>24</v>
      </c>
      <c r="O58657">
        <v>6</v>
      </c>
    </row>
    <row r="58658" spans="1:15" x14ac:dyDescent="0.3">
      <c r="A58658">
        <v>4173510</v>
      </c>
      <c r="B58658" t="s">
        <v>364</v>
      </c>
      <c r="C58658" s="1">
        <v>44256</v>
      </c>
      <c r="D58658" s="1">
        <v>44256</v>
      </c>
      <c r="E58658" t="s">
        <v>15</v>
      </c>
      <c r="F58658" t="s">
        <v>138</v>
      </c>
      <c r="G58658" t="s">
        <v>139</v>
      </c>
      <c r="H58658" t="s">
        <v>272</v>
      </c>
      <c r="I58658" t="s">
        <v>280</v>
      </c>
      <c r="J58658" t="s">
        <v>19</v>
      </c>
      <c r="K58658" t="s">
        <v>20</v>
      </c>
      <c r="L58658" t="s">
        <v>21</v>
      </c>
      <c r="M58658">
        <v>2021</v>
      </c>
      <c r="N58658" t="s">
        <v>28</v>
      </c>
      <c r="O58658">
        <v>3</v>
      </c>
    </row>
    <row r="58659" spans="1:15" x14ac:dyDescent="0.3">
      <c r="A58659">
        <v>2552328</v>
      </c>
      <c r="B58659" t="s">
        <v>364</v>
      </c>
      <c r="C58659" s="1">
        <v>42905</v>
      </c>
      <c r="D58659" s="1">
        <v>42906</v>
      </c>
      <c r="E58659" t="s">
        <v>15</v>
      </c>
      <c r="F58659" t="s">
        <v>138</v>
      </c>
      <c r="G58659" t="s">
        <v>139</v>
      </c>
      <c r="H58659" t="s">
        <v>272</v>
      </c>
      <c r="I58659" t="s">
        <v>280</v>
      </c>
      <c r="J58659" t="s">
        <v>19</v>
      </c>
      <c r="K58659" t="s">
        <v>20</v>
      </c>
      <c r="L58659" t="s">
        <v>21</v>
      </c>
      <c r="M58659">
        <v>2017</v>
      </c>
      <c r="N58659" t="s">
        <v>24</v>
      </c>
      <c r="O58659">
        <v>6</v>
      </c>
    </row>
    <row r="58660" spans="1:15" x14ac:dyDescent="0.3">
      <c r="A58660">
        <v>3606454</v>
      </c>
      <c r="B58660" t="s">
        <v>364</v>
      </c>
      <c r="C58660" s="1">
        <v>43935</v>
      </c>
      <c r="D58660" s="1">
        <v>43935</v>
      </c>
      <c r="E58660" t="s">
        <v>15</v>
      </c>
      <c r="F58660" t="s">
        <v>138</v>
      </c>
      <c r="G58660" t="s">
        <v>139</v>
      </c>
      <c r="H58660" t="s">
        <v>272</v>
      </c>
      <c r="I58660" t="s">
        <v>280</v>
      </c>
      <c r="J58660" t="s">
        <v>19</v>
      </c>
      <c r="K58660" t="s">
        <v>20</v>
      </c>
      <c r="L58660" t="s">
        <v>21</v>
      </c>
      <c r="M58660">
        <v>2020</v>
      </c>
      <c r="N58660" t="s">
        <v>29</v>
      </c>
      <c r="O58660">
        <v>4</v>
      </c>
    </row>
    <row r="58661" spans="1:15" x14ac:dyDescent="0.3">
      <c r="A58661">
        <v>4006282</v>
      </c>
      <c r="B58661" t="s">
        <v>364</v>
      </c>
      <c r="C58661" s="1">
        <v>44177</v>
      </c>
      <c r="D58661" s="1">
        <v>44181</v>
      </c>
      <c r="E58661" t="s">
        <v>15</v>
      </c>
      <c r="F58661" t="s">
        <v>138</v>
      </c>
      <c r="G58661" t="s">
        <v>139</v>
      </c>
      <c r="H58661" t="s">
        <v>272</v>
      </c>
      <c r="I58661" t="s">
        <v>280</v>
      </c>
      <c r="J58661" t="s">
        <v>19</v>
      </c>
      <c r="K58661" t="s">
        <v>20</v>
      </c>
      <c r="L58661" t="s">
        <v>21</v>
      </c>
      <c r="M58661">
        <v>2020</v>
      </c>
      <c r="N58661" t="s">
        <v>25</v>
      </c>
      <c r="O58661">
        <v>12</v>
      </c>
    </row>
    <row r="58662" spans="1:15" x14ac:dyDescent="0.3">
      <c r="A58662">
        <v>2581843</v>
      </c>
      <c r="B58662" t="s">
        <v>364</v>
      </c>
      <c r="C58662" s="1">
        <v>42937</v>
      </c>
      <c r="D58662" s="1">
        <v>42937</v>
      </c>
      <c r="E58662" t="s">
        <v>15</v>
      </c>
      <c r="F58662" t="s">
        <v>138</v>
      </c>
      <c r="G58662" t="s">
        <v>139</v>
      </c>
      <c r="H58662" t="s">
        <v>272</v>
      </c>
      <c r="I58662" t="s">
        <v>280</v>
      </c>
      <c r="J58662" t="s">
        <v>19</v>
      </c>
      <c r="K58662" t="s">
        <v>20</v>
      </c>
      <c r="L58662" t="s">
        <v>21</v>
      </c>
      <c r="M58662">
        <v>2017</v>
      </c>
      <c r="N58662" t="s">
        <v>22</v>
      </c>
      <c r="O58662">
        <v>7</v>
      </c>
    </row>
    <row r="58663" spans="1:15" x14ac:dyDescent="0.3">
      <c r="A58663">
        <v>2816526</v>
      </c>
      <c r="B58663" t="s">
        <v>364</v>
      </c>
      <c r="C58663" s="1">
        <v>43147</v>
      </c>
      <c r="D58663" s="1">
        <v>43147</v>
      </c>
      <c r="E58663" t="s">
        <v>15</v>
      </c>
      <c r="F58663" t="s">
        <v>138</v>
      </c>
      <c r="G58663" t="s">
        <v>139</v>
      </c>
      <c r="H58663" t="s">
        <v>272</v>
      </c>
      <c r="I58663" t="s">
        <v>280</v>
      </c>
      <c r="J58663" t="s">
        <v>19</v>
      </c>
      <c r="K58663" t="s">
        <v>20</v>
      </c>
      <c r="L58663" t="s">
        <v>21</v>
      </c>
      <c r="M58663">
        <v>2018</v>
      </c>
      <c r="N58663" t="s">
        <v>33</v>
      </c>
      <c r="O58663">
        <v>2</v>
      </c>
    </row>
    <row r="58664" spans="1:15" x14ac:dyDescent="0.3">
      <c r="A58664">
        <v>2761058</v>
      </c>
      <c r="B58664" t="s">
        <v>364</v>
      </c>
      <c r="C58664" s="1">
        <v>43089</v>
      </c>
      <c r="D58664" s="1">
        <v>43089</v>
      </c>
      <c r="E58664" t="s">
        <v>15</v>
      </c>
      <c r="F58664" t="s">
        <v>138</v>
      </c>
      <c r="G58664" t="s">
        <v>139</v>
      </c>
      <c r="H58664" t="s">
        <v>272</v>
      </c>
      <c r="I58664" t="s">
        <v>280</v>
      </c>
      <c r="J58664" t="s">
        <v>19</v>
      </c>
      <c r="K58664" t="s">
        <v>20</v>
      </c>
      <c r="L58664" t="s">
        <v>21</v>
      </c>
      <c r="M58664">
        <v>2017</v>
      </c>
      <c r="N58664" t="s">
        <v>25</v>
      </c>
      <c r="O58664">
        <v>12</v>
      </c>
    </row>
    <row r="58665" spans="1:15" x14ac:dyDescent="0.3">
      <c r="A58665">
        <v>3000546</v>
      </c>
      <c r="B58665" t="s">
        <v>364</v>
      </c>
      <c r="C58665" s="1">
        <v>43335</v>
      </c>
      <c r="D58665" s="1">
        <v>43340</v>
      </c>
      <c r="E58665" t="s">
        <v>15</v>
      </c>
      <c r="F58665" t="s">
        <v>138</v>
      </c>
      <c r="G58665" t="s">
        <v>139</v>
      </c>
      <c r="H58665" t="s">
        <v>272</v>
      </c>
      <c r="I58665" t="s">
        <v>280</v>
      </c>
      <c r="J58665" t="s">
        <v>19</v>
      </c>
      <c r="K58665" t="s">
        <v>20</v>
      </c>
      <c r="L58665" t="s">
        <v>21</v>
      </c>
      <c r="M58665">
        <v>2018</v>
      </c>
      <c r="N58665" t="s">
        <v>32</v>
      </c>
      <c r="O58665">
        <v>8</v>
      </c>
    </row>
    <row r="58666" spans="1:15" x14ac:dyDescent="0.3">
      <c r="A58666">
        <v>3203184</v>
      </c>
      <c r="B58666" t="s">
        <v>364</v>
      </c>
      <c r="C58666" s="1">
        <v>43560</v>
      </c>
      <c r="D58666" s="1">
        <v>43560</v>
      </c>
      <c r="E58666" t="s">
        <v>15</v>
      </c>
      <c r="F58666" t="s">
        <v>138</v>
      </c>
      <c r="G58666" t="s">
        <v>139</v>
      </c>
      <c r="H58666" t="s">
        <v>272</v>
      </c>
      <c r="I58666" t="s">
        <v>280</v>
      </c>
      <c r="J58666" t="s">
        <v>19</v>
      </c>
      <c r="K58666" t="s">
        <v>20</v>
      </c>
      <c r="L58666" t="s">
        <v>21</v>
      </c>
      <c r="M58666">
        <v>2019</v>
      </c>
      <c r="N58666" t="s">
        <v>29</v>
      </c>
      <c r="O58666">
        <v>4</v>
      </c>
    </row>
    <row r="58667" spans="1:15" x14ac:dyDescent="0.3">
      <c r="A58667">
        <v>4692063</v>
      </c>
      <c r="B58667" t="s">
        <v>363</v>
      </c>
      <c r="C58667" s="1">
        <v>44441</v>
      </c>
      <c r="D58667" s="1">
        <v>44442</v>
      </c>
      <c r="E58667" t="s">
        <v>15</v>
      </c>
      <c r="F58667" t="s">
        <v>138</v>
      </c>
      <c r="G58667" t="s">
        <v>139</v>
      </c>
      <c r="H58667" t="s">
        <v>272</v>
      </c>
      <c r="I58667" t="s">
        <v>280</v>
      </c>
      <c r="J58667" t="s">
        <v>19</v>
      </c>
      <c r="K58667" t="s">
        <v>20</v>
      </c>
      <c r="L58667" t="s">
        <v>355</v>
      </c>
      <c r="M58667">
        <v>2021</v>
      </c>
      <c r="N58667" t="s">
        <v>31</v>
      </c>
      <c r="O58667">
        <v>9</v>
      </c>
    </row>
    <row r="58668" spans="1:15" x14ac:dyDescent="0.3">
      <c r="A58668">
        <v>6632296</v>
      </c>
      <c r="B58668" t="s">
        <v>363</v>
      </c>
      <c r="C58668" s="1">
        <v>44985</v>
      </c>
      <c r="D58668" s="1">
        <v>44986</v>
      </c>
      <c r="E58668" t="s">
        <v>40</v>
      </c>
      <c r="F58668" t="s">
        <v>138</v>
      </c>
      <c r="G58668" t="s">
        <v>139</v>
      </c>
      <c r="H58668" t="s">
        <v>272</v>
      </c>
      <c r="I58668" t="s">
        <v>280</v>
      </c>
      <c r="J58668" t="s">
        <v>19</v>
      </c>
      <c r="K58668" t="s">
        <v>20</v>
      </c>
      <c r="L58668" t="s">
        <v>355</v>
      </c>
      <c r="M58668">
        <v>2023</v>
      </c>
      <c r="N58668" t="s">
        <v>33</v>
      </c>
      <c r="O58668">
        <v>2</v>
      </c>
    </row>
    <row r="58669" spans="1:15" x14ac:dyDescent="0.3">
      <c r="A58669">
        <v>6664659</v>
      </c>
      <c r="B58669" t="s">
        <v>363</v>
      </c>
      <c r="C58669" s="1">
        <v>44993</v>
      </c>
      <c r="D58669" s="1">
        <v>44994</v>
      </c>
      <c r="E58669" t="s">
        <v>35</v>
      </c>
      <c r="F58669" t="s">
        <v>138</v>
      </c>
      <c r="G58669" t="s">
        <v>139</v>
      </c>
      <c r="H58669" t="s">
        <v>272</v>
      </c>
      <c r="I58669" t="s">
        <v>280</v>
      </c>
      <c r="J58669" t="s">
        <v>19</v>
      </c>
      <c r="K58669" t="s">
        <v>359</v>
      </c>
      <c r="L58669" t="s">
        <v>355</v>
      </c>
      <c r="M58669">
        <v>2023</v>
      </c>
      <c r="N58669" t="s">
        <v>28</v>
      </c>
      <c r="O58669">
        <v>3</v>
      </c>
    </row>
    <row r="58670" spans="1:15" x14ac:dyDescent="0.3">
      <c r="A58670">
        <v>4760980</v>
      </c>
      <c r="B58670" t="s">
        <v>363</v>
      </c>
      <c r="C58670" s="1">
        <v>44466</v>
      </c>
      <c r="D58670" s="1">
        <v>44467</v>
      </c>
      <c r="E58670" t="s">
        <v>52</v>
      </c>
      <c r="F58670" t="s">
        <v>138</v>
      </c>
      <c r="G58670" t="s">
        <v>139</v>
      </c>
      <c r="H58670" t="s">
        <v>272</v>
      </c>
      <c r="I58670" t="s">
        <v>280</v>
      </c>
      <c r="J58670" t="s">
        <v>19</v>
      </c>
      <c r="K58670" t="s">
        <v>20</v>
      </c>
      <c r="L58670" t="s">
        <v>355</v>
      </c>
      <c r="M58670">
        <v>2021</v>
      </c>
      <c r="N58670" t="s">
        <v>31</v>
      </c>
      <c r="O58670">
        <v>9</v>
      </c>
    </row>
    <row r="58671" spans="1:15" x14ac:dyDescent="0.3">
      <c r="A58671">
        <v>4482716</v>
      </c>
      <c r="B58671" t="s">
        <v>363</v>
      </c>
      <c r="C58671" s="1">
        <v>44369</v>
      </c>
      <c r="D58671" s="1">
        <v>44369</v>
      </c>
      <c r="E58671" t="s">
        <v>45</v>
      </c>
      <c r="F58671" t="s">
        <v>138</v>
      </c>
      <c r="G58671" t="s">
        <v>139</v>
      </c>
      <c r="H58671" t="s">
        <v>272</v>
      </c>
      <c r="I58671" t="s">
        <v>280</v>
      </c>
      <c r="J58671" t="s">
        <v>19</v>
      </c>
      <c r="K58671" t="s">
        <v>20</v>
      </c>
      <c r="L58671" t="s">
        <v>355</v>
      </c>
      <c r="M58671">
        <v>2021</v>
      </c>
      <c r="N58671" t="s">
        <v>24</v>
      </c>
      <c r="O58671">
        <v>6</v>
      </c>
    </row>
    <row r="58672" spans="1:15" x14ac:dyDescent="0.3">
      <c r="A58672">
        <v>4796436</v>
      </c>
      <c r="B58672" t="s">
        <v>363</v>
      </c>
      <c r="C58672" s="1">
        <v>44478</v>
      </c>
      <c r="D58672" s="1">
        <v>44478</v>
      </c>
      <c r="E58672" t="s">
        <v>48</v>
      </c>
      <c r="F58672" t="s">
        <v>138</v>
      </c>
      <c r="G58672" t="s">
        <v>139</v>
      </c>
      <c r="H58672" t="s">
        <v>272</v>
      </c>
      <c r="I58672" t="s">
        <v>280</v>
      </c>
      <c r="J58672" t="s">
        <v>19</v>
      </c>
      <c r="K58672" t="s">
        <v>20</v>
      </c>
      <c r="L58672" t="s">
        <v>355</v>
      </c>
      <c r="M58672">
        <v>2021</v>
      </c>
      <c r="N58672" t="s">
        <v>27</v>
      </c>
      <c r="O58672">
        <v>10</v>
      </c>
    </row>
    <row r="58673" spans="1:15" x14ac:dyDescent="0.3">
      <c r="A58673">
        <v>4731052</v>
      </c>
      <c r="B58673" t="s">
        <v>363</v>
      </c>
      <c r="C58673" s="1">
        <v>44455</v>
      </c>
      <c r="D58673" s="1">
        <v>44456</v>
      </c>
      <c r="E58673" t="s">
        <v>66</v>
      </c>
      <c r="F58673" t="s">
        <v>138</v>
      </c>
      <c r="G58673" t="s">
        <v>139</v>
      </c>
      <c r="H58673" t="s">
        <v>272</v>
      </c>
      <c r="I58673" t="s">
        <v>280</v>
      </c>
      <c r="J58673" t="s">
        <v>19</v>
      </c>
      <c r="K58673" t="s">
        <v>359</v>
      </c>
      <c r="L58673" t="s">
        <v>355</v>
      </c>
      <c r="M58673">
        <v>2021</v>
      </c>
      <c r="N58673" t="s">
        <v>31</v>
      </c>
      <c r="O58673">
        <v>9</v>
      </c>
    </row>
    <row r="58674" spans="1:15" x14ac:dyDescent="0.3">
      <c r="A58674">
        <v>4807782</v>
      </c>
      <c r="B58674" t="s">
        <v>363</v>
      </c>
      <c r="C58674" s="1">
        <v>44481</v>
      </c>
      <c r="D58674" s="1">
        <v>44482</v>
      </c>
      <c r="E58674" t="s">
        <v>15</v>
      </c>
      <c r="F58674" t="s">
        <v>138</v>
      </c>
      <c r="G58674" t="s">
        <v>139</v>
      </c>
      <c r="H58674" t="s">
        <v>272</v>
      </c>
      <c r="I58674" t="s">
        <v>280</v>
      </c>
      <c r="J58674" t="s">
        <v>19</v>
      </c>
      <c r="K58674" t="s">
        <v>359</v>
      </c>
      <c r="L58674" t="s">
        <v>355</v>
      </c>
      <c r="M58674">
        <v>2021</v>
      </c>
      <c r="N58674" t="s">
        <v>27</v>
      </c>
      <c r="O58674">
        <v>10</v>
      </c>
    </row>
    <row r="58675" spans="1:15" x14ac:dyDescent="0.3">
      <c r="A58675">
        <v>6239401</v>
      </c>
      <c r="B58675" t="s">
        <v>363</v>
      </c>
      <c r="C58675" s="1">
        <v>44887</v>
      </c>
      <c r="D58675" s="1">
        <v>44888</v>
      </c>
      <c r="E58675" t="s">
        <v>45</v>
      </c>
      <c r="F58675" t="s">
        <v>138</v>
      </c>
      <c r="G58675" t="s">
        <v>139</v>
      </c>
      <c r="H58675" t="s">
        <v>272</v>
      </c>
      <c r="I58675" t="s">
        <v>280</v>
      </c>
      <c r="J58675" t="s">
        <v>19</v>
      </c>
      <c r="K58675" t="s">
        <v>359</v>
      </c>
      <c r="L58675" t="s">
        <v>355</v>
      </c>
      <c r="M58675">
        <v>2022</v>
      </c>
      <c r="N58675" t="s">
        <v>23</v>
      </c>
      <c r="O58675">
        <v>11</v>
      </c>
    </row>
    <row r="58676" spans="1:15" x14ac:dyDescent="0.3">
      <c r="A58676">
        <v>5937118</v>
      </c>
      <c r="B58676" t="s">
        <v>363</v>
      </c>
      <c r="C58676" s="1">
        <v>44803</v>
      </c>
      <c r="D58676" s="1">
        <v>44804</v>
      </c>
      <c r="E58676" t="s">
        <v>34</v>
      </c>
      <c r="F58676" t="s">
        <v>138</v>
      </c>
      <c r="G58676" t="s">
        <v>139</v>
      </c>
      <c r="H58676" t="s">
        <v>272</v>
      </c>
      <c r="I58676" t="s">
        <v>280</v>
      </c>
      <c r="J58676" t="s">
        <v>19</v>
      </c>
      <c r="K58676" t="s">
        <v>359</v>
      </c>
      <c r="L58676" t="s">
        <v>355</v>
      </c>
      <c r="M58676">
        <v>2022</v>
      </c>
      <c r="N58676" t="s">
        <v>32</v>
      </c>
      <c r="O58676">
        <v>8</v>
      </c>
    </row>
    <row r="58677" spans="1:15" x14ac:dyDescent="0.3">
      <c r="A58677">
        <v>4824995</v>
      </c>
      <c r="B58677" t="s">
        <v>363</v>
      </c>
      <c r="C58677" s="1">
        <v>44487</v>
      </c>
      <c r="D58677" s="1">
        <v>44488</v>
      </c>
      <c r="E58677" t="s">
        <v>54</v>
      </c>
      <c r="F58677" t="s">
        <v>138</v>
      </c>
      <c r="G58677" t="s">
        <v>139</v>
      </c>
      <c r="H58677" t="s">
        <v>272</v>
      </c>
      <c r="I58677" t="s">
        <v>280</v>
      </c>
      <c r="J58677" t="s">
        <v>19</v>
      </c>
      <c r="K58677" t="s">
        <v>359</v>
      </c>
      <c r="L58677" t="s">
        <v>355</v>
      </c>
      <c r="M58677">
        <v>2021</v>
      </c>
      <c r="N58677" t="s">
        <v>27</v>
      </c>
      <c r="O58677">
        <v>10</v>
      </c>
    </row>
    <row r="58678" spans="1:15" x14ac:dyDescent="0.3">
      <c r="A58678">
        <v>6788998</v>
      </c>
      <c r="B58678" t="s">
        <v>363</v>
      </c>
      <c r="C58678" s="1">
        <v>45016</v>
      </c>
      <c r="D58678" s="1">
        <v>45019</v>
      </c>
      <c r="E58678" t="s">
        <v>70</v>
      </c>
      <c r="F58678" t="s">
        <v>138</v>
      </c>
      <c r="G58678" t="s">
        <v>139</v>
      </c>
      <c r="H58678" t="s">
        <v>272</v>
      </c>
      <c r="I58678" t="s">
        <v>280</v>
      </c>
      <c r="J58678" t="s">
        <v>19</v>
      </c>
      <c r="K58678" t="s">
        <v>359</v>
      </c>
      <c r="L58678" t="s">
        <v>355</v>
      </c>
      <c r="M58678">
        <v>2023</v>
      </c>
      <c r="N58678" t="s">
        <v>28</v>
      </c>
      <c r="O58678">
        <v>3</v>
      </c>
    </row>
    <row r="58679" spans="1:15" x14ac:dyDescent="0.3">
      <c r="A58679">
        <v>6228898</v>
      </c>
      <c r="B58679" t="s">
        <v>363</v>
      </c>
      <c r="C58679" s="1">
        <v>44883</v>
      </c>
      <c r="D58679" s="1">
        <v>44886</v>
      </c>
      <c r="E58679" t="s">
        <v>37</v>
      </c>
      <c r="F58679" t="s">
        <v>138</v>
      </c>
      <c r="G58679" t="s">
        <v>139</v>
      </c>
      <c r="H58679" t="s">
        <v>272</v>
      </c>
      <c r="I58679" t="s">
        <v>280</v>
      </c>
      <c r="J58679" t="s">
        <v>19</v>
      </c>
      <c r="K58679" t="s">
        <v>20</v>
      </c>
      <c r="L58679" t="s">
        <v>355</v>
      </c>
      <c r="M58679">
        <v>2022</v>
      </c>
      <c r="N58679" t="s">
        <v>23</v>
      </c>
      <c r="O58679">
        <v>11</v>
      </c>
    </row>
    <row r="58680" spans="1:15" x14ac:dyDescent="0.3">
      <c r="A58680">
        <v>4852555</v>
      </c>
      <c r="B58680" t="s">
        <v>363</v>
      </c>
      <c r="C58680" s="1">
        <v>44496</v>
      </c>
      <c r="D58680" s="1">
        <v>44497</v>
      </c>
      <c r="E58680" t="s">
        <v>34</v>
      </c>
      <c r="F58680" t="s">
        <v>138</v>
      </c>
      <c r="G58680" t="s">
        <v>139</v>
      </c>
      <c r="H58680" t="s">
        <v>272</v>
      </c>
      <c r="I58680" t="s">
        <v>280</v>
      </c>
      <c r="J58680" t="s">
        <v>19</v>
      </c>
      <c r="K58680" t="s">
        <v>20</v>
      </c>
      <c r="L58680" t="s">
        <v>355</v>
      </c>
      <c r="M58680">
        <v>2021</v>
      </c>
      <c r="N58680" t="s">
        <v>27</v>
      </c>
      <c r="O58680">
        <v>10</v>
      </c>
    </row>
    <row r="58681" spans="1:15" x14ac:dyDescent="0.3">
      <c r="A58681">
        <v>4459542</v>
      </c>
      <c r="B58681" t="s">
        <v>363</v>
      </c>
      <c r="C58681" s="1">
        <v>44359</v>
      </c>
      <c r="D58681" s="1">
        <v>44370</v>
      </c>
      <c r="E58681" t="s">
        <v>15</v>
      </c>
      <c r="F58681" t="s">
        <v>138</v>
      </c>
      <c r="G58681" t="s">
        <v>139</v>
      </c>
      <c r="H58681" t="s">
        <v>272</v>
      </c>
      <c r="I58681" t="s">
        <v>280</v>
      </c>
      <c r="J58681" t="s">
        <v>19</v>
      </c>
      <c r="K58681" t="s">
        <v>359</v>
      </c>
      <c r="L58681" t="s">
        <v>355</v>
      </c>
      <c r="M58681">
        <v>2021</v>
      </c>
      <c r="N58681" t="s">
        <v>24</v>
      </c>
      <c r="O58681">
        <v>6</v>
      </c>
    </row>
    <row r="58682" spans="1:15" x14ac:dyDescent="0.3">
      <c r="A58682">
        <v>6251058</v>
      </c>
      <c r="B58682" t="s">
        <v>363</v>
      </c>
      <c r="C58682" s="1">
        <v>44893</v>
      </c>
      <c r="D58682" s="1">
        <v>44894</v>
      </c>
      <c r="E58682" t="s">
        <v>59</v>
      </c>
      <c r="F58682" t="s">
        <v>138</v>
      </c>
      <c r="G58682" t="s">
        <v>139</v>
      </c>
      <c r="H58682" t="s">
        <v>272</v>
      </c>
      <c r="I58682" t="s">
        <v>280</v>
      </c>
      <c r="J58682" t="s">
        <v>19</v>
      </c>
      <c r="K58682" t="s">
        <v>359</v>
      </c>
      <c r="L58682" t="s">
        <v>355</v>
      </c>
      <c r="M58682">
        <v>2022</v>
      </c>
      <c r="N58682" t="s">
        <v>23</v>
      </c>
      <c r="O58682">
        <v>11</v>
      </c>
    </row>
    <row r="58683" spans="1:15" x14ac:dyDescent="0.3">
      <c r="A58683">
        <v>4486242</v>
      </c>
      <c r="B58683" t="s">
        <v>363</v>
      </c>
      <c r="C58683" s="1">
        <v>44370</v>
      </c>
      <c r="D58683" s="1">
        <v>44370</v>
      </c>
      <c r="E58683" t="s">
        <v>15</v>
      </c>
      <c r="F58683" t="s">
        <v>138</v>
      </c>
      <c r="G58683" t="s">
        <v>139</v>
      </c>
      <c r="H58683" t="s">
        <v>272</v>
      </c>
      <c r="I58683" t="s">
        <v>280</v>
      </c>
      <c r="J58683" t="s">
        <v>19</v>
      </c>
      <c r="K58683" t="s">
        <v>20</v>
      </c>
      <c r="L58683" t="s">
        <v>355</v>
      </c>
      <c r="M58683">
        <v>2021</v>
      </c>
      <c r="N58683" t="s">
        <v>24</v>
      </c>
      <c r="O58683">
        <v>6</v>
      </c>
    </row>
    <row r="58684" spans="1:15" x14ac:dyDescent="0.3">
      <c r="A58684">
        <v>5203510</v>
      </c>
      <c r="B58684" t="s">
        <v>363</v>
      </c>
      <c r="C58684" s="1">
        <v>44601</v>
      </c>
      <c r="D58684" s="1">
        <v>44601</v>
      </c>
      <c r="E58684" t="s">
        <v>15</v>
      </c>
      <c r="F58684" t="s">
        <v>138</v>
      </c>
      <c r="G58684" t="s">
        <v>139</v>
      </c>
      <c r="H58684" t="s">
        <v>272</v>
      </c>
      <c r="I58684" t="s">
        <v>280</v>
      </c>
      <c r="J58684" t="s">
        <v>19</v>
      </c>
      <c r="K58684" t="s">
        <v>20</v>
      </c>
      <c r="L58684" t="s">
        <v>355</v>
      </c>
      <c r="M58684">
        <v>2022</v>
      </c>
      <c r="N58684" t="s">
        <v>33</v>
      </c>
      <c r="O58684">
        <v>2</v>
      </c>
    </row>
    <row r="58685" spans="1:15" x14ac:dyDescent="0.3">
      <c r="A58685">
        <v>6378800</v>
      </c>
      <c r="B58685" t="s">
        <v>363</v>
      </c>
      <c r="C58685" s="1">
        <v>44924</v>
      </c>
      <c r="D58685" s="1">
        <v>44925</v>
      </c>
      <c r="E58685" t="s">
        <v>71</v>
      </c>
      <c r="F58685" t="s">
        <v>138</v>
      </c>
      <c r="G58685" t="s">
        <v>139</v>
      </c>
      <c r="H58685" t="s">
        <v>272</v>
      </c>
      <c r="I58685" t="s">
        <v>280</v>
      </c>
      <c r="J58685" t="s">
        <v>19</v>
      </c>
      <c r="K58685" t="s">
        <v>359</v>
      </c>
      <c r="L58685" t="s">
        <v>355</v>
      </c>
      <c r="M58685">
        <v>2022</v>
      </c>
      <c r="N58685" t="s">
        <v>25</v>
      </c>
      <c r="O58685">
        <v>12</v>
      </c>
    </row>
    <row r="58686" spans="1:15" x14ac:dyDescent="0.3">
      <c r="A58686">
        <v>4486619</v>
      </c>
      <c r="B58686" t="s">
        <v>363</v>
      </c>
      <c r="C58686" s="1">
        <v>44370</v>
      </c>
      <c r="D58686" s="1">
        <v>44370</v>
      </c>
      <c r="E58686" t="s">
        <v>15</v>
      </c>
      <c r="F58686" t="s">
        <v>138</v>
      </c>
      <c r="G58686" t="s">
        <v>139</v>
      </c>
      <c r="H58686" t="s">
        <v>272</v>
      </c>
      <c r="I58686" t="s">
        <v>280</v>
      </c>
      <c r="J58686" t="s">
        <v>19</v>
      </c>
      <c r="K58686" t="s">
        <v>359</v>
      </c>
      <c r="L58686" t="s">
        <v>355</v>
      </c>
      <c r="M58686">
        <v>2021</v>
      </c>
      <c r="N58686" t="s">
        <v>24</v>
      </c>
      <c r="O58686">
        <v>6</v>
      </c>
    </row>
    <row r="58687" spans="1:15" x14ac:dyDescent="0.3">
      <c r="A58687">
        <v>5146979</v>
      </c>
      <c r="B58687" t="s">
        <v>363</v>
      </c>
      <c r="C58687" s="1">
        <v>44585</v>
      </c>
      <c r="D58687" s="1">
        <v>44586</v>
      </c>
      <c r="E58687" t="s">
        <v>35</v>
      </c>
      <c r="F58687" t="s">
        <v>138</v>
      </c>
      <c r="G58687" t="s">
        <v>139</v>
      </c>
      <c r="H58687" t="s">
        <v>272</v>
      </c>
      <c r="I58687" t="s">
        <v>280</v>
      </c>
      <c r="J58687" t="s">
        <v>19</v>
      </c>
      <c r="K58687" t="s">
        <v>20</v>
      </c>
      <c r="L58687" t="s">
        <v>355</v>
      </c>
      <c r="M58687">
        <v>2022</v>
      </c>
      <c r="N58687" t="s">
        <v>26</v>
      </c>
      <c r="O58687">
        <v>1</v>
      </c>
    </row>
    <row r="58688" spans="1:15" x14ac:dyDescent="0.3">
      <c r="A58688">
        <v>4875908</v>
      </c>
      <c r="B58688" t="s">
        <v>363</v>
      </c>
      <c r="C58688" s="1">
        <v>44502</v>
      </c>
      <c r="D58688" s="1">
        <v>44504</v>
      </c>
      <c r="E58688" t="s">
        <v>35</v>
      </c>
      <c r="F58688" t="s">
        <v>138</v>
      </c>
      <c r="G58688" t="s">
        <v>139</v>
      </c>
      <c r="H58688" t="s">
        <v>272</v>
      </c>
      <c r="I58688" t="s">
        <v>280</v>
      </c>
      <c r="J58688" t="s">
        <v>19</v>
      </c>
      <c r="K58688" t="s">
        <v>359</v>
      </c>
      <c r="L58688" t="s">
        <v>355</v>
      </c>
      <c r="M58688">
        <v>2021</v>
      </c>
      <c r="N58688" t="s">
        <v>23</v>
      </c>
      <c r="O58688">
        <v>11</v>
      </c>
    </row>
    <row r="58689" spans="1:15" x14ac:dyDescent="0.3">
      <c r="A58689">
        <v>4864021</v>
      </c>
      <c r="B58689" t="s">
        <v>363</v>
      </c>
      <c r="C58689" s="1">
        <v>44498</v>
      </c>
      <c r="D58689" s="1">
        <v>44501</v>
      </c>
      <c r="E58689" t="s">
        <v>35</v>
      </c>
      <c r="F58689" t="s">
        <v>138</v>
      </c>
      <c r="G58689" t="s">
        <v>139</v>
      </c>
      <c r="H58689" t="s">
        <v>272</v>
      </c>
      <c r="I58689" t="s">
        <v>280</v>
      </c>
      <c r="J58689" t="s">
        <v>19</v>
      </c>
      <c r="K58689" t="s">
        <v>20</v>
      </c>
      <c r="L58689" t="s">
        <v>355</v>
      </c>
      <c r="M58689">
        <v>2021</v>
      </c>
      <c r="N58689" t="s">
        <v>27</v>
      </c>
      <c r="O58689">
        <v>10</v>
      </c>
    </row>
    <row r="58690" spans="1:15" x14ac:dyDescent="0.3">
      <c r="A58690">
        <v>4563332</v>
      </c>
      <c r="B58690" t="s">
        <v>363</v>
      </c>
      <c r="C58690" s="1">
        <v>44398</v>
      </c>
      <c r="D58690" s="1">
        <v>44398</v>
      </c>
      <c r="E58690" t="s">
        <v>15</v>
      </c>
      <c r="F58690" t="s">
        <v>138</v>
      </c>
      <c r="G58690" t="s">
        <v>139</v>
      </c>
      <c r="H58690" t="s">
        <v>272</v>
      </c>
      <c r="I58690" t="s">
        <v>280</v>
      </c>
      <c r="J58690" t="s">
        <v>19</v>
      </c>
      <c r="K58690" t="s">
        <v>359</v>
      </c>
      <c r="L58690" t="s">
        <v>355</v>
      </c>
      <c r="M58690">
        <v>2021</v>
      </c>
      <c r="N58690" t="s">
        <v>22</v>
      </c>
      <c r="O58690">
        <v>7</v>
      </c>
    </row>
    <row r="58691" spans="1:15" x14ac:dyDescent="0.3">
      <c r="A58691">
        <v>4663653</v>
      </c>
      <c r="B58691" t="s">
        <v>363</v>
      </c>
      <c r="C58691" s="1">
        <v>44432</v>
      </c>
      <c r="D58691" s="1">
        <v>44434</v>
      </c>
      <c r="E58691" t="s">
        <v>37</v>
      </c>
      <c r="F58691" t="s">
        <v>138</v>
      </c>
      <c r="G58691" t="s">
        <v>139</v>
      </c>
      <c r="H58691" t="s">
        <v>272</v>
      </c>
      <c r="I58691" t="s">
        <v>280</v>
      </c>
      <c r="J58691" t="s">
        <v>19</v>
      </c>
      <c r="K58691" t="s">
        <v>20</v>
      </c>
      <c r="L58691" t="s">
        <v>355</v>
      </c>
      <c r="M58691">
        <v>2021</v>
      </c>
      <c r="N58691" t="s">
        <v>32</v>
      </c>
      <c r="O58691">
        <v>8</v>
      </c>
    </row>
    <row r="58692" spans="1:15" x14ac:dyDescent="0.3">
      <c r="A58692">
        <v>4578935</v>
      </c>
      <c r="B58692" t="s">
        <v>363</v>
      </c>
      <c r="C58692" s="1">
        <v>44404</v>
      </c>
      <c r="D58692" s="1">
        <v>44404</v>
      </c>
      <c r="E58692" t="s">
        <v>55</v>
      </c>
      <c r="F58692" t="s">
        <v>138</v>
      </c>
      <c r="G58692" t="s">
        <v>139</v>
      </c>
      <c r="H58692" t="s">
        <v>272</v>
      </c>
      <c r="I58692" t="s">
        <v>280</v>
      </c>
      <c r="J58692" t="s">
        <v>19</v>
      </c>
      <c r="K58692" t="s">
        <v>359</v>
      </c>
      <c r="L58692" t="s">
        <v>355</v>
      </c>
      <c r="M58692">
        <v>2021</v>
      </c>
      <c r="N58692" t="s">
        <v>22</v>
      </c>
      <c r="O58692">
        <v>7</v>
      </c>
    </row>
    <row r="58693" spans="1:15" x14ac:dyDescent="0.3">
      <c r="A58693">
        <v>4482022</v>
      </c>
      <c r="B58693" t="s">
        <v>363</v>
      </c>
      <c r="C58693" s="1">
        <v>44369</v>
      </c>
      <c r="D58693" s="1">
        <v>44369</v>
      </c>
      <c r="E58693" t="s">
        <v>69</v>
      </c>
      <c r="F58693" t="s">
        <v>138</v>
      </c>
      <c r="G58693" t="s">
        <v>139</v>
      </c>
      <c r="H58693" t="s">
        <v>272</v>
      </c>
      <c r="I58693" t="s">
        <v>280</v>
      </c>
      <c r="J58693" t="s">
        <v>19</v>
      </c>
      <c r="K58693" t="s">
        <v>20</v>
      </c>
      <c r="L58693" t="s">
        <v>355</v>
      </c>
      <c r="M58693">
        <v>2021</v>
      </c>
      <c r="N58693" t="s">
        <v>24</v>
      </c>
      <c r="O58693">
        <v>6</v>
      </c>
    </row>
    <row r="58694" spans="1:15" x14ac:dyDescent="0.3">
      <c r="A58694">
        <v>3984676</v>
      </c>
      <c r="B58694" t="s">
        <v>363</v>
      </c>
      <c r="C58694" s="1">
        <v>44165</v>
      </c>
      <c r="D58694" s="1">
        <v>44166</v>
      </c>
      <c r="E58694" t="s">
        <v>15</v>
      </c>
      <c r="F58694" t="s">
        <v>138</v>
      </c>
      <c r="G58694" t="s">
        <v>139</v>
      </c>
      <c r="H58694" t="s">
        <v>272</v>
      </c>
      <c r="I58694" t="s">
        <v>280</v>
      </c>
      <c r="J58694" t="s">
        <v>19</v>
      </c>
      <c r="K58694" t="s">
        <v>359</v>
      </c>
      <c r="L58694" t="s">
        <v>355</v>
      </c>
      <c r="M58694">
        <v>2020</v>
      </c>
      <c r="N58694" t="s">
        <v>23</v>
      </c>
      <c r="O58694">
        <v>11</v>
      </c>
    </row>
    <row r="58695" spans="1:15" x14ac:dyDescent="0.3">
      <c r="A58695">
        <v>4677945</v>
      </c>
      <c r="B58695" t="s">
        <v>363</v>
      </c>
      <c r="C58695" s="1">
        <v>44438</v>
      </c>
      <c r="D58695" s="1">
        <v>44439</v>
      </c>
      <c r="E58695" t="s">
        <v>52</v>
      </c>
      <c r="F58695" t="s">
        <v>138</v>
      </c>
      <c r="G58695" t="s">
        <v>139</v>
      </c>
      <c r="H58695" t="s">
        <v>272</v>
      </c>
      <c r="I58695" t="s">
        <v>280</v>
      </c>
      <c r="J58695" t="s">
        <v>19</v>
      </c>
      <c r="K58695" t="s">
        <v>20</v>
      </c>
      <c r="L58695" t="s">
        <v>355</v>
      </c>
      <c r="M58695">
        <v>2021</v>
      </c>
      <c r="N58695" t="s">
        <v>32</v>
      </c>
      <c r="O58695">
        <v>8</v>
      </c>
    </row>
    <row r="58696" spans="1:15" x14ac:dyDescent="0.3">
      <c r="A58696">
        <v>4770866</v>
      </c>
      <c r="B58696" t="s">
        <v>363</v>
      </c>
      <c r="C58696" s="1">
        <v>44469</v>
      </c>
      <c r="D58696" s="1">
        <v>44470</v>
      </c>
      <c r="E58696" t="s">
        <v>60</v>
      </c>
      <c r="F58696" t="s">
        <v>138</v>
      </c>
      <c r="G58696" t="s">
        <v>139</v>
      </c>
      <c r="H58696" t="s">
        <v>272</v>
      </c>
      <c r="I58696" t="s">
        <v>280</v>
      </c>
      <c r="J58696" t="s">
        <v>19</v>
      </c>
      <c r="K58696" t="s">
        <v>20</v>
      </c>
      <c r="L58696" t="s">
        <v>355</v>
      </c>
      <c r="M58696">
        <v>2021</v>
      </c>
      <c r="N58696" t="s">
        <v>31</v>
      </c>
      <c r="O58696">
        <v>9</v>
      </c>
    </row>
    <row r="58697" spans="1:15" x14ac:dyDescent="0.3">
      <c r="A58697">
        <v>6186386</v>
      </c>
      <c r="B58697" t="s">
        <v>363</v>
      </c>
      <c r="C58697" s="1">
        <v>44872</v>
      </c>
      <c r="D58697" s="1">
        <v>44874</v>
      </c>
      <c r="E58697" t="s">
        <v>15</v>
      </c>
      <c r="F58697" t="s">
        <v>138</v>
      </c>
      <c r="G58697" t="s">
        <v>139</v>
      </c>
      <c r="H58697" t="s">
        <v>272</v>
      </c>
      <c r="I58697" t="s">
        <v>280</v>
      </c>
      <c r="J58697" t="s">
        <v>19</v>
      </c>
      <c r="K58697" t="s">
        <v>20</v>
      </c>
      <c r="L58697" t="s">
        <v>355</v>
      </c>
      <c r="M58697">
        <v>2022</v>
      </c>
      <c r="N58697" t="s">
        <v>23</v>
      </c>
      <c r="O58697">
        <v>11</v>
      </c>
    </row>
    <row r="58698" spans="1:15" x14ac:dyDescent="0.3">
      <c r="A58698">
        <v>4529896</v>
      </c>
      <c r="B58698" t="s">
        <v>363</v>
      </c>
      <c r="C58698" s="1">
        <v>44386</v>
      </c>
      <c r="D58698" s="1">
        <v>44386</v>
      </c>
      <c r="E58698" t="s">
        <v>34</v>
      </c>
      <c r="F58698" t="s">
        <v>138</v>
      </c>
      <c r="G58698" t="s">
        <v>139</v>
      </c>
      <c r="H58698" t="s">
        <v>272</v>
      </c>
      <c r="I58698" t="s">
        <v>280</v>
      </c>
      <c r="J58698" t="s">
        <v>19</v>
      </c>
      <c r="K58698" t="s">
        <v>359</v>
      </c>
      <c r="L58698" t="s">
        <v>355</v>
      </c>
      <c r="M58698">
        <v>2021</v>
      </c>
      <c r="N58698" t="s">
        <v>22</v>
      </c>
      <c r="O58698">
        <v>7</v>
      </c>
    </row>
    <row r="58699" spans="1:15" x14ac:dyDescent="0.3">
      <c r="A58699">
        <v>4829568</v>
      </c>
      <c r="B58699" t="s">
        <v>363</v>
      </c>
      <c r="C58699" s="1">
        <v>44488</v>
      </c>
      <c r="D58699" s="1">
        <v>44490</v>
      </c>
      <c r="E58699" t="s">
        <v>55</v>
      </c>
      <c r="F58699" t="s">
        <v>138</v>
      </c>
      <c r="G58699" t="s">
        <v>139</v>
      </c>
      <c r="H58699" t="s">
        <v>272</v>
      </c>
      <c r="I58699" t="s">
        <v>280</v>
      </c>
      <c r="J58699" t="s">
        <v>19</v>
      </c>
      <c r="K58699" t="s">
        <v>359</v>
      </c>
      <c r="L58699" t="s">
        <v>355</v>
      </c>
      <c r="M58699">
        <v>2021</v>
      </c>
      <c r="N58699" t="s">
        <v>27</v>
      </c>
      <c r="O58699">
        <v>10</v>
      </c>
    </row>
    <row r="58700" spans="1:15" x14ac:dyDescent="0.3">
      <c r="A58700">
        <v>4614715</v>
      </c>
      <c r="B58700" t="s">
        <v>363</v>
      </c>
      <c r="C58700" s="1">
        <v>44414</v>
      </c>
      <c r="D58700" s="1">
        <v>44417</v>
      </c>
      <c r="E58700" t="s">
        <v>15</v>
      </c>
      <c r="F58700" t="s">
        <v>138</v>
      </c>
      <c r="G58700" t="s">
        <v>139</v>
      </c>
      <c r="H58700" t="s">
        <v>272</v>
      </c>
      <c r="I58700" t="s">
        <v>280</v>
      </c>
      <c r="J58700" t="s">
        <v>19</v>
      </c>
      <c r="K58700" t="s">
        <v>20</v>
      </c>
      <c r="L58700" t="s">
        <v>355</v>
      </c>
      <c r="M58700">
        <v>2021</v>
      </c>
      <c r="N58700" t="s">
        <v>32</v>
      </c>
      <c r="O58700">
        <v>8</v>
      </c>
    </row>
    <row r="58701" spans="1:15" x14ac:dyDescent="0.3">
      <c r="A58701">
        <v>4809153</v>
      </c>
      <c r="B58701" t="s">
        <v>363</v>
      </c>
      <c r="C58701" s="1">
        <v>44481</v>
      </c>
      <c r="D58701" s="1">
        <v>44483</v>
      </c>
      <c r="E58701" t="s">
        <v>59</v>
      </c>
      <c r="F58701" t="s">
        <v>138</v>
      </c>
      <c r="G58701" t="s">
        <v>139</v>
      </c>
      <c r="H58701" t="s">
        <v>272</v>
      </c>
      <c r="I58701" t="s">
        <v>280</v>
      </c>
      <c r="J58701" t="s">
        <v>19</v>
      </c>
      <c r="K58701" t="s">
        <v>20</v>
      </c>
      <c r="L58701" t="s">
        <v>355</v>
      </c>
      <c r="M58701">
        <v>2021</v>
      </c>
      <c r="N58701" t="s">
        <v>27</v>
      </c>
      <c r="O58701">
        <v>10</v>
      </c>
    </row>
    <row r="58702" spans="1:15" x14ac:dyDescent="0.3">
      <c r="A58702">
        <v>4835454</v>
      </c>
      <c r="B58702" t="s">
        <v>363</v>
      </c>
      <c r="C58702" s="1">
        <v>44490</v>
      </c>
      <c r="D58702" s="1">
        <v>44491</v>
      </c>
      <c r="E58702" t="s">
        <v>34</v>
      </c>
      <c r="F58702" t="s">
        <v>138</v>
      </c>
      <c r="G58702" t="s">
        <v>139</v>
      </c>
      <c r="H58702" t="s">
        <v>272</v>
      </c>
      <c r="I58702" t="s">
        <v>280</v>
      </c>
      <c r="J58702" t="s">
        <v>19</v>
      </c>
      <c r="K58702" t="s">
        <v>359</v>
      </c>
      <c r="L58702" t="s">
        <v>355</v>
      </c>
      <c r="M58702">
        <v>2021</v>
      </c>
      <c r="N58702" t="s">
        <v>27</v>
      </c>
      <c r="O58702">
        <v>10</v>
      </c>
    </row>
    <row r="58703" spans="1:15" x14ac:dyDescent="0.3">
      <c r="A58703">
        <v>4635232</v>
      </c>
      <c r="B58703" t="s">
        <v>363</v>
      </c>
      <c r="C58703" s="1">
        <v>44423</v>
      </c>
      <c r="D58703" s="1">
        <v>44424</v>
      </c>
      <c r="E58703" t="s">
        <v>37</v>
      </c>
      <c r="F58703" t="s">
        <v>138</v>
      </c>
      <c r="G58703" t="s">
        <v>139</v>
      </c>
      <c r="H58703" t="s">
        <v>272</v>
      </c>
      <c r="I58703" t="s">
        <v>280</v>
      </c>
      <c r="J58703" t="s">
        <v>19</v>
      </c>
      <c r="K58703" t="s">
        <v>359</v>
      </c>
      <c r="L58703" t="s">
        <v>355</v>
      </c>
      <c r="M58703">
        <v>2021</v>
      </c>
      <c r="N58703" t="s">
        <v>32</v>
      </c>
      <c r="O58703">
        <v>8</v>
      </c>
    </row>
    <row r="58704" spans="1:15" x14ac:dyDescent="0.3">
      <c r="A58704">
        <v>4589321</v>
      </c>
      <c r="B58704" t="s">
        <v>363</v>
      </c>
      <c r="C58704" s="1">
        <v>44407</v>
      </c>
      <c r="D58704" s="1">
        <v>44407</v>
      </c>
      <c r="E58704" t="s">
        <v>35</v>
      </c>
      <c r="F58704" t="s">
        <v>138</v>
      </c>
      <c r="G58704" t="s">
        <v>139</v>
      </c>
      <c r="H58704" t="s">
        <v>272</v>
      </c>
      <c r="I58704" t="s">
        <v>280</v>
      </c>
      <c r="J58704" t="s">
        <v>19</v>
      </c>
      <c r="K58704" t="s">
        <v>359</v>
      </c>
      <c r="L58704" t="s">
        <v>355</v>
      </c>
      <c r="M58704">
        <v>2021</v>
      </c>
      <c r="N58704" t="s">
        <v>22</v>
      </c>
      <c r="O58704">
        <v>7</v>
      </c>
    </row>
    <row r="58705" spans="1:15" x14ac:dyDescent="0.3">
      <c r="A58705">
        <v>5247853</v>
      </c>
      <c r="B58705" t="s">
        <v>363</v>
      </c>
      <c r="C58705" s="1">
        <v>44610</v>
      </c>
      <c r="D58705" s="1">
        <v>44614</v>
      </c>
      <c r="E58705" t="s">
        <v>15</v>
      </c>
      <c r="F58705" t="s">
        <v>138</v>
      </c>
      <c r="G58705" t="s">
        <v>139</v>
      </c>
      <c r="H58705" t="s">
        <v>272</v>
      </c>
      <c r="I58705" t="s">
        <v>280</v>
      </c>
      <c r="J58705" t="s">
        <v>19</v>
      </c>
      <c r="K58705" t="s">
        <v>20</v>
      </c>
      <c r="L58705" t="s">
        <v>355</v>
      </c>
      <c r="M58705">
        <v>2022</v>
      </c>
      <c r="N58705" t="s">
        <v>33</v>
      </c>
      <c r="O58705">
        <v>2</v>
      </c>
    </row>
    <row r="58706" spans="1:15" x14ac:dyDescent="0.3">
      <c r="A58706">
        <v>4721952</v>
      </c>
      <c r="B58706" t="s">
        <v>363</v>
      </c>
      <c r="C58706" s="1">
        <v>44449</v>
      </c>
      <c r="D58706" s="1">
        <v>44453</v>
      </c>
      <c r="E58706" t="s">
        <v>56</v>
      </c>
      <c r="F58706" t="s">
        <v>138</v>
      </c>
      <c r="G58706" t="s">
        <v>139</v>
      </c>
      <c r="H58706" t="s">
        <v>272</v>
      </c>
      <c r="I58706" t="s">
        <v>280</v>
      </c>
      <c r="J58706" t="s">
        <v>19</v>
      </c>
      <c r="K58706" t="s">
        <v>20</v>
      </c>
      <c r="L58706" t="s">
        <v>355</v>
      </c>
      <c r="M58706">
        <v>2021</v>
      </c>
      <c r="N58706" t="s">
        <v>31</v>
      </c>
      <c r="O58706">
        <v>9</v>
      </c>
    </row>
    <row r="58707" spans="1:15" x14ac:dyDescent="0.3">
      <c r="A58707">
        <v>3087443</v>
      </c>
      <c r="B58707" t="s">
        <v>363</v>
      </c>
      <c r="C58707" s="1">
        <v>43433</v>
      </c>
      <c r="D58707" s="1">
        <v>43433</v>
      </c>
      <c r="E58707" t="s">
        <v>15</v>
      </c>
      <c r="F58707" t="s">
        <v>138</v>
      </c>
      <c r="G58707" t="s">
        <v>139</v>
      </c>
      <c r="H58707" t="s">
        <v>272</v>
      </c>
      <c r="I58707" t="s">
        <v>280</v>
      </c>
      <c r="J58707" t="s">
        <v>19</v>
      </c>
      <c r="K58707" t="s">
        <v>358</v>
      </c>
      <c r="L58707" t="s">
        <v>21</v>
      </c>
      <c r="M58707">
        <v>2018</v>
      </c>
      <c r="N58707" t="s">
        <v>23</v>
      </c>
      <c r="O58707">
        <v>11</v>
      </c>
    </row>
    <row r="58708" spans="1:15" x14ac:dyDescent="0.3">
      <c r="A58708">
        <v>2725001</v>
      </c>
      <c r="B58708" t="s">
        <v>363</v>
      </c>
      <c r="C58708" s="1">
        <v>43047</v>
      </c>
      <c r="D58708" s="1">
        <v>43048</v>
      </c>
      <c r="E58708" t="s">
        <v>35</v>
      </c>
      <c r="F58708" t="s">
        <v>138</v>
      </c>
      <c r="G58708" t="s">
        <v>139</v>
      </c>
      <c r="H58708" t="s">
        <v>272</v>
      </c>
      <c r="I58708" t="s">
        <v>280</v>
      </c>
      <c r="J58708" t="s">
        <v>19</v>
      </c>
      <c r="K58708" t="s">
        <v>358</v>
      </c>
      <c r="L58708" t="s">
        <v>21</v>
      </c>
      <c r="M58708">
        <v>2017</v>
      </c>
      <c r="N58708" t="s">
        <v>23</v>
      </c>
      <c r="O58708">
        <v>11</v>
      </c>
    </row>
    <row r="58709" spans="1:15" x14ac:dyDescent="0.3">
      <c r="A58709">
        <v>2909447</v>
      </c>
      <c r="B58709" t="s">
        <v>363</v>
      </c>
      <c r="C58709" s="1">
        <v>43235</v>
      </c>
      <c r="D58709" s="1">
        <v>43236</v>
      </c>
      <c r="E58709" t="s">
        <v>15</v>
      </c>
      <c r="F58709" t="s">
        <v>138</v>
      </c>
      <c r="G58709" t="s">
        <v>139</v>
      </c>
      <c r="H58709" t="s">
        <v>272</v>
      </c>
      <c r="I58709" t="s">
        <v>280</v>
      </c>
      <c r="J58709" t="s">
        <v>19</v>
      </c>
      <c r="K58709" t="s">
        <v>358</v>
      </c>
      <c r="L58709" t="s">
        <v>21</v>
      </c>
      <c r="M58709">
        <v>2018</v>
      </c>
      <c r="N58709" t="s">
        <v>30</v>
      </c>
      <c r="O58709">
        <v>5</v>
      </c>
    </row>
    <row r="58710" spans="1:15" x14ac:dyDescent="0.3">
      <c r="A58710">
        <v>4024832</v>
      </c>
      <c r="B58710" t="s">
        <v>363</v>
      </c>
      <c r="C58710" s="1">
        <v>44186</v>
      </c>
      <c r="D58710" s="1">
        <v>44186</v>
      </c>
      <c r="E58710" t="s">
        <v>48</v>
      </c>
      <c r="F58710" t="s">
        <v>138</v>
      </c>
      <c r="G58710" t="s">
        <v>139</v>
      </c>
      <c r="H58710" t="s">
        <v>272</v>
      </c>
      <c r="I58710" t="s">
        <v>280</v>
      </c>
      <c r="J58710" t="s">
        <v>19</v>
      </c>
      <c r="K58710" t="s">
        <v>358</v>
      </c>
      <c r="L58710" t="s">
        <v>21</v>
      </c>
      <c r="M58710">
        <v>2020</v>
      </c>
      <c r="N58710" t="s">
        <v>25</v>
      </c>
      <c r="O58710">
        <v>12</v>
      </c>
    </row>
    <row r="58711" spans="1:15" x14ac:dyDescent="0.3">
      <c r="A58711">
        <v>3257163</v>
      </c>
      <c r="B58711" t="s">
        <v>363</v>
      </c>
      <c r="C58711" s="1">
        <v>43613</v>
      </c>
      <c r="D58711" s="1">
        <v>43614</v>
      </c>
      <c r="E58711" t="s">
        <v>15</v>
      </c>
      <c r="F58711" t="s">
        <v>138</v>
      </c>
      <c r="G58711" t="s">
        <v>139</v>
      </c>
      <c r="H58711" t="s">
        <v>272</v>
      </c>
      <c r="I58711" t="s">
        <v>280</v>
      </c>
      <c r="J58711" t="s">
        <v>19</v>
      </c>
      <c r="K58711" t="s">
        <v>358</v>
      </c>
      <c r="L58711" t="s">
        <v>21</v>
      </c>
      <c r="M58711">
        <v>2019</v>
      </c>
      <c r="N58711" t="s">
        <v>30</v>
      </c>
      <c r="O58711">
        <v>5</v>
      </c>
    </row>
    <row r="58712" spans="1:15" x14ac:dyDescent="0.3">
      <c r="A58712">
        <v>4340850</v>
      </c>
      <c r="B58712" t="s">
        <v>363</v>
      </c>
      <c r="C58712" s="1">
        <v>44314</v>
      </c>
      <c r="D58712" s="1">
        <v>44316</v>
      </c>
      <c r="E58712" t="s">
        <v>15</v>
      </c>
      <c r="F58712" t="s">
        <v>138</v>
      </c>
      <c r="G58712" t="s">
        <v>139</v>
      </c>
      <c r="H58712" t="s">
        <v>272</v>
      </c>
      <c r="I58712" t="s">
        <v>280</v>
      </c>
      <c r="J58712" t="s">
        <v>19</v>
      </c>
      <c r="K58712" t="s">
        <v>358</v>
      </c>
      <c r="L58712" t="s">
        <v>21</v>
      </c>
      <c r="M58712">
        <v>2021</v>
      </c>
      <c r="N58712" t="s">
        <v>29</v>
      </c>
      <c r="O58712">
        <v>4</v>
      </c>
    </row>
    <row r="58713" spans="1:15" x14ac:dyDescent="0.3">
      <c r="A58713">
        <v>7150336</v>
      </c>
      <c r="B58713" t="s">
        <v>363</v>
      </c>
      <c r="C58713" s="1">
        <v>45097</v>
      </c>
      <c r="D58713" s="1">
        <v>45098</v>
      </c>
      <c r="E58713" t="s">
        <v>34</v>
      </c>
      <c r="F58713" t="s">
        <v>138</v>
      </c>
      <c r="G58713" t="s">
        <v>139</v>
      </c>
      <c r="H58713" t="s">
        <v>272</v>
      </c>
      <c r="I58713" t="s">
        <v>280</v>
      </c>
      <c r="J58713" t="s">
        <v>19</v>
      </c>
      <c r="K58713" t="s">
        <v>358</v>
      </c>
      <c r="L58713" t="s">
        <v>21</v>
      </c>
      <c r="M58713">
        <v>2023</v>
      </c>
      <c r="N58713" t="s">
        <v>24</v>
      </c>
      <c r="O58713">
        <v>6</v>
      </c>
    </row>
    <row r="58714" spans="1:15" x14ac:dyDescent="0.3">
      <c r="A58714">
        <v>3825114</v>
      </c>
      <c r="B58714" t="s">
        <v>363</v>
      </c>
      <c r="C58714" s="1">
        <v>44073</v>
      </c>
      <c r="D58714" s="1">
        <v>44075</v>
      </c>
      <c r="E58714" t="s">
        <v>55</v>
      </c>
      <c r="F58714" t="s">
        <v>138</v>
      </c>
      <c r="G58714" t="s">
        <v>139</v>
      </c>
      <c r="H58714" t="s">
        <v>272</v>
      </c>
      <c r="I58714" t="s">
        <v>280</v>
      </c>
      <c r="J58714" t="s">
        <v>19</v>
      </c>
      <c r="K58714" t="s">
        <v>358</v>
      </c>
      <c r="L58714" t="s">
        <v>21</v>
      </c>
      <c r="M58714">
        <v>2020</v>
      </c>
      <c r="N58714" t="s">
        <v>32</v>
      </c>
      <c r="O58714">
        <v>8</v>
      </c>
    </row>
    <row r="58715" spans="1:15" x14ac:dyDescent="0.3">
      <c r="A58715">
        <v>3029729</v>
      </c>
      <c r="B58715" t="s">
        <v>363</v>
      </c>
      <c r="C58715" s="1">
        <v>43368</v>
      </c>
      <c r="D58715" s="1">
        <v>43371</v>
      </c>
      <c r="E58715" t="s">
        <v>35</v>
      </c>
      <c r="F58715" t="s">
        <v>138</v>
      </c>
      <c r="G58715" t="s">
        <v>139</v>
      </c>
      <c r="H58715" t="s">
        <v>272</v>
      </c>
      <c r="I58715" t="s">
        <v>280</v>
      </c>
      <c r="J58715" t="s">
        <v>19</v>
      </c>
      <c r="K58715" t="s">
        <v>358</v>
      </c>
      <c r="L58715" t="s">
        <v>21</v>
      </c>
      <c r="M58715">
        <v>2018</v>
      </c>
      <c r="N58715" t="s">
        <v>31</v>
      </c>
      <c r="O58715">
        <v>9</v>
      </c>
    </row>
    <row r="58716" spans="1:15" x14ac:dyDescent="0.3">
      <c r="A58716">
        <v>3409462</v>
      </c>
      <c r="B58716" t="s">
        <v>363</v>
      </c>
      <c r="C58716" s="1">
        <v>43755</v>
      </c>
      <c r="D58716" s="1">
        <v>43755</v>
      </c>
      <c r="E58716" t="s">
        <v>15</v>
      </c>
      <c r="F58716" t="s">
        <v>138</v>
      </c>
      <c r="G58716" t="s">
        <v>139</v>
      </c>
      <c r="H58716" t="s">
        <v>272</v>
      </c>
      <c r="I58716" t="s">
        <v>280</v>
      </c>
      <c r="J58716" t="s">
        <v>19</v>
      </c>
      <c r="K58716" t="s">
        <v>358</v>
      </c>
      <c r="L58716" t="s">
        <v>21</v>
      </c>
      <c r="M58716">
        <v>2019</v>
      </c>
      <c r="N58716" t="s">
        <v>27</v>
      </c>
      <c r="O58716">
        <v>10</v>
      </c>
    </row>
    <row r="58717" spans="1:15" x14ac:dyDescent="0.3">
      <c r="A58717">
        <v>4744446</v>
      </c>
      <c r="B58717" t="s">
        <v>363</v>
      </c>
      <c r="C58717" s="1">
        <v>44459</v>
      </c>
      <c r="D58717" s="1">
        <v>44461</v>
      </c>
      <c r="E58717" t="s">
        <v>45</v>
      </c>
      <c r="F58717" t="s">
        <v>138</v>
      </c>
      <c r="G58717" t="s">
        <v>139</v>
      </c>
      <c r="H58717" t="s">
        <v>272</v>
      </c>
      <c r="I58717" t="s">
        <v>280</v>
      </c>
      <c r="J58717" t="s">
        <v>19</v>
      </c>
      <c r="K58717" t="s">
        <v>358</v>
      </c>
      <c r="L58717" t="s">
        <v>21</v>
      </c>
      <c r="M58717">
        <v>2021</v>
      </c>
      <c r="N58717" t="s">
        <v>31</v>
      </c>
      <c r="O58717">
        <v>9</v>
      </c>
    </row>
    <row r="58718" spans="1:15" x14ac:dyDescent="0.3">
      <c r="A58718">
        <v>4479482</v>
      </c>
      <c r="B58718" t="s">
        <v>363</v>
      </c>
      <c r="C58718" s="1">
        <v>44368</v>
      </c>
      <c r="D58718" s="1">
        <v>44368</v>
      </c>
      <c r="E58718" t="s">
        <v>58</v>
      </c>
      <c r="F58718" t="s">
        <v>138</v>
      </c>
      <c r="G58718" t="s">
        <v>139</v>
      </c>
      <c r="H58718" t="s">
        <v>272</v>
      </c>
      <c r="I58718" t="s">
        <v>280</v>
      </c>
      <c r="J58718" t="s">
        <v>19</v>
      </c>
      <c r="K58718" t="s">
        <v>358</v>
      </c>
      <c r="L58718" t="s">
        <v>21</v>
      </c>
      <c r="M58718">
        <v>2021</v>
      </c>
      <c r="N58718" t="s">
        <v>24</v>
      </c>
      <c r="O58718">
        <v>6</v>
      </c>
    </row>
    <row r="58719" spans="1:15" x14ac:dyDescent="0.3">
      <c r="A58719">
        <v>2917410</v>
      </c>
      <c r="B58719" t="s">
        <v>363</v>
      </c>
      <c r="C58719" s="1">
        <v>43243</v>
      </c>
      <c r="D58719" s="1">
        <v>43244</v>
      </c>
      <c r="E58719" t="s">
        <v>48</v>
      </c>
      <c r="F58719" t="s">
        <v>138</v>
      </c>
      <c r="G58719" t="s">
        <v>139</v>
      </c>
      <c r="H58719" t="s">
        <v>272</v>
      </c>
      <c r="I58719" t="s">
        <v>280</v>
      </c>
      <c r="J58719" t="s">
        <v>19</v>
      </c>
      <c r="K58719" t="s">
        <v>358</v>
      </c>
      <c r="L58719" t="s">
        <v>21</v>
      </c>
      <c r="M58719">
        <v>2018</v>
      </c>
      <c r="N58719" t="s">
        <v>30</v>
      </c>
      <c r="O58719">
        <v>5</v>
      </c>
    </row>
    <row r="58720" spans="1:15" x14ac:dyDescent="0.3">
      <c r="A58720">
        <v>3204613</v>
      </c>
      <c r="B58720" t="s">
        <v>363</v>
      </c>
      <c r="C58720" s="1">
        <v>43560</v>
      </c>
      <c r="D58720" s="1">
        <v>43563</v>
      </c>
      <c r="E58720" t="s">
        <v>48</v>
      </c>
      <c r="F58720" t="s">
        <v>138</v>
      </c>
      <c r="G58720" t="s">
        <v>139</v>
      </c>
      <c r="H58720" t="s">
        <v>272</v>
      </c>
      <c r="I58720" t="s">
        <v>280</v>
      </c>
      <c r="J58720" t="s">
        <v>19</v>
      </c>
      <c r="K58720" t="s">
        <v>358</v>
      </c>
      <c r="L58720" t="s">
        <v>21</v>
      </c>
      <c r="M58720">
        <v>2019</v>
      </c>
      <c r="N58720" t="s">
        <v>29</v>
      </c>
      <c r="O58720">
        <v>4</v>
      </c>
    </row>
    <row r="58721" spans="1:15" x14ac:dyDescent="0.3">
      <c r="A58721">
        <v>2945373</v>
      </c>
      <c r="B58721" t="s">
        <v>363</v>
      </c>
      <c r="C58721" s="1">
        <v>43273</v>
      </c>
      <c r="D58721" s="1">
        <v>43276</v>
      </c>
      <c r="E58721" t="s">
        <v>58</v>
      </c>
      <c r="F58721" t="s">
        <v>138</v>
      </c>
      <c r="G58721" t="s">
        <v>139</v>
      </c>
      <c r="H58721" t="s">
        <v>272</v>
      </c>
      <c r="I58721" t="s">
        <v>280</v>
      </c>
      <c r="J58721" t="s">
        <v>19</v>
      </c>
      <c r="K58721" t="s">
        <v>358</v>
      </c>
      <c r="L58721" t="s">
        <v>21</v>
      </c>
      <c r="M58721">
        <v>2018</v>
      </c>
      <c r="N58721" t="s">
        <v>24</v>
      </c>
      <c r="O58721">
        <v>6</v>
      </c>
    </row>
    <row r="58722" spans="1:15" x14ac:dyDescent="0.3">
      <c r="A58722">
        <v>2674313</v>
      </c>
      <c r="B58722" t="s">
        <v>363</v>
      </c>
      <c r="C58722" s="1">
        <v>42991</v>
      </c>
      <c r="D58722" s="1">
        <v>42992</v>
      </c>
      <c r="E58722" t="s">
        <v>35</v>
      </c>
      <c r="F58722" t="s">
        <v>138</v>
      </c>
      <c r="G58722" t="s">
        <v>139</v>
      </c>
      <c r="H58722" t="s">
        <v>272</v>
      </c>
      <c r="I58722" t="s">
        <v>280</v>
      </c>
      <c r="J58722" t="s">
        <v>19</v>
      </c>
      <c r="K58722" t="s">
        <v>358</v>
      </c>
      <c r="L58722" t="s">
        <v>21</v>
      </c>
      <c r="M58722">
        <v>2017</v>
      </c>
      <c r="N58722" t="s">
        <v>31</v>
      </c>
      <c r="O58722">
        <v>9</v>
      </c>
    </row>
    <row r="58723" spans="1:15" x14ac:dyDescent="0.3">
      <c r="A58723">
        <v>5134646</v>
      </c>
      <c r="B58723" t="s">
        <v>363</v>
      </c>
      <c r="C58723" s="1">
        <v>44581</v>
      </c>
      <c r="D58723" s="1">
        <v>44582</v>
      </c>
      <c r="E58723" t="s">
        <v>34</v>
      </c>
      <c r="F58723" t="s">
        <v>138</v>
      </c>
      <c r="G58723" t="s">
        <v>139</v>
      </c>
      <c r="H58723" t="s">
        <v>272</v>
      </c>
      <c r="I58723" t="s">
        <v>280</v>
      </c>
      <c r="J58723" t="s">
        <v>19</v>
      </c>
      <c r="K58723" t="s">
        <v>358</v>
      </c>
      <c r="L58723" t="s">
        <v>21</v>
      </c>
      <c r="M58723">
        <v>2022</v>
      </c>
      <c r="N58723" t="s">
        <v>26</v>
      </c>
      <c r="O58723">
        <v>1</v>
      </c>
    </row>
    <row r="58724" spans="1:15" x14ac:dyDescent="0.3">
      <c r="A58724">
        <v>4314972</v>
      </c>
      <c r="B58724" t="s">
        <v>363</v>
      </c>
      <c r="C58724" s="1">
        <v>44307</v>
      </c>
      <c r="D58724" s="1">
        <v>44307</v>
      </c>
      <c r="E58724" t="s">
        <v>40</v>
      </c>
      <c r="F58724" t="s">
        <v>138</v>
      </c>
      <c r="G58724" t="s">
        <v>139</v>
      </c>
      <c r="H58724" t="s">
        <v>272</v>
      </c>
      <c r="I58724" t="s">
        <v>280</v>
      </c>
      <c r="J58724" t="s">
        <v>19</v>
      </c>
      <c r="K58724" t="s">
        <v>358</v>
      </c>
      <c r="L58724" t="s">
        <v>21</v>
      </c>
      <c r="M58724">
        <v>2021</v>
      </c>
      <c r="N58724" t="s">
        <v>29</v>
      </c>
      <c r="O58724">
        <v>4</v>
      </c>
    </row>
    <row r="58725" spans="1:15" x14ac:dyDescent="0.3">
      <c r="A58725">
        <v>3392397</v>
      </c>
      <c r="B58725" t="s">
        <v>363</v>
      </c>
      <c r="C58725" s="1">
        <v>43738</v>
      </c>
      <c r="D58725" s="1">
        <v>43739</v>
      </c>
      <c r="E58725" t="s">
        <v>15</v>
      </c>
      <c r="F58725" t="s">
        <v>138</v>
      </c>
      <c r="G58725" t="s">
        <v>139</v>
      </c>
      <c r="H58725" t="s">
        <v>272</v>
      </c>
      <c r="I58725" t="s">
        <v>280</v>
      </c>
      <c r="J58725" t="s">
        <v>19</v>
      </c>
      <c r="K58725" t="s">
        <v>358</v>
      </c>
      <c r="L58725" t="s">
        <v>21</v>
      </c>
      <c r="M58725">
        <v>2019</v>
      </c>
      <c r="N58725" t="s">
        <v>31</v>
      </c>
      <c r="O58725">
        <v>9</v>
      </c>
    </row>
    <row r="58726" spans="1:15" x14ac:dyDescent="0.3">
      <c r="A58726">
        <v>5431960</v>
      </c>
      <c r="B58726" t="s">
        <v>363</v>
      </c>
      <c r="C58726" s="1">
        <v>44659</v>
      </c>
      <c r="D58726" s="1">
        <v>44662</v>
      </c>
      <c r="E58726" t="s">
        <v>15</v>
      </c>
      <c r="F58726" t="s">
        <v>138</v>
      </c>
      <c r="G58726" t="s">
        <v>139</v>
      </c>
      <c r="H58726" t="s">
        <v>272</v>
      </c>
      <c r="I58726" t="s">
        <v>280</v>
      </c>
      <c r="J58726" t="s">
        <v>19</v>
      </c>
      <c r="K58726" t="s">
        <v>358</v>
      </c>
      <c r="L58726" t="s">
        <v>21</v>
      </c>
      <c r="M58726">
        <v>2022</v>
      </c>
      <c r="N58726" t="s">
        <v>29</v>
      </c>
      <c r="O58726">
        <v>4</v>
      </c>
    </row>
    <row r="58727" spans="1:15" x14ac:dyDescent="0.3">
      <c r="A58727">
        <v>5406357</v>
      </c>
      <c r="B58727" t="s">
        <v>363</v>
      </c>
      <c r="C58727" s="1">
        <v>44651</v>
      </c>
      <c r="D58727" s="1">
        <v>44655</v>
      </c>
      <c r="E58727" t="s">
        <v>43</v>
      </c>
      <c r="F58727" t="s">
        <v>138</v>
      </c>
      <c r="G58727" t="s">
        <v>139</v>
      </c>
      <c r="H58727" t="s">
        <v>272</v>
      </c>
      <c r="I58727" t="s">
        <v>280</v>
      </c>
      <c r="J58727" t="s">
        <v>19</v>
      </c>
      <c r="K58727" t="s">
        <v>358</v>
      </c>
      <c r="L58727" t="s">
        <v>21</v>
      </c>
      <c r="M58727">
        <v>2022</v>
      </c>
      <c r="N58727" t="s">
        <v>28</v>
      </c>
      <c r="O58727">
        <v>3</v>
      </c>
    </row>
    <row r="58728" spans="1:15" x14ac:dyDescent="0.3">
      <c r="A58728">
        <v>3285306</v>
      </c>
      <c r="B58728" t="s">
        <v>363</v>
      </c>
      <c r="C58728" s="1">
        <v>43636</v>
      </c>
      <c r="D58728" s="1">
        <v>43640</v>
      </c>
      <c r="E58728" t="s">
        <v>15</v>
      </c>
      <c r="F58728" t="s">
        <v>138</v>
      </c>
      <c r="G58728" t="s">
        <v>139</v>
      </c>
      <c r="H58728" t="s">
        <v>272</v>
      </c>
      <c r="I58728" t="s">
        <v>280</v>
      </c>
      <c r="J58728" t="s">
        <v>19</v>
      </c>
      <c r="K58728" t="s">
        <v>358</v>
      </c>
      <c r="L58728" t="s">
        <v>21</v>
      </c>
      <c r="M58728">
        <v>2019</v>
      </c>
      <c r="N58728" t="s">
        <v>24</v>
      </c>
      <c r="O58728">
        <v>6</v>
      </c>
    </row>
    <row r="58729" spans="1:15" x14ac:dyDescent="0.3">
      <c r="A58729">
        <v>2929841</v>
      </c>
      <c r="B58729" t="s">
        <v>363</v>
      </c>
      <c r="C58729" s="1">
        <v>43258</v>
      </c>
      <c r="D58729" s="1">
        <v>43258</v>
      </c>
      <c r="E58729" t="s">
        <v>15</v>
      </c>
      <c r="F58729" t="s">
        <v>138</v>
      </c>
      <c r="G58729" t="s">
        <v>139</v>
      </c>
      <c r="H58729" t="s">
        <v>272</v>
      </c>
      <c r="I58729" t="s">
        <v>280</v>
      </c>
      <c r="J58729" t="s">
        <v>19</v>
      </c>
      <c r="K58729" t="s">
        <v>358</v>
      </c>
      <c r="L58729" t="s">
        <v>21</v>
      </c>
      <c r="M58729">
        <v>2018</v>
      </c>
      <c r="N58729" t="s">
        <v>24</v>
      </c>
      <c r="O58729">
        <v>6</v>
      </c>
    </row>
    <row r="58730" spans="1:15" x14ac:dyDescent="0.3">
      <c r="A58730">
        <v>3249062</v>
      </c>
      <c r="B58730" t="s">
        <v>363</v>
      </c>
      <c r="C58730" s="1">
        <v>43600</v>
      </c>
      <c r="D58730" s="1">
        <v>43606</v>
      </c>
      <c r="E58730" t="s">
        <v>45</v>
      </c>
      <c r="F58730" t="s">
        <v>138</v>
      </c>
      <c r="G58730" t="s">
        <v>139</v>
      </c>
      <c r="H58730" t="s">
        <v>272</v>
      </c>
      <c r="I58730" t="s">
        <v>280</v>
      </c>
      <c r="J58730" t="s">
        <v>19</v>
      </c>
      <c r="K58730" t="s">
        <v>358</v>
      </c>
      <c r="L58730" t="s">
        <v>21</v>
      </c>
      <c r="M58730">
        <v>2019</v>
      </c>
      <c r="N58730" t="s">
        <v>30</v>
      </c>
      <c r="O58730">
        <v>5</v>
      </c>
    </row>
    <row r="58731" spans="1:15" x14ac:dyDescent="0.3">
      <c r="A58731">
        <v>5534859</v>
      </c>
      <c r="B58731" t="s">
        <v>363</v>
      </c>
      <c r="C58731" s="1">
        <v>44684</v>
      </c>
      <c r="D58731" s="1">
        <v>44684</v>
      </c>
      <c r="E58731" t="s">
        <v>35</v>
      </c>
      <c r="F58731" t="s">
        <v>138</v>
      </c>
      <c r="G58731" t="s">
        <v>139</v>
      </c>
      <c r="H58731" t="s">
        <v>272</v>
      </c>
      <c r="I58731" t="s">
        <v>280</v>
      </c>
      <c r="J58731" t="s">
        <v>19</v>
      </c>
      <c r="K58731" t="s">
        <v>358</v>
      </c>
      <c r="L58731" t="s">
        <v>21</v>
      </c>
      <c r="M58731">
        <v>2022</v>
      </c>
      <c r="N58731" t="s">
        <v>30</v>
      </c>
      <c r="O58731">
        <v>5</v>
      </c>
    </row>
    <row r="58732" spans="1:15" x14ac:dyDescent="0.3">
      <c r="A58732">
        <v>4243070</v>
      </c>
      <c r="B58732" t="s">
        <v>363</v>
      </c>
      <c r="C58732" s="1">
        <v>44277</v>
      </c>
      <c r="D58732" s="1">
        <v>44279</v>
      </c>
      <c r="E58732" t="s">
        <v>15</v>
      </c>
      <c r="F58732" t="s">
        <v>138</v>
      </c>
      <c r="G58732" t="s">
        <v>139</v>
      </c>
      <c r="H58732" t="s">
        <v>272</v>
      </c>
      <c r="I58732" t="s">
        <v>280</v>
      </c>
      <c r="J58732" t="s">
        <v>19</v>
      </c>
      <c r="K58732" t="s">
        <v>358</v>
      </c>
      <c r="L58732" t="s">
        <v>21</v>
      </c>
      <c r="M58732">
        <v>2021</v>
      </c>
      <c r="N58732" t="s">
        <v>28</v>
      </c>
      <c r="O58732">
        <v>3</v>
      </c>
    </row>
    <row r="58733" spans="1:15" x14ac:dyDescent="0.3">
      <c r="A58733">
        <v>3873309</v>
      </c>
      <c r="B58733" t="s">
        <v>363</v>
      </c>
      <c r="C58733" s="1">
        <v>44103</v>
      </c>
      <c r="D58733" s="1">
        <v>44104</v>
      </c>
      <c r="E58733" t="s">
        <v>55</v>
      </c>
      <c r="F58733" t="s">
        <v>138</v>
      </c>
      <c r="G58733" t="s">
        <v>139</v>
      </c>
      <c r="H58733" t="s">
        <v>272</v>
      </c>
      <c r="I58733" t="s">
        <v>280</v>
      </c>
      <c r="J58733" t="s">
        <v>19</v>
      </c>
      <c r="K58733" t="s">
        <v>358</v>
      </c>
      <c r="L58733" t="s">
        <v>21</v>
      </c>
      <c r="M58733">
        <v>2020</v>
      </c>
      <c r="N58733" t="s">
        <v>31</v>
      </c>
      <c r="O58733">
        <v>9</v>
      </c>
    </row>
    <row r="58734" spans="1:15" x14ac:dyDescent="0.3">
      <c r="A58734">
        <v>3057606</v>
      </c>
      <c r="B58734" t="s">
        <v>363</v>
      </c>
      <c r="C58734" s="1">
        <v>43398</v>
      </c>
      <c r="D58734" s="1">
        <v>43399</v>
      </c>
      <c r="E58734" t="s">
        <v>58</v>
      </c>
      <c r="F58734" t="s">
        <v>138</v>
      </c>
      <c r="G58734" t="s">
        <v>139</v>
      </c>
      <c r="H58734" t="s">
        <v>272</v>
      </c>
      <c r="I58734" t="s">
        <v>280</v>
      </c>
      <c r="J58734" t="s">
        <v>19</v>
      </c>
      <c r="K58734" t="s">
        <v>358</v>
      </c>
      <c r="L58734" t="s">
        <v>21</v>
      </c>
      <c r="M58734">
        <v>2018</v>
      </c>
      <c r="N58734" t="s">
        <v>27</v>
      </c>
      <c r="O58734">
        <v>10</v>
      </c>
    </row>
    <row r="58735" spans="1:15" x14ac:dyDescent="0.3">
      <c r="A58735">
        <v>4320819</v>
      </c>
      <c r="B58735" t="s">
        <v>363</v>
      </c>
      <c r="C58735" s="1">
        <v>44307</v>
      </c>
      <c r="D58735" s="1">
        <v>44308</v>
      </c>
      <c r="E58735" t="s">
        <v>15</v>
      </c>
      <c r="F58735" t="s">
        <v>138</v>
      </c>
      <c r="G58735" t="s">
        <v>139</v>
      </c>
      <c r="H58735" t="s">
        <v>272</v>
      </c>
      <c r="I58735" t="s">
        <v>280</v>
      </c>
      <c r="J58735" t="s">
        <v>19</v>
      </c>
      <c r="K58735" t="s">
        <v>358</v>
      </c>
      <c r="L58735" t="s">
        <v>21</v>
      </c>
      <c r="M58735">
        <v>2021</v>
      </c>
      <c r="N58735" t="s">
        <v>29</v>
      </c>
      <c r="O58735">
        <v>4</v>
      </c>
    </row>
    <row r="58736" spans="1:15" x14ac:dyDescent="0.3">
      <c r="A58736">
        <v>4849640</v>
      </c>
      <c r="B58736" t="s">
        <v>363</v>
      </c>
      <c r="C58736" s="1">
        <v>44496</v>
      </c>
      <c r="D58736" s="1">
        <v>44496</v>
      </c>
      <c r="E58736" t="s">
        <v>35</v>
      </c>
      <c r="F58736" t="s">
        <v>138</v>
      </c>
      <c r="G58736" t="s">
        <v>139</v>
      </c>
      <c r="H58736" t="s">
        <v>272</v>
      </c>
      <c r="I58736" t="s">
        <v>280</v>
      </c>
      <c r="J58736" t="s">
        <v>19</v>
      </c>
      <c r="K58736" t="s">
        <v>358</v>
      </c>
      <c r="L58736" t="s">
        <v>21</v>
      </c>
      <c r="M58736">
        <v>2021</v>
      </c>
      <c r="N58736" t="s">
        <v>27</v>
      </c>
      <c r="O58736">
        <v>10</v>
      </c>
    </row>
    <row r="58737" spans="1:15" x14ac:dyDescent="0.3">
      <c r="A58737">
        <v>2964674</v>
      </c>
      <c r="B58737" t="s">
        <v>363</v>
      </c>
      <c r="C58737" s="1">
        <v>43294</v>
      </c>
      <c r="D58737" s="1">
        <v>43299</v>
      </c>
      <c r="E58737" t="s">
        <v>15</v>
      </c>
      <c r="F58737" t="s">
        <v>138</v>
      </c>
      <c r="G58737" t="s">
        <v>139</v>
      </c>
      <c r="H58737" t="s">
        <v>272</v>
      </c>
      <c r="I58737" t="s">
        <v>280</v>
      </c>
      <c r="J58737" t="s">
        <v>19</v>
      </c>
      <c r="K58737" t="s">
        <v>358</v>
      </c>
      <c r="L58737" t="s">
        <v>21</v>
      </c>
      <c r="M58737">
        <v>2018</v>
      </c>
      <c r="N58737" t="s">
        <v>22</v>
      </c>
      <c r="O58737">
        <v>7</v>
      </c>
    </row>
    <row r="58738" spans="1:15" x14ac:dyDescent="0.3">
      <c r="A58738">
        <v>3957295</v>
      </c>
      <c r="B58738" t="s">
        <v>363</v>
      </c>
      <c r="C58738" s="1">
        <v>44147</v>
      </c>
      <c r="D58738" s="1">
        <v>44151</v>
      </c>
      <c r="E58738" t="s">
        <v>15</v>
      </c>
      <c r="F58738" t="s">
        <v>138</v>
      </c>
      <c r="G58738" t="s">
        <v>139</v>
      </c>
      <c r="H58738" t="s">
        <v>272</v>
      </c>
      <c r="I58738" t="s">
        <v>280</v>
      </c>
      <c r="J58738" t="s">
        <v>19</v>
      </c>
      <c r="K58738" t="s">
        <v>358</v>
      </c>
      <c r="L58738" t="s">
        <v>21</v>
      </c>
      <c r="M58738">
        <v>2020</v>
      </c>
      <c r="N58738" t="s">
        <v>23</v>
      </c>
      <c r="O58738">
        <v>11</v>
      </c>
    </row>
    <row r="58739" spans="1:15" x14ac:dyDescent="0.3">
      <c r="A58739">
        <v>2858180</v>
      </c>
      <c r="B58739" t="s">
        <v>363</v>
      </c>
      <c r="C58739" s="1">
        <v>43184</v>
      </c>
      <c r="D58739" s="1">
        <v>43187</v>
      </c>
      <c r="E58739" t="s">
        <v>50</v>
      </c>
      <c r="F58739" t="s">
        <v>138</v>
      </c>
      <c r="G58739" t="s">
        <v>139</v>
      </c>
      <c r="H58739" t="s">
        <v>272</v>
      </c>
      <c r="I58739" t="s">
        <v>280</v>
      </c>
      <c r="J58739" t="s">
        <v>19</v>
      </c>
      <c r="K58739" t="s">
        <v>358</v>
      </c>
      <c r="L58739" t="s">
        <v>21</v>
      </c>
      <c r="M58739">
        <v>2018</v>
      </c>
      <c r="N58739" t="s">
        <v>28</v>
      </c>
      <c r="O58739">
        <v>3</v>
      </c>
    </row>
    <row r="58740" spans="1:15" x14ac:dyDescent="0.3">
      <c r="A58740">
        <v>3375587</v>
      </c>
      <c r="B58740" t="s">
        <v>363</v>
      </c>
      <c r="C58740" s="1">
        <v>43721</v>
      </c>
      <c r="D58740" s="1">
        <v>43724</v>
      </c>
      <c r="E58740" t="s">
        <v>48</v>
      </c>
      <c r="F58740" t="s">
        <v>138</v>
      </c>
      <c r="G58740" t="s">
        <v>139</v>
      </c>
      <c r="H58740" t="s">
        <v>272</v>
      </c>
      <c r="I58740" t="s">
        <v>280</v>
      </c>
      <c r="J58740" t="s">
        <v>19</v>
      </c>
      <c r="K58740" t="s">
        <v>358</v>
      </c>
      <c r="L58740" t="s">
        <v>21</v>
      </c>
      <c r="M58740">
        <v>2019</v>
      </c>
      <c r="N58740" t="s">
        <v>31</v>
      </c>
      <c r="O58740">
        <v>9</v>
      </c>
    </row>
    <row r="58741" spans="1:15" x14ac:dyDescent="0.3">
      <c r="A58741">
        <v>4163087</v>
      </c>
      <c r="B58741" t="s">
        <v>363</v>
      </c>
      <c r="C58741" s="1">
        <v>44249</v>
      </c>
      <c r="D58741" s="1">
        <v>44251</v>
      </c>
      <c r="E58741" t="s">
        <v>38</v>
      </c>
      <c r="F58741" t="s">
        <v>138</v>
      </c>
      <c r="G58741" t="s">
        <v>139</v>
      </c>
      <c r="H58741" t="s">
        <v>272</v>
      </c>
      <c r="I58741" t="s">
        <v>280</v>
      </c>
      <c r="J58741" t="s">
        <v>19</v>
      </c>
      <c r="K58741" t="s">
        <v>358</v>
      </c>
      <c r="L58741" t="s">
        <v>21</v>
      </c>
      <c r="M58741">
        <v>2021</v>
      </c>
      <c r="N58741" t="s">
        <v>33</v>
      </c>
      <c r="O58741">
        <v>2</v>
      </c>
    </row>
    <row r="58742" spans="1:15" x14ac:dyDescent="0.3">
      <c r="A58742">
        <v>4054451</v>
      </c>
      <c r="B58742" t="s">
        <v>363</v>
      </c>
      <c r="C58742" s="1">
        <v>44203</v>
      </c>
      <c r="D58742" s="1">
        <v>44203</v>
      </c>
      <c r="E58742" t="s">
        <v>43</v>
      </c>
      <c r="F58742" t="s">
        <v>138</v>
      </c>
      <c r="G58742" t="s">
        <v>139</v>
      </c>
      <c r="H58742" t="s">
        <v>272</v>
      </c>
      <c r="I58742" t="s">
        <v>280</v>
      </c>
      <c r="J58742" t="s">
        <v>19</v>
      </c>
      <c r="K58742" t="s">
        <v>358</v>
      </c>
      <c r="L58742" t="s">
        <v>21</v>
      </c>
      <c r="M58742">
        <v>2021</v>
      </c>
      <c r="N58742" t="s">
        <v>26</v>
      </c>
      <c r="O58742">
        <v>1</v>
      </c>
    </row>
    <row r="58743" spans="1:15" x14ac:dyDescent="0.3">
      <c r="A58743">
        <v>3267941</v>
      </c>
      <c r="B58743" t="s">
        <v>363</v>
      </c>
      <c r="C58743" s="1">
        <v>43621</v>
      </c>
      <c r="D58743" s="1">
        <v>43623</v>
      </c>
      <c r="E58743" t="s">
        <v>15</v>
      </c>
      <c r="F58743" t="s">
        <v>138</v>
      </c>
      <c r="G58743" t="s">
        <v>139</v>
      </c>
      <c r="H58743" t="s">
        <v>272</v>
      </c>
      <c r="I58743" t="s">
        <v>280</v>
      </c>
      <c r="J58743" t="s">
        <v>19</v>
      </c>
      <c r="K58743" t="s">
        <v>358</v>
      </c>
      <c r="L58743" t="s">
        <v>21</v>
      </c>
      <c r="M58743">
        <v>2019</v>
      </c>
      <c r="N58743" t="s">
        <v>24</v>
      </c>
      <c r="O58743">
        <v>6</v>
      </c>
    </row>
    <row r="58744" spans="1:15" x14ac:dyDescent="0.3">
      <c r="A58744">
        <v>3078801</v>
      </c>
      <c r="B58744" t="s">
        <v>363</v>
      </c>
      <c r="C58744" s="1">
        <v>43423</v>
      </c>
      <c r="D58744" s="1">
        <v>43424</v>
      </c>
      <c r="E58744" t="s">
        <v>55</v>
      </c>
      <c r="F58744" t="s">
        <v>138</v>
      </c>
      <c r="G58744" t="s">
        <v>139</v>
      </c>
      <c r="H58744" t="s">
        <v>272</v>
      </c>
      <c r="I58744" t="s">
        <v>280</v>
      </c>
      <c r="J58744" t="s">
        <v>19</v>
      </c>
      <c r="K58744" t="s">
        <v>358</v>
      </c>
      <c r="L58744" t="s">
        <v>21</v>
      </c>
      <c r="M58744">
        <v>2018</v>
      </c>
      <c r="N58744" t="s">
        <v>23</v>
      </c>
      <c r="O58744">
        <v>11</v>
      </c>
    </row>
    <row r="58745" spans="1:15" x14ac:dyDescent="0.3">
      <c r="A58745">
        <v>3855235</v>
      </c>
      <c r="B58745" t="s">
        <v>363</v>
      </c>
      <c r="C58745" s="1">
        <v>44091</v>
      </c>
      <c r="D58745" s="1">
        <v>44092</v>
      </c>
      <c r="E58745" t="s">
        <v>55</v>
      </c>
      <c r="F58745" t="s">
        <v>138</v>
      </c>
      <c r="G58745" t="s">
        <v>139</v>
      </c>
      <c r="H58745" t="s">
        <v>272</v>
      </c>
      <c r="I58745" t="s">
        <v>280</v>
      </c>
      <c r="J58745" t="s">
        <v>19</v>
      </c>
      <c r="K58745" t="s">
        <v>358</v>
      </c>
      <c r="L58745" t="s">
        <v>21</v>
      </c>
      <c r="M58745">
        <v>2020</v>
      </c>
      <c r="N58745" t="s">
        <v>31</v>
      </c>
      <c r="O58745">
        <v>9</v>
      </c>
    </row>
    <row r="58746" spans="1:15" x14ac:dyDescent="0.3">
      <c r="A58746">
        <v>4096653</v>
      </c>
      <c r="B58746" t="s">
        <v>363</v>
      </c>
      <c r="C58746" s="1">
        <v>44221</v>
      </c>
      <c r="D58746" s="1">
        <v>44222</v>
      </c>
      <c r="E58746" t="s">
        <v>15</v>
      </c>
      <c r="F58746" t="s">
        <v>138</v>
      </c>
      <c r="G58746" t="s">
        <v>139</v>
      </c>
      <c r="H58746" t="s">
        <v>272</v>
      </c>
      <c r="I58746" t="s">
        <v>280</v>
      </c>
      <c r="J58746" t="s">
        <v>19</v>
      </c>
      <c r="K58746" t="s">
        <v>358</v>
      </c>
      <c r="L58746" t="s">
        <v>21</v>
      </c>
      <c r="M58746">
        <v>2021</v>
      </c>
      <c r="N58746" t="s">
        <v>26</v>
      </c>
      <c r="O58746">
        <v>1</v>
      </c>
    </row>
    <row r="58747" spans="1:15" x14ac:dyDescent="0.3">
      <c r="A58747">
        <v>3362823</v>
      </c>
      <c r="B58747" t="s">
        <v>363</v>
      </c>
      <c r="C58747" s="1">
        <v>43711</v>
      </c>
      <c r="D58747" s="1">
        <v>43712</v>
      </c>
      <c r="E58747" t="s">
        <v>35</v>
      </c>
      <c r="F58747" t="s">
        <v>138</v>
      </c>
      <c r="G58747" t="s">
        <v>139</v>
      </c>
      <c r="H58747" t="s">
        <v>272</v>
      </c>
      <c r="I58747" t="s">
        <v>280</v>
      </c>
      <c r="J58747" t="s">
        <v>19</v>
      </c>
      <c r="K58747" t="s">
        <v>358</v>
      </c>
      <c r="L58747" t="s">
        <v>21</v>
      </c>
      <c r="M58747">
        <v>2019</v>
      </c>
      <c r="N58747" t="s">
        <v>31</v>
      </c>
      <c r="O58747">
        <v>9</v>
      </c>
    </row>
    <row r="58748" spans="1:15" x14ac:dyDescent="0.3">
      <c r="A58748">
        <v>2985545</v>
      </c>
      <c r="B58748" t="s">
        <v>363</v>
      </c>
      <c r="C58748" s="1">
        <v>43320</v>
      </c>
      <c r="D58748" s="1">
        <v>43320</v>
      </c>
      <c r="E58748" t="s">
        <v>15</v>
      </c>
      <c r="F58748" t="s">
        <v>138</v>
      </c>
      <c r="G58748" t="s">
        <v>139</v>
      </c>
      <c r="H58748" t="s">
        <v>272</v>
      </c>
      <c r="I58748" t="s">
        <v>280</v>
      </c>
      <c r="J58748" t="s">
        <v>19</v>
      </c>
      <c r="K58748" t="s">
        <v>358</v>
      </c>
      <c r="L58748" t="s">
        <v>21</v>
      </c>
      <c r="M58748">
        <v>2018</v>
      </c>
      <c r="N58748" t="s">
        <v>32</v>
      </c>
      <c r="O58748">
        <v>8</v>
      </c>
    </row>
    <row r="58749" spans="1:15" x14ac:dyDescent="0.3">
      <c r="A58749">
        <v>4244266</v>
      </c>
      <c r="B58749" t="s">
        <v>363</v>
      </c>
      <c r="C58749" s="1">
        <v>44278</v>
      </c>
      <c r="D58749" s="1">
        <v>44280</v>
      </c>
      <c r="E58749" t="s">
        <v>15</v>
      </c>
      <c r="F58749" t="s">
        <v>138</v>
      </c>
      <c r="G58749" t="s">
        <v>139</v>
      </c>
      <c r="H58749" t="s">
        <v>272</v>
      </c>
      <c r="I58749" t="s">
        <v>280</v>
      </c>
      <c r="J58749" t="s">
        <v>19</v>
      </c>
      <c r="K58749" t="s">
        <v>358</v>
      </c>
      <c r="L58749" t="s">
        <v>21</v>
      </c>
      <c r="M58749">
        <v>2021</v>
      </c>
      <c r="N58749" t="s">
        <v>28</v>
      </c>
      <c r="O58749">
        <v>3</v>
      </c>
    </row>
    <row r="58750" spans="1:15" x14ac:dyDescent="0.3">
      <c r="A58750">
        <v>3335437</v>
      </c>
      <c r="B58750" t="s">
        <v>363</v>
      </c>
      <c r="C58750" s="1">
        <v>43686</v>
      </c>
      <c r="D58750" s="1">
        <v>43686</v>
      </c>
      <c r="E58750" t="s">
        <v>55</v>
      </c>
      <c r="F58750" t="s">
        <v>138</v>
      </c>
      <c r="G58750" t="s">
        <v>139</v>
      </c>
      <c r="H58750" t="s">
        <v>272</v>
      </c>
      <c r="I58750" t="s">
        <v>280</v>
      </c>
      <c r="J58750" t="s">
        <v>19</v>
      </c>
      <c r="K58750" t="s">
        <v>358</v>
      </c>
      <c r="L58750" t="s">
        <v>21</v>
      </c>
      <c r="M58750">
        <v>2019</v>
      </c>
      <c r="N58750" t="s">
        <v>32</v>
      </c>
      <c r="O58750">
        <v>8</v>
      </c>
    </row>
    <row r="58751" spans="1:15" x14ac:dyDescent="0.3">
      <c r="A58751">
        <v>3191415</v>
      </c>
      <c r="B58751" t="s">
        <v>363</v>
      </c>
      <c r="C58751" s="1">
        <v>43549</v>
      </c>
      <c r="D58751" s="1">
        <v>43550</v>
      </c>
      <c r="E58751" t="s">
        <v>34</v>
      </c>
      <c r="F58751" t="s">
        <v>138</v>
      </c>
      <c r="G58751" t="s">
        <v>139</v>
      </c>
      <c r="H58751" t="s">
        <v>272</v>
      </c>
      <c r="I58751" t="s">
        <v>280</v>
      </c>
      <c r="J58751" t="s">
        <v>19</v>
      </c>
      <c r="K58751" t="s">
        <v>358</v>
      </c>
      <c r="L58751" t="s">
        <v>21</v>
      </c>
      <c r="M58751">
        <v>2019</v>
      </c>
      <c r="N58751" t="s">
        <v>28</v>
      </c>
      <c r="O58751">
        <v>3</v>
      </c>
    </row>
    <row r="58752" spans="1:15" x14ac:dyDescent="0.3">
      <c r="A58752">
        <v>2890185</v>
      </c>
      <c r="B58752" t="s">
        <v>363</v>
      </c>
      <c r="C58752" s="1">
        <v>43214</v>
      </c>
      <c r="D58752" s="1">
        <v>43217</v>
      </c>
      <c r="E58752" t="s">
        <v>15</v>
      </c>
      <c r="F58752" t="s">
        <v>138</v>
      </c>
      <c r="G58752" t="s">
        <v>139</v>
      </c>
      <c r="H58752" t="s">
        <v>272</v>
      </c>
      <c r="I58752" t="s">
        <v>280</v>
      </c>
      <c r="J58752" t="s">
        <v>19</v>
      </c>
      <c r="K58752" t="s">
        <v>358</v>
      </c>
      <c r="L58752" t="s">
        <v>21</v>
      </c>
      <c r="M58752">
        <v>2018</v>
      </c>
      <c r="N58752" t="s">
        <v>29</v>
      </c>
      <c r="O58752">
        <v>4</v>
      </c>
    </row>
    <row r="58753" spans="1:15" x14ac:dyDescent="0.3">
      <c r="A58753">
        <v>4285851</v>
      </c>
      <c r="B58753" t="s">
        <v>363</v>
      </c>
      <c r="C58753" s="1">
        <v>44294</v>
      </c>
      <c r="D58753" s="1">
        <v>44295</v>
      </c>
      <c r="E58753" t="s">
        <v>40</v>
      </c>
      <c r="F58753" t="s">
        <v>138</v>
      </c>
      <c r="G58753" t="s">
        <v>139</v>
      </c>
      <c r="H58753" t="s">
        <v>272</v>
      </c>
      <c r="I58753" t="s">
        <v>280</v>
      </c>
      <c r="J58753" t="s">
        <v>19</v>
      </c>
      <c r="K58753" t="s">
        <v>358</v>
      </c>
      <c r="L58753" t="s">
        <v>21</v>
      </c>
      <c r="M58753">
        <v>2021</v>
      </c>
      <c r="N58753" t="s">
        <v>29</v>
      </c>
      <c r="O58753">
        <v>4</v>
      </c>
    </row>
    <row r="58754" spans="1:15" x14ac:dyDescent="0.3">
      <c r="A58754">
        <v>2654565</v>
      </c>
      <c r="B58754" t="s">
        <v>363</v>
      </c>
      <c r="C58754" s="1">
        <v>42976</v>
      </c>
      <c r="D58754" s="1">
        <v>42977</v>
      </c>
      <c r="E58754" t="s">
        <v>43</v>
      </c>
      <c r="F58754" t="s">
        <v>138</v>
      </c>
      <c r="G58754" t="s">
        <v>139</v>
      </c>
      <c r="H58754" t="s">
        <v>272</v>
      </c>
      <c r="I58754" t="s">
        <v>280</v>
      </c>
      <c r="J58754" t="s">
        <v>19</v>
      </c>
      <c r="K58754" t="s">
        <v>358</v>
      </c>
      <c r="L58754" t="s">
        <v>21</v>
      </c>
      <c r="M58754">
        <v>2017</v>
      </c>
      <c r="N58754" t="s">
        <v>32</v>
      </c>
      <c r="O58754">
        <v>8</v>
      </c>
    </row>
    <row r="58755" spans="1:15" x14ac:dyDescent="0.3">
      <c r="A58755">
        <v>3379212</v>
      </c>
      <c r="B58755" t="s">
        <v>363</v>
      </c>
      <c r="C58755" s="1">
        <v>43725</v>
      </c>
      <c r="D58755" s="1">
        <v>43726</v>
      </c>
      <c r="E58755" t="s">
        <v>35</v>
      </c>
      <c r="F58755" t="s">
        <v>138</v>
      </c>
      <c r="G58755" t="s">
        <v>139</v>
      </c>
      <c r="H58755" t="s">
        <v>272</v>
      </c>
      <c r="I58755" t="s">
        <v>280</v>
      </c>
      <c r="J58755" t="s">
        <v>19</v>
      </c>
      <c r="K58755" t="s">
        <v>358</v>
      </c>
      <c r="L58755" t="s">
        <v>21</v>
      </c>
      <c r="M58755">
        <v>2019</v>
      </c>
      <c r="N58755" t="s">
        <v>31</v>
      </c>
      <c r="O58755">
        <v>9</v>
      </c>
    </row>
    <row r="58756" spans="1:15" x14ac:dyDescent="0.3">
      <c r="A58756">
        <v>3492692</v>
      </c>
      <c r="B58756" t="s">
        <v>363</v>
      </c>
      <c r="C58756" s="1">
        <v>43839</v>
      </c>
      <c r="D58756" s="1">
        <v>43840</v>
      </c>
      <c r="E58756" t="s">
        <v>46</v>
      </c>
      <c r="F58756" t="s">
        <v>138</v>
      </c>
      <c r="G58756" t="s">
        <v>139</v>
      </c>
      <c r="H58756" t="s">
        <v>272</v>
      </c>
      <c r="I58756" t="s">
        <v>280</v>
      </c>
      <c r="J58756" t="s">
        <v>19</v>
      </c>
      <c r="K58756" t="s">
        <v>358</v>
      </c>
      <c r="L58756" t="s">
        <v>21</v>
      </c>
      <c r="M58756">
        <v>2020</v>
      </c>
      <c r="N58756" t="s">
        <v>26</v>
      </c>
      <c r="O58756">
        <v>1</v>
      </c>
    </row>
    <row r="58757" spans="1:15" x14ac:dyDescent="0.3">
      <c r="A58757">
        <v>2597441</v>
      </c>
      <c r="B58757" t="s">
        <v>363</v>
      </c>
      <c r="C58757" s="1">
        <v>42951</v>
      </c>
      <c r="D58757" s="1">
        <v>42954</v>
      </c>
      <c r="E58757" t="s">
        <v>55</v>
      </c>
      <c r="F58757" t="s">
        <v>138</v>
      </c>
      <c r="G58757" t="s">
        <v>139</v>
      </c>
      <c r="H58757" t="s">
        <v>272</v>
      </c>
      <c r="I58757" t="s">
        <v>280</v>
      </c>
      <c r="J58757" t="s">
        <v>19</v>
      </c>
      <c r="K58757" t="s">
        <v>358</v>
      </c>
      <c r="L58757" t="s">
        <v>21</v>
      </c>
      <c r="M58757">
        <v>2017</v>
      </c>
      <c r="N58757" t="s">
        <v>32</v>
      </c>
      <c r="O58757">
        <v>8</v>
      </c>
    </row>
    <row r="58758" spans="1:15" x14ac:dyDescent="0.3">
      <c r="A58758">
        <v>3707014</v>
      </c>
      <c r="B58758" t="s">
        <v>363</v>
      </c>
      <c r="C58758" s="1">
        <v>44000</v>
      </c>
      <c r="D58758" s="1">
        <v>44001</v>
      </c>
      <c r="E58758" t="s">
        <v>15</v>
      </c>
      <c r="F58758" t="s">
        <v>138</v>
      </c>
      <c r="G58758" t="s">
        <v>139</v>
      </c>
      <c r="H58758" t="s">
        <v>272</v>
      </c>
      <c r="I58758" t="s">
        <v>280</v>
      </c>
      <c r="J58758" t="s">
        <v>19</v>
      </c>
      <c r="K58758" t="s">
        <v>358</v>
      </c>
      <c r="L58758" t="s">
        <v>21</v>
      </c>
      <c r="M58758">
        <v>2020</v>
      </c>
      <c r="N58758" t="s">
        <v>24</v>
      </c>
      <c r="O58758">
        <v>6</v>
      </c>
    </row>
    <row r="58759" spans="1:15" x14ac:dyDescent="0.3">
      <c r="A58759">
        <v>5981873</v>
      </c>
      <c r="B58759" t="s">
        <v>363</v>
      </c>
      <c r="C58759" s="1">
        <v>44818</v>
      </c>
      <c r="D58759" s="1">
        <v>44818</v>
      </c>
      <c r="E58759" t="s">
        <v>15</v>
      </c>
      <c r="F58759" t="s">
        <v>138</v>
      </c>
      <c r="G58759" t="s">
        <v>139</v>
      </c>
      <c r="H58759" t="s">
        <v>272</v>
      </c>
      <c r="I58759" t="s">
        <v>280</v>
      </c>
      <c r="J58759" t="s">
        <v>19</v>
      </c>
      <c r="K58759" t="s">
        <v>358</v>
      </c>
      <c r="L58759" t="s">
        <v>21</v>
      </c>
      <c r="M58759">
        <v>2022</v>
      </c>
      <c r="N58759" t="s">
        <v>31</v>
      </c>
      <c r="O58759">
        <v>9</v>
      </c>
    </row>
    <row r="58760" spans="1:15" x14ac:dyDescent="0.3">
      <c r="A58760">
        <v>6182077</v>
      </c>
      <c r="B58760" t="s">
        <v>363</v>
      </c>
      <c r="C58760" s="1">
        <v>44873</v>
      </c>
      <c r="D58760" s="1">
        <v>44874</v>
      </c>
      <c r="E58760" t="s">
        <v>15</v>
      </c>
      <c r="F58760" t="s">
        <v>138</v>
      </c>
      <c r="G58760" t="s">
        <v>139</v>
      </c>
      <c r="H58760" t="s">
        <v>272</v>
      </c>
      <c r="I58760" t="s">
        <v>280</v>
      </c>
      <c r="J58760" t="s">
        <v>19</v>
      </c>
      <c r="K58760" t="s">
        <v>358</v>
      </c>
      <c r="L58760" t="s">
        <v>21</v>
      </c>
      <c r="M58760">
        <v>2022</v>
      </c>
      <c r="N58760" t="s">
        <v>23</v>
      </c>
      <c r="O58760">
        <v>11</v>
      </c>
    </row>
    <row r="58761" spans="1:15" x14ac:dyDescent="0.3">
      <c r="A58761">
        <v>5498526</v>
      </c>
      <c r="B58761" t="s">
        <v>363</v>
      </c>
      <c r="C58761" s="1">
        <v>44677</v>
      </c>
      <c r="D58761" s="1">
        <v>44684</v>
      </c>
      <c r="E58761" t="s">
        <v>39</v>
      </c>
      <c r="F58761" t="s">
        <v>138</v>
      </c>
      <c r="G58761" t="s">
        <v>139</v>
      </c>
      <c r="H58761" t="s">
        <v>272</v>
      </c>
      <c r="I58761" t="s">
        <v>280</v>
      </c>
      <c r="J58761" t="s">
        <v>19</v>
      </c>
      <c r="K58761" t="s">
        <v>358</v>
      </c>
      <c r="L58761" t="s">
        <v>21</v>
      </c>
      <c r="M58761">
        <v>2022</v>
      </c>
      <c r="N58761" t="s">
        <v>29</v>
      </c>
      <c r="O58761">
        <v>4</v>
      </c>
    </row>
    <row r="58762" spans="1:15" x14ac:dyDescent="0.3">
      <c r="A58762">
        <v>3472106</v>
      </c>
      <c r="B58762" t="s">
        <v>363</v>
      </c>
      <c r="C58762" s="1">
        <v>43816</v>
      </c>
      <c r="D58762" s="1">
        <v>43817</v>
      </c>
      <c r="E58762" t="s">
        <v>55</v>
      </c>
      <c r="F58762" t="s">
        <v>138</v>
      </c>
      <c r="G58762" t="s">
        <v>139</v>
      </c>
      <c r="H58762" t="s">
        <v>272</v>
      </c>
      <c r="I58762" t="s">
        <v>280</v>
      </c>
      <c r="J58762" t="s">
        <v>19</v>
      </c>
      <c r="K58762" t="s">
        <v>358</v>
      </c>
      <c r="L58762" t="s">
        <v>21</v>
      </c>
      <c r="M58762">
        <v>2019</v>
      </c>
      <c r="N58762" t="s">
        <v>25</v>
      </c>
      <c r="O58762">
        <v>12</v>
      </c>
    </row>
    <row r="58763" spans="1:15" x14ac:dyDescent="0.3">
      <c r="A58763">
        <v>3281918</v>
      </c>
      <c r="B58763" t="s">
        <v>363</v>
      </c>
      <c r="C58763" s="1">
        <v>43635</v>
      </c>
      <c r="D58763" s="1">
        <v>43636</v>
      </c>
      <c r="E58763" t="s">
        <v>40</v>
      </c>
      <c r="F58763" t="s">
        <v>138</v>
      </c>
      <c r="G58763" t="s">
        <v>139</v>
      </c>
      <c r="H58763" t="s">
        <v>272</v>
      </c>
      <c r="I58763" t="s">
        <v>280</v>
      </c>
      <c r="J58763" t="s">
        <v>19</v>
      </c>
      <c r="K58763" t="s">
        <v>358</v>
      </c>
      <c r="L58763" t="s">
        <v>21</v>
      </c>
      <c r="M58763">
        <v>2019</v>
      </c>
      <c r="N58763" t="s">
        <v>24</v>
      </c>
      <c r="O58763">
        <v>6</v>
      </c>
    </row>
    <row r="58764" spans="1:15" x14ac:dyDescent="0.3">
      <c r="A58764">
        <v>3144142</v>
      </c>
      <c r="B58764" t="s">
        <v>363</v>
      </c>
      <c r="C58764" s="1">
        <v>43502</v>
      </c>
      <c r="D58764" s="1">
        <v>43502</v>
      </c>
      <c r="E58764" t="s">
        <v>35</v>
      </c>
      <c r="F58764" t="s">
        <v>138</v>
      </c>
      <c r="G58764" t="s">
        <v>139</v>
      </c>
      <c r="H58764" t="s">
        <v>272</v>
      </c>
      <c r="I58764" t="s">
        <v>280</v>
      </c>
      <c r="J58764" t="s">
        <v>19</v>
      </c>
      <c r="K58764" t="s">
        <v>358</v>
      </c>
      <c r="L58764" t="s">
        <v>21</v>
      </c>
      <c r="M58764">
        <v>2019</v>
      </c>
      <c r="N58764" t="s">
        <v>33</v>
      </c>
      <c r="O58764">
        <v>2</v>
      </c>
    </row>
    <row r="58765" spans="1:15" x14ac:dyDescent="0.3">
      <c r="A58765">
        <v>3412772</v>
      </c>
      <c r="B58765" t="s">
        <v>363</v>
      </c>
      <c r="C58765" s="1">
        <v>43759</v>
      </c>
      <c r="D58765" s="1">
        <v>43759</v>
      </c>
      <c r="E58765" t="s">
        <v>35</v>
      </c>
      <c r="F58765" t="s">
        <v>138</v>
      </c>
      <c r="G58765" t="s">
        <v>139</v>
      </c>
      <c r="H58765" t="s">
        <v>272</v>
      </c>
      <c r="I58765" t="s">
        <v>280</v>
      </c>
      <c r="J58765" t="s">
        <v>19</v>
      </c>
      <c r="K58765" t="s">
        <v>358</v>
      </c>
      <c r="L58765" t="s">
        <v>21</v>
      </c>
      <c r="M58765">
        <v>2019</v>
      </c>
      <c r="N58765" t="s">
        <v>27</v>
      </c>
      <c r="O58765">
        <v>10</v>
      </c>
    </row>
    <row r="58766" spans="1:15" x14ac:dyDescent="0.3">
      <c r="A58766">
        <v>3099418</v>
      </c>
      <c r="B58766" t="s">
        <v>363</v>
      </c>
      <c r="C58766" s="1">
        <v>43446</v>
      </c>
      <c r="D58766" s="1">
        <v>43452</v>
      </c>
      <c r="E58766" t="s">
        <v>34</v>
      </c>
      <c r="F58766" t="s">
        <v>138</v>
      </c>
      <c r="G58766" t="s">
        <v>139</v>
      </c>
      <c r="H58766" t="s">
        <v>272</v>
      </c>
      <c r="I58766" t="s">
        <v>280</v>
      </c>
      <c r="J58766" t="s">
        <v>19</v>
      </c>
      <c r="K58766" t="s">
        <v>358</v>
      </c>
      <c r="L58766" t="s">
        <v>21</v>
      </c>
      <c r="M58766">
        <v>2018</v>
      </c>
      <c r="N58766" t="s">
        <v>25</v>
      </c>
      <c r="O58766">
        <v>12</v>
      </c>
    </row>
    <row r="58767" spans="1:15" x14ac:dyDescent="0.3">
      <c r="A58767">
        <v>3723553</v>
      </c>
      <c r="B58767" t="s">
        <v>363</v>
      </c>
      <c r="C58767" s="1">
        <v>44008</v>
      </c>
      <c r="D58767" s="1">
        <v>44012</v>
      </c>
      <c r="E58767" t="s">
        <v>15</v>
      </c>
      <c r="F58767" t="s">
        <v>138</v>
      </c>
      <c r="G58767" t="s">
        <v>139</v>
      </c>
      <c r="H58767" t="s">
        <v>272</v>
      </c>
      <c r="I58767" t="s">
        <v>280</v>
      </c>
      <c r="J58767" t="s">
        <v>19</v>
      </c>
      <c r="K58767" t="s">
        <v>358</v>
      </c>
      <c r="L58767" t="s">
        <v>21</v>
      </c>
      <c r="M58767">
        <v>2020</v>
      </c>
      <c r="N58767" t="s">
        <v>24</v>
      </c>
      <c r="O58767">
        <v>6</v>
      </c>
    </row>
    <row r="58768" spans="1:15" x14ac:dyDescent="0.3">
      <c r="A58768">
        <v>3189319</v>
      </c>
      <c r="B58768" t="s">
        <v>363</v>
      </c>
      <c r="C58768" s="1">
        <v>43546</v>
      </c>
      <c r="D58768" s="1">
        <v>43547</v>
      </c>
      <c r="E58768" t="s">
        <v>44</v>
      </c>
      <c r="F58768" t="s">
        <v>138</v>
      </c>
      <c r="G58768" t="s">
        <v>139</v>
      </c>
      <c r="H58768" t="s">
        <v>272</v>
      </c>
      <c r="I58768" t="s">
        <v>280</v>
      </c>
      <c r="J58768" t="s">
        <v>19</v>
      </c>
      <c r="K58768" t="s">
        <v>358</v>
      </c>
      <c r="L58768" t="s">
        <v>21</v>
      </c>
      <c r="M58768">
        <v>2019</v>
      </c>
      <c r="N58768" t="s">
        <v>28</v>
      </c>
      <c r="O58768">
        <v>3</v>
      </c>
    </row>
    <row r="58769" spans="1:15" x14ac:dyDescent="0.3">
      <c r="A58769">
        <v>3476699</v>
      </c>
      <c r="B58769" t="s">
        <v>363</v>
      </c>
      <c r="C58769" s="1">
        <v>43822</v>
      </c>
      <c r="D58769" s="1">
        <v>43823</v>
      </c>
      <c r="E58769" t="s">
        <v>37</v>
      </c>
      <c r="F58769" t="s">
        <v>138</v>
      </c>
      <c r="G58769" t="s">
        <v>139</v>
      </c>
      <c r="H58769" t="s">
        <v>272</v>
      </c>
      <c r="I58769" t="s">
        <v>280</v>
      </c>
      <c r="J58769" t="s">
        <v>19</v>
      </c>
      <c r="K58769" t="s">
        <v>358</v>
      </c>
      <c r="L58769" t="s">
        <v>21</v>
      </c>
      <c r="M58769">
        <v>2019</v>
      </c>
      <c r="N58769" t="s">
        <v>25</v>
      </c>
      <c r="O58769">
        <v>12</v>
      </c>
    </row>
    <row r="58770" spans="1:15" x14ac:dyDescent="0.3">
      <c r="A58770">
        <v>6206059</v>
      </c>
      <c r="B58770" t="s">
        <v>363</v>
      </c>
      <c r="C58770" s="1">
        <v>44880</v>
      </c>
      <c r="D58770" s="1">
        <v>44880</v>
      </c>
      <c r="E58770" t="s">
        <v>59</v>
      </c>
      <c r="F58770" t="s">
        <v>138</v>
      </c>
      <c r="G58770" t="s">
        <v>139</v>
      </c>
      <c r="H58770" t="s">
        <v>272</v>
      </c>
      <c r="I58770" t="s">
        <v>280</v>
      </c>
      <c r="J58770" t="s">
        <v>19</v>
      </c>
      <c r="K58770" t="s">
        <v>359</v>
      </c>
      <c r="L58770" t="s">
        <v>21</v>
      </c>
      <c r="M58770">
        <v>2022</v>
      </c>
      <c r="N58770" t="s">
        <v>23</v>
      </c>
      <c r="O58770">
        <v>11</v>
      </c>
    </row>
    <row r="58771" spans="1:15" x14ac:dyDescent="0.3">
      <c r="A58771">
        <v>3080429</v>
      </c>
      <c r="B58771" t="s">
        <v>363</v>
      </c>
      <c r="C58771" s="1">
        <v>43425</v>
      </c>
      <c r="D58771" s="1">
        <v>43431</v>
      </c>
      <c r="E58771" t="s">
        <v>34</v>
      </c>
      <c r="F58771" t="s">
        <v>138</v>
      </c>
      <c r="G58771" t="s">
        <v>139</v>
      </c>
      <c r="H58771" t="s">
        <v>272</v>
      </c>
      <c r="I58771" t="s">
        <v>280</v>
      </c>
      <c r="J58771" t="s">
        <v>19</v>
      </c>
      <c r="K58771" t="s">
        <v>359</v>
      </c>
      <c r="L58771" t="s">
        <v>21</v>
      </c>
      <c r="M58771">
        <v>2018</v>
      </c>
      <c r="N58771" t="s">
        <v>23</v>
      </c>
      <c r="O58771">
        <v>11</v>
      </c>
    </row>
    <row r="58772" spans="1:15" x14ac:dyDescent="0.3">
      <c r="A58772">
        <v>4049938</v>
      </c>
      <c r="B58772" t="s">
        <v>363</v>
      </c>
      <c r="C58772" s="1">
        <v>44200</v>
      </c>
      <c r="D58772" s="1">
        <v>44201</v>
      </c>
      <c r="E58772" t="s">
        <v>35</v>
      </c>
      <c r="F58772" t="s">
        <v>138</v>
      </c>
      <c r="G58772" t="s">
        <v>139</v>
      </c>
      <c r="H58772" t="s">
        <v>272</v>
      </c>
      <c r="I58772" t="s">
        <v>280</v>
      </c>
      <c r="J58772" t="s">
        <v>19</v>
      </c>
      <c r="K58772" t="s">
        <v>359</v>
      </c>
      <c r="L58772" t="s">
        <v>21</v>
      </c>
      <c r="M58772">
        <v>2021</v>
      </c>
      <c r="N58772" t="s">
        <v>26</v>
      </c>
      <c r="O58772">
        <v>1</v>
      </c>
    </row>
    <row r="58773" spans="1:15" x14ac:dyDescent="0.3">
      <c r="A58773">
        <v>3725646</v>
      </c>
      <c r="B58773" t="s">
        <v>363</v>
      </c>
      <c r="C58773" s="1">
        <v>44013</v>
      </c>
      <c r="D58773" s="1">
        <v>44013</v>
      </c>
      <c r="E58773" t="s">
        <v>55</v>
      </c>
      <c r="F58773" t="s">
        <v>138</v>
      </c>
      <c r="G58773" t="s">
        <v>139</v>
      </c>
      <c r="H58773" t="s">
        <v>272</v>
      </c>
      <c r="I58773" t="s">
        <v>280</v>
      </c>
      <c r="J58773" t="s">
        <v>19</v>
      </c>
      <c r="K58773" t="s">
        <v>359</v>
      </c>
      <c r="L58773" t="s">
        <v>21</v>
      </c>
      <c r="M58773">
        <v>2020</v>
      </c>
      <c r="N58773" t="s">
        <v>22</v>
      </c>
      <c r="O58773">
        <v>7</v>
      </c>
    </row>
    <row r="58774" spans="1:15" x14ac:dyDescent="0.3">
      <c r="A58774">
        <v>4028738</v>
      </c>
      <c r="B58774" t="s">
        <v>363</v>
      </c>
      <c r="C58774" s="1">
        <v>44188</v>
      </c>
      <c r="D58774" s="1">
        <v>44188</v>
      </c>
      <c r="E58774" t="s">
        <v>35</v>
      </c>
      <c r="F58774" t="s">
        <v>138</v>
      </c>
      <c r="G58774" t="s">
        <v>139</v>
      </c>
      <c r="H58774" t="s">
        <v>272</v>
      </c>
      <c r="I58774" t="s">
        <v>280</v>
      </c>
      <c r="J58774" t="s">
        <v>19</v>
      </c>
      <c r="K58774" t="s">
        <v>359</v>
      </c>
      <c r="L58774" t="s">
        <v>21</v>
      </c>
      <c r="M58774">
        <v>2020</v>
      </c>
      <c r="N58774" t="s">
        <v>25</v>
      </c>
      <c r="O58774">
        <v>12</v>
      </c>
    </row>
    <row r="58775" spans="1:15" x14ac:dyDescent="0.3">
      <c r="A58775">
        <v>5693122</v>
      </c>
      <c r="B58775" t="s">
        <v>363</v>
      </c>
      <c r="C58775" s="1">
        <v>44729</v>
      </c>
      <c r="D58775" s="1">
        <v>44733</v>
      </c>
      <c r="E58775" t="s">
        <v>34</v>
      </c>
      <c r="F58775" t="s">
        <v>138</v>
      </c>
      <c r="G58775" t="s">
        <v>139</v>
      </c>
      <c r="H58775" t="s">
        <v>272</v>
      </c>
      <c r="I58775" t="s">
        <v>280</v>
      </c>
      <c r="J58775" t="s">
        <v>19</v>
      </c>
      <c r="K58775" t="s">
        <v>359</v>
      </c>
      <c r="L58775" t="s">
        <v>21</v>
      </c>
      <c r="M58775">
        <v>2022</v>
      </c>
      <c r="N58775" t="s">
        <v>24</v>
      </c>
      <c r="O58775">
        <v>6</v>
      </c>
    </row>
    <row r="58776" spans="1:15" x14ac:dyDescent="0.3">
      <c r="A58776">
        <v>4898416</v>
      </c>
      <c r="B58776" t="s">
        <v>363</v>
      </c>
      <c r="C58776" s="1">
        <v>44509</v>
      </c>
      <c r="D58776" s="1">
        <v>44510</v>
      </c>
      <c r="E58776" t="s">
        <v>47</v>
      </c>
      <c r="F58776" t="s">
        <v>138</v>
      </c>
      <c r="G58776" t="s">
        <v>139</v>
      </c>
      <c r="H58776" t="s">
        <v>272</v>
      </c>
      <c r="I58776" t="s">
        <v>280</v>
      </c>
      <c r="J58776" t="s">
        <v>19</v>
      </c>
      <c r="K58776" t="s">
        <v>359</v>
      </c>
      <c r="L58776" t="s">
        <v>21</v>
      </c>
      <c r="M58776">
        <v>2021</v>
      </c>
      <c r="N58776" t="s">
        <v>23</v>
      </c>
      <c r="O58776">
        <v>11</v>
      </c>
    </row>
    <row r="58777" spans="1:15" x14ac:dyDescent="0.3">
      <c r="A58777">
        <v>2600092</v>
      </c>
      <c r="B58777" t="s">
        <v>363</v>
      </c>
      <c r="C58777" s="1">
        <v>42955</v>
      </c>
      <c r="D58777" s="1">
        <v>42956</v>
      </c>
      <c r="E58777" t="s">
        <v>71</v>
      </c>
      <c r="F58777" t="s">
        <v>138</v>
      </c>
      <c r="G58777" t="s">
        <v>139</v>
      </c>
      <c r="H58777" t="s">
        <v>272</v>
      </c>
      <c r="I58777" t="s">
        <v>280</v>
      </c>
      <c r="J58777" t="s">
        <v>19</v>
      </c>
      <c r="K58777" t="s">
        <v>359</v>
      </c>
      <c r="L58777" t="s">
        <v>21</v>
      </c>
      <c r="M58777">
        <v>2017</v>
      </c>
      <c r="N58777" t="s">
        <v>32</v>
      </c>
      <c r="O58777">
        <v>8</v>
      </c>
    </row>
    <row r="58778" spans="1:15" x14ac:dyDescent="0.3">
      <c r="A58778">
        <v>2827431</v>
      </c>
      <c r="B58778" t="s">
        <v>363</v>
      </c>
      <c r="C58778" s="1">
        <v>43157</v>
      </c>
      <c r="D58778" s="1">
        <v>43158</v>
      </c>
      <c r="E58778" t="s">
        <v>34</v>
      </c>
      <c r="F58778" t="s">
        <v>138</v>
      </c>
      <c r="G58778" t="s">
        <v>139</v>
      </c>
      <c r="H58778" t="s">
        <v>272</v>
      </c>
      <c r="I58778" t="s">
        <v>280</v>
      </c>
      <c r="J58778" t="s">
        <v>19</v>
      </c>
      <c r="K58778" t="s">
        <v>359</v>
      </c>
      <c r="L58778" t="s">
        <v>21</v>
      </c>
      <c r="M58778">
        <v>2018</v>
      </c>
      <c r="N58778" t="s">
        <v>33</v>
      </c>
      <c r="O58778">
        <v>2</v>
      </c>
    </row>
    <row r="58779" spans="1:15" x14ac:dyDescent="0.3">
      <c r="A58779">
        <v>5599709</v>
      </c>
      <c r="B58779" t="s">
        <v>363</v>
      </c>
      <c r="C58779" s="1">
        <v>44705</v>
      </c>
      <c r="D58779" s="1">
        <v>44706</v>
      </c>
      <c r="E58779" t="s">
        <v>35</v>
      </c>
      <c r="F58779" t="s">
        <v>138</v>
      </c>
      <c r="G58779" t="s">
        <v>139</v>
      </c>
      <c r="H58779" t="s">
        <v>272</v>
      </c>
      <c r="I58779" t="s">
        <v>280</v>
      </c>
      <c r="J58779" t="s">
        <v>19</v>
      </c>
      <c r="K58779" t="s">
        <v>359</v>
      </c>
      <c r="L58779" t="s">
        <v>21</v>
      </c>
      <c r="M58779">
        <v>2022</v>
      </c>
      <c r="N58779" t="s">
        <v>30</v>
      </c>
      <c r="O58779">
        <v>5</v>
      </c>
    </row>
    <row r="58780" spans="1:15" x14ac:dyDescent="0.3">
      <c r="A58780">
        <v>3055656</v>
      </c>
      <c r="B58780" t="s">
        <v>363</v>
      </c>
      <c r="C58780" s="1">
        <v>43396</v>
      </c>
      <c r="D58780" s="1">
        <v>43398</v>
      </c>
      <c r="E58780" t="s">
        <v>39</v>
      </c>
      <c r="F58780" t="s">
        <v>138</v>
      </c>
      <c r="G58780" t="s">
        <v>139</v>
      </c>
      <c r="H58780" t="s">
        <v>272</v>
      </c>
      <c r="I58780" t="s">
        <v>280</v>
      </c>
      <c r="J58780" t="s">
        <v>19</v>
      </c>
      <c r="K58780" t="s">
        <v>359</v>
      </c>
      <c r="L58780" t="s">
        <v>21</v>
      </c>
      <c r="M58780">
        <v>2018</v>
      </c>
      <c r="N58780" t="s">
        <v>27</v>
      </c>
      <c r="O58780">
        <v>10</v>
      </c>
    </row>
    <row r="58781" spans="1:15" x14ac:dyDescent="0.3">
      <c r="A58781">
        <v>2948000</v>
      </c>
      <c r="B58781" t="s">
        <v>363</v>
      </c>
      <c r="C58781" s="1">
        <v>43278</v>
      </c>
      <c r="D58781" s="1">
        <v>43278</v>
      </c>
      <c r="E58781" t="s">
        <v>55</v>
      </c>
      <c r="F58781" t="s">
        <v>138</v>
      </c>
      <c r="G58781" t="s">
        <v>139</v>
      </c>
      <c r="H58781" t="s">
        <v>272</v>
      </c>
      <c r="I58781" t="s">
        <v>280</v>
      </c>
      <c r="J58781" t="s">
        <v>19</v>
      </c>
      <c r="K58781" t="s">
        <v>359</v>
      </c>
      <c r="L58781" t="s">
        <v>21</v>
      </c>
      <c r="M58781">
        <v>2018</v>
      </c>
      <c r="N58781" t="s">
        <v>24</v>
      </c>
      <c r="O58781">
        <v>6</v>
      </c>
    </row>
    <row r="58782" spans="1:15" x14ac:dyDescent="0.3">
      <c r="A58782">
        <v>2909653</v>
      </c>
      <c r="B58782" t="s">
        <v>363</v>
      </c>
      <c r="C58782" s="1">
        <v>43236</v>
      </c>
      <c r="D58782" s="1">
        <v>43237</v>
      </c>
      <c r="E58782" t="s">
        <v>35</v>
      </c>
      <c r="F58782" t="s">
        <v>138</v>
      </c>
      <c r="G58782" t="s">
        <v>139</v>
      </c>
      <c r="H58782" t="s">
        <v>272</v>
      </c>
      <c r="I58782" t="s">
        <v>280</v>
      </c>
      <c r="J58782" t="s">
        <v>19</v>
      </c>
      <c r="K58782" t="s">
        <v>359</v>
      </c>
      <c r="L58782" t="s">
        <v>21</v>
      </c>
      <c r="M58782">
        <v>2018</v>
      </c>
      <c r="N58782" t="s">
        <v>30</v>
      </c>
      <c r="O58782">
        <v>5</v>
      </c>
    </row>
    <row r="58783" spans="1:15" x14ac:dyDescent="0.3">
      <c r="A58783">
        <v>2575051</v>
      </c>
      <c r="B58783" t="s">
        <v>363</v>
      </c>
      <c r="C58783" s="1">
        <v>42930</v>
      </c>
      <c r="D58783" s="1">
        <v>42930</v>
      </c>
      <c r="E58783" t="s">
        <v>35</v>
      </c>
      <c r="F58783" t="s">
        <v>138</v>
      </c>
      <c r="G58783" t="s">
        <v>139</v>
      </c>
      <c r="H58783" t="s">
        <v>272</v>
      </c>
      <c r="I58783" t="s">
        <v>280</v>
      </c>
      <c r="J58783" t="s">
        <v>19</v>
      </c>
      <c r="K58783" t="s">
        <v>359</v>
      </c>
      <c r="L58783" t="s">
        <v>21</v>
      </c>
      <c r="M58783">
        <v>2017</v>
      </c>
      <c r="N58783" t="s">
        <v>22</v>
      </c>
      <c r="O58783">
        <v>7</v>
      </c>
    </row>
    <row r="58784" spans="1:15" x14ac:dyDescent="0.3">
      <c r="A58784">
        <v>4389760</v>
      </c>
      <c r="B58784" t="s">
        <v>363</v>
      </c>
      <c r="C58784" s="1">
        <v>44333</v>
      </c>
      <c r="D58784" s="1">
        <v>44335</v>
      </c>
      <c r="E58784" t="s">
        <v>47</v>
      </c>
      <c r="F58784" t="s">
        <v>138</v>
      </c>
      <c r="G58784" t="s">
        <v>139</v>
      </c>
      <c r="H58784" t="s">
        <v>272</v>
      </c>
      <c r="I58784" t="s">
        <v>280</v>
      </c>
      <c r="J58784" t="s">
        <v>19</v>
      </c>
      <c r="K58784" t="s">
        <v>359</v>
      </c>
      <c r="L58784" t="s">
        <v>21</v>
      </c>
      <c r="M58784">
        <v>2021</v>
      </c>
      <c r="N58784" t="s">
        <v>30</v>
      </c>
      <c r="O58784">
        <v>5</v>
      </c>
    </row>
    <row r="58785" spans="1:15" x14ac:dyDescent="0.3">
      <c r="A58785">
        <v>3332013</v>
      </c>
      <c r="B58785" t="s">
        <v>363</v>
      </c>
      <c r="C58785" s="1">
        <v>43682</v>
      </c>
      <c r="D58785" s="1">
        <v>43683</v>
      </c>
      <c r="E58785" t="s">
        <v>35</v>
      </c>
      <c r="F58785" t="s">
        <v>138</v>
      </c>
      <c r="G58785" t="s">
        <v>139</v>
      </c>
      <c r="H58785" t="s">
        <v>272</v>
      </c>
      <c r="I58785" t="s">
        <v>280</v>
      </c>
      <c r="J58785" t="s">
        <v>19</v>
      </c>
      <c r="K58785" t="s">
        <v>359</v>
      </c>
      <c r="L58785" t="s">
        <v>21</v>
      </c>
      <c r="M58785">
        <v>2019</v>
      </c>
      <c r="N58785" t="s">
        <v>32</v>
      </c>
      <c r="O58785">
        <v>8</v>
      </c>
    </row>
    <row r="58786" spans="1:15" x14ac:dyDescent="0.3">
      <c r="A58786">
        <v>3326780</v>
      </c>
      <c r="B58786" t="s">
        <v>363</v>
      </c>
      <c r="C58786" s="1">
        <v>43678</v>
      </c>
      <c r="D58786" s="1">
        <v>43678</v>
      </c>
      <c r="E58786" t="s">
        <v>55</v>
      </c>
      <c r="F58786" t="s">
        <v>138</v>
      </c>
      <c r="G58786" t="s">
        <v>139</v>
      </c>
      <c r="H58786" t="s">
        <v>272</v>
      </c>
      <c r="I58786" t="s">
        <v>280</v>
      </c>
      <c r="J58786" t="s">
        <v>19</v>
      </c>
      <c r="K58786" t="s">
        <v>359</v>
      </c>
      <c r="L58786" t="s">
        <v>21</v>
      </c>
      <c r="M58786">
        <v>2019</v>
      </c>
      <c r="N58786" t="s">
        <v>32</v>
      </c>
      <c r="O58786">
        <v>8</v>
      </c>
    </row>
    <row r="58787" spans="1:15" x14ac:dyDescent="0.3">
      <c r="A58787">
        <v>3223357</v>
      </c>
      <c r="B58787" t="s">
        <v>363</v>
      </c>
      <c r="C58787" s="1">
        <v>43525</v>
      </c>
      <c r="D58787" s="1">
        <v>43580</v>
      </c>
      <c r="E58787" t="s">
        <v>47</v>
      </c>
      <c r="F58787" t="s">
        <v>138</v>
      </c>
      <c r="G58787" t="s">
        <v>139</v>
      </c>
      <c r="H58787" t="s">
        <v>272</v>
      </c>
      <c r="I58787" t="s">
        <v>280</v>
      </c>
      <c r="J58787" t="s">
        <v>19</v>
      </c>
      <c r="K58787" t="s">
        <v>359</v>
      </c>
      <c r="L58787" t="s">
        <v>21</v>
      </c>
      <c r="M58787">
        <v>2019</v>
      </c>
      <c r="N58787" t="s">
        <v>28</v>
      </c>
      <c r="O58787">
        <v>3</v>
      </c>
    </row>
    <row r="58788" spans="1:15" x14ac:dyDescent="0.3">
      <c r="A58788">
        <v>5856489</v>
      </c>
      <c r="B58788" t="s">
        <v>363</v>
      </c>
      <c r="C58788" s="1">
        <v>44778</v>
      </c>
      <c r="D58788" s="1">
        <v>44781</v>
      </c>
      <c r="E58788" t="s">
        <v>55</v>
      </c>
      <c r="F58788" t="s">
        <v>138</v>
      </c>
      <c r="G58788" t="s">
        <v>139</v>
      </c>
      <c r="H58788" t="s">
        <v>272</v>
      </c>
      <c r="I58788" t="s">
        <v>280</v>
      </c>
      <c r="J58788" t="s">
        <v>19</v>
      </c>
      <c r="K58788" t="s">
        <v>359</v>
      </c>
      <c r="L58788" t="s">
        <v>21</v>
      </c>
      <c r="M58788">
        <v>2022</v>
      </c>
      <c r="N58788" t="s">
        <v>32</v>
      </c>
      <c r="O58788">
        <v>8</v>
      </c>
    </row>
    <row r="58789" spans="1:15" x14ac:dyDescent="0.3">
      <c r="A58789">
        <v>4192420</v>
      </c>
      <c r="B58789" t="s">
        <v>363</v>
      </c>
      <c r="C58789" s="1">
        <v>44260</v>
      </c>
      <c r="D58789" s="1">
        <v>44263</v>
      </c>
      <c r="E58789" t="s">
        <v>52</v>
      </c>
      <c r="F58789" t="s">
        <v>138</v>
      </c>
      <c r="G58789" t="s">
        <v>139</v>
      </c>
      <c r="H58789" t="s">
        <v>272</v>
      </c>
      <c r="I58789" t="s">
        <v>280</v>
      </c>
      <c r="J58789" t="s">
        <v>19</v>
      </c>
      <c r="K58789" t="s">
        <v>359</v>
      </c>
      <c r="L58789" t="s">
        <v>21</v>
      </c>
      <c r="M58789">
        <v>2021</v>
      </c>
      <c r="N58789" t="s">
        <v>28</v>
      </c>
      <c r="O58789">
        <v>3</v>
      </c>
    </row>
    <row r="58790" spans="1:15" x14ac:dyDescent="0.3">
      <c r="A58790">
        <v>3265121</v>
      </c>
      <c r="B58790" t="s">
        <v>363</v>
      </c>
      <c r="C58790" s="1">
        <v>43619</v>
      </c>
      <c r="D58790" s="1">
        <v>43621</v>
      </c>
      <c r="E58790" t="s">
        <v>67</v>
      </c>
      <c r="F58790" t="s">
        <v>138</v>
      </c>
      <c r="G58790" t="s">
        <v>139</v>
      </c>
      <c r="H58790" t="s">
        <v>272</v>
      </c>
      <c r="I58790" t="s">
        <v>280</v>
      </c>
      <c r="J58790" t="s">
        <v>19</v>
      </c>
      <c r="K58790" t="s">
        <v>359</v>
      </c>
      <c r="L58790" t="s">
        <v>21</v>
      </c>
      <c r="M58790">
        <v>2019</v>
      </c>
      <c r="N58790" t="s">
        <v>24</v>
      </c>
      <c r="O58790">
        <v>6</v>
      </c>
    </row>
    <row r="58791" spans="1:15" x14ac:dyDescent="0.3">
      <c r="A58791">
        <v>5473131</v>
      </c>
      <c r="B58791" t="s">
        <v>363</v>
      </c>
      <c r="C58791" s="1">
        <v>44670</v>
      </c>
      <c r="D58791" s="1">
        <v>44673</v>
      </c>
      <c r="E58791" t="s">
        <v>48</v>
      </c>
      <c r="F58791" t="s">
        <v>138</v>
      </c>
      <c r="G58791" t="s">
        <v>139</v>
      </c>
      <c r="H58791" t="s">
        <v>272</v>
      </c>
      <c r="I58791" t="s">
        <v>280</v>
      </c>
      <c r="J58791" t="s">
        <v>19</v>
      </c>
      <c r="K58791" t="s">
        <v>359</v>
      </c>
      <c r="L58791" t="s">
        <v>21</v>
      </c>
      <c r="M58791">
        <v>2022</v>
      </c>
      <c r="N58791" t="s">
        <v>29</v>
      </c>
      <c r="O58791">
        <v>4</v>
      </c>
    </row>
    <row r="58792" spans="1:15" x14ac:dyDescent="0.3">
      <c r="A58792">
        <v>2543761</v>
      </c>
      <c r="B58792" t="s">
        <v>363</v>
      </c>
      <c r="C58792" s="1">
        <v>42894</v>
      </c>
      <c r="D58792" s="1">
        <v>42895</v>
      </c>
      <c r="E58792" t="s">
        <v>34</v>
      </c>
      <c r="F58792" t="s">
        <v>138</v>
      </c>
      <c r="G58792" t="s">
        <v>139</v>
      </c>
      <c r="H58792" t="s">
        <v>272</v>
      </c>
      <c r="I58792" t="s">
        <v>280</v>
      </c>
      <c r="J58792" t="s">
        <v>19</v>
      </c>
      <c r="K58792" t="s">
        <v>359</v>
      </c>
      <c r="L58792" t="s">
        <v>21</v>
      </c>
      <c r="M58792">
        <v>2017</v>
      </c>
      <c r="N58792" t="s">
        <v>24</v>
      </c>
      <c r="O58792">
        <v>6</v>
      </c>
    </row>
    <row r="58793" spans="1:15" x14ac:dyDescent="0.3">
      <c r="A58793">
        <v>3587621</v>
      </c>
      <c r="B58793" t="s">
        <v>363</v>
      </c>
      <c r="C58793" s="1">
        <v>43920</v>
      </c>
      <c r="D58793" s="1">
        <v>43921</v>
      </c>
      <c r="E58793" t="s">
        <v>39</v>
      </c>
      <c r="F58793" t="s">
        <v>138</v>
      </c>
      <c r="G58793" t="s">
        <v>139</v>
      </c>
      <c r="H58793" t="s">
        <v>272</v>
      </c>
      <c r="I58793" t="s">
        <v>280</v>
      </c>
      <c r="J58793" t="s">
        <v>19</v>
      </c>
      <c r="K58793" t="s">
        <v>359</v>
      </c>
      <c r="L58793" t="s">
        <v>21</v>
      </c>
      <c r="M58793">
        <v>2020</v>
      </c>
      <c r="N58793" t="s">
        <v>28</v>
      </c>
      <c r="O58793">
        <v>3</v>
      </c>
    </row>
    <row r="58794" spans="1:15" x14ac:dyDescent="0.3">
      <c r="A58794">
        <v>6869554</v>
      </c>
      <c r="B58794" t="s">
        <v>363</v>
      </c>
      <c r="C58794" s="1">
        <v>45035</v>
      </c>
      <c r="D58794" s="1">
        <v>45105</v>
      </c>
      <c r="E58794" t="s">
        <v>46</v>
      </c>
      <c r="F58794" t="s">
        <v>138</v>
      </c>
      <c r="G58794" t="s">
        <v>139</v>
      </c>
      <c r="H58794" t="s">
        <v>272</v>
      </c>
      <c r="I58794" t="s">
        <v>280</v>
      </c>
      <c r="J58794" t="s">
        <v>19</v>
      </c>
      <c r="K58794" t="s">
        <v>359</v>
      </c>
      <c r="L58794" t="s">
        <v>21</v>
      </c>
      <c r="M58794">
        <v>2023</v>
      </c>
      <c r="N58794" t="s">
        <v>29</v>
      </c>
      <c r="O58794">
        <v>4</v>
      </c>
    </row>
    <row r="58795" spans="1:15" x14ac:dyDescent="0.3">
      <c r="A58795">
        <v>2489533</v>
      </c>
      <c r="B58795" t="s">
        <v>363</v>
      </c>
      <c r="C58795" s="1">
        <v>42873</v>
      </c>
      <c r="D58795" s="1">
        <v>42874</v>
      </c>
      <c r="E58795" t="s">
        <v>35</v>
      </c>
      <c r="F58795" t="s">
        <v>138</v>
      </c>
      <c r="G58795" t="s">
        <v>139</v>
      </c>
      <c r="H58795" t="s">
        <v>272</v>
      </c>
      <c r="I58795" t="s">
        <v>280</v>
      </c>
      <c r="J58795" t="s">
        <v>19</v>
      </c>
      <c r="K58795" t="s">
        <v>359</v>
      </c>
      <c r="L58795" t="s">
        <v>21</v>
      </c>
      <c r="M58795">
        <v>2017</v>
      </c>
      <c r="N58795" t="s">
        <v>30</v>
      </c>
      <c r="O58795">
        <v>5</v>
      </c>
    </row>
    <row r="58796" spans="1:15" x14ac:dyDescent="0.3">
      <c r="A58796">
        <v>6005551</v>
      </c>
      <c r="B58796" t="s">
        <v>363</v>
      </c>
      <c r="C58796" s="1">
        <v>44825</v>
      </c>
      <c r="D58796" s="1">
        <v>44825</v>
      </c>
      <c r="E58796" t="s">
        <v>46</v>
      </c>
      <c r="F58796" t="s">
        <v>138</v>
      </c>
      <c r="G58796" t="s">
        <v>139</v>
      </c>
      <c r="H58796" t="s">
        <v>272</v>
      </c>
      <c r="I58796" t="s">
        <v>280</v>
      </c>
      <c r="J58796" t="s">
        <v>19</v>
      </c>
      <c r="K58796" t="s">
        <v>359</v>
      </c>
      <c r="L58796" t="s">
        <v>21</v>
      </c>
      <c r="M58796">
        <v>2022</v>
      </c>
      <c r="N58796" t="s">
        <v>31</v>
      </c>
      <c r="O58796">
        <v>9</v>
      </c>
    </row>
    <row r="58797" spans="1:15" x14ac:dyDescent="0.3">
      <c r="A58797">
        <v>3425445</v>
      </c>
      <c r="B58797" t="s">
        <v>363</v>
      </c>
      <c r="C58797" s="1">
        <v>43767</v>
      </c>
      <c r="D58797" s="1">
        <v>43770</v>
      </c>
      <c r="E58797" t="s">
        <v>45</v>
      </c>
      <c r="F58797" t="s">
        <v>138</v>
      </c>
      <c r="G58797" t="s">
        <v>139</v>
      </c>
      <c r="H58797" t="s">
        <v>272</v>
      </c>
      <c r="I58797" t="s">
        <v>280</v>
      </c>
      <c r="J58797" t="s">
        <v>19</v>
      </c>
      <c r="K58797" t="s">
        <v>359</v>
      </c>
      <c r="L58797" t="s">
        <v>21</v>
      </c>
      <c r="M58797">
        <v>2019</v>
      </c>
      <c r="N58797" t="s">
        <v>27</v>
      </c>
      <c r="O58797">
        <v>10</v>
      </c>
    </row>
    <row r="58798" spans="1:15" x14ac:dyDescent="0.3">
      <c r="A58798">
        <v>3852081</v>
      </c>
      <c r="B58798" t="s">
        <v>363</v>
      </c>
      <c r="C58798" s="1">
        <v>44089</v>
      </c>
      <c r="D58798" s="1">
        <v>44091</v>
      </c>
      <c r="E58798" t="s">
        <v>37</v>
      </c>
      <c r="F58798" t="s">
        <v>138</v>
      </c>
      <c r="G58798" t="s">
        <v>139</v>
      </c>
      <c r="H58798" t="s">
        <v>272</v>
      </c>
      <c r="I58798" t="s">
        <v>280</v>
      </c>
      <c r="J58798" t="s">
        <v>19</v>
      </c>
      <c r="K58798" t="s">
        <v>359</v>
      </c>
      <c r="L58798" t="s">
        <v>21</v>
      </c>
      <c r="M58798">
        <v>2020</v>
      </c>
      <c r="N58798" t="s">
        <v>31</v>
      </c>
      <c r="O58798">
        <v>9</v>
      </c>
    </row>
    <row r="58799" spans="1:15" x14ac:dyDescent="0.3">
      <c r="A58799">
        <v>2851823</v>
      </c>
      <c r="B58799" t="s">
        <v>363</v>
      </c>
      <c r="C58799" s="1">
        <v>43181</v>
      </c>
      <c r="D58799" s="1">
        <v>43181</v>
      </c>
      <c r="E58799" t="s">
        <v>34</v>
      </c>
      <c r="F58799" t="s">
        <v>138</v>
      </c>
      <c r="G58799" t="s">
        <v>139</v>
      </c>
      <c r="H58799" t="s">
        <v>272</v>
      </c>
      <c r="I58799" t="s">
        <v>280</v>
      </c>
      <c r="J58799" t="s">
        <v>19</v>
      </c>
      <c r="K58799" t="s">
        <v>359</v>
      </c>
      <c r="L58799" t="s">
        <v>21</v>
      </c>
      <c r="M58799">
        <v>2018</v>
      </c>
      <c r="N58799" t="s">
        <v>28</v>
      </c>
      <c r="O58799">
        <v>3</v>
      </c>
    </row>
    <row r="58800" spans="1:15" x14ac:dyDescent="0.3">
      <c r="A58800">
        <v>3196349</v>
      </c>
      <c r="B58800" t="s">
        <v>363</v>
      </c>
      <c r="C58800" s="1">
        <v>43553</v>
      </c>
      <c r="D58800" s="1">
        <v>43554</v>
      </c>
      <c r="E58800" t="s">
        <v>39</v>
      </c>
      <c r="F58800" t="s">
        <v>138</v>
      </c>
      <c r="G58800" t="s">
        <v>139</v>
      </c>
      <c r="H58800" t="s">
        <v>272</v>
      </c>
      <c r="I58800" t="s">
        <v>280</v>
      </c>
      <c r="J58800" t="s">
        <v>19</v>
      </c>
      <c r="K58800" t="s">
        <v>359</v>
      </c>
      <c r="L58800" t="s">
        <v>21</v>
      </c>
      <c r="M58800">
        <v>2019</v>
      </c>
      <c r="N58800" t="s">
        <v>28</v>
      </c>
      <c r="O58800">
        <v>3</v>
      </c>
    </row>
    <row r="58801" spans="1:15" x14ac:dyDescent="0.3">
      <c r="A58801">
        <v>2727732</v>
      </c>
      <c r="B58801" t="s">
        <v>363</v>
      </c>
      <c r="C58801" s="1">
        <v>43048</v>
      </c>
      <c r="D58801" s="1">
        <v>43052</v>
      </c>
      <c r="E58801" t="s">
        <v>71</v>
      </c>
      <c r="F58801" t="s">
        <v>138</v>
      </c>
      <c r="G58801" t="s">
        <v>139</v>
      </c>
      <c r="H58801" t="s">
        <v>272</v>
      </c>
      <c r="I58801" t="s">
        <v>280</v>
      </c>
      <c r="J58801" t="s">
        <v>19</v>
      </c>
      <c r="K58801" t="s">
        <v>359</v>
      </c>
      <c r="L58801" t="s">
        <v>21</v>
      </c>
      <c r="M58801">
        <v>2017</v>
      </c>
      <c r="N58801" t="s">
        <v>23</v>
      </c>
      <c r="O58801">
        <v>11</v>
      </c>
    </row>
    <row r="58802" spans="1:15" x14ac:dyDescent="0.3">
      <c r="A58802">
        <v>5812458</v>
      </c>
      <c r="B58802" t="s">
        <v>363</v>
      </c>
      <c r="C58802" s="1">
        <v>44768</v>
      </c>
      <c r="D58802" s="1">
        <v>44768</v>
      </c>
      <c r="E58802" t="s">
        <v>34</v>
      </c>
      <c r="F58802" t="s">
        <v>138</v>
      </c>
      <c r="G58802" t="s">
        <v>139</v>
      </c>
      <c r="H58802" t="s">
        <v>272</v>
      </c>
      <c r="I58802" t="s">
        <v>280</v>
      </c>
      <c r="J58802" t="s">
        <v>19</v>
      </c>
      <c r="K58802" t="s">
        <v>359</v>
      </c>
      <c r="L58802" t="s">
        <v>21</v>
      </c>
      <c r="M58802">
        <v>2022</v>
      </c>
      <c r="N58802" t="s">
        <v>22</v>
      </c>
      <c r="O58802">
        <v>7</v>
      </c>
    </row>
    <row r="58803" spans="1:15" x14ac:dyDescent="0.3">
      <c r="A58803">
        <v>5864129</v>
      </c>
      <c r="B58803" t="s">
        <v>363</v>
      </c>
      <c r="C58803" s="1">
        <v>44783</v>
      </c>
      <c r="D58803" s="1">
        <v>44785</v>
      </c>
      <c r="E58803" t="s">
        <v>34</v>
      </c>
      <c r="F58803" t="s">
        <v>138</v>
      </c>
      <c r="G58803" t="s">
        <v>139</v>
      </c>
      <c r="H58803" t="s">
        <v>272</v>
      </c>
      <c r="I58803" t="s">
        <v>280</v>
      </c>
      <c r="J58803" t="s">
        <v>19</v>
      </c>
      <c r="K58803" t="s">
        <v>359</v>
      </c>
      <c r="L58803" t="s">
        <v>21</v>
      </c>
      <c r="M58803">
        <v>2022</v>
      </c>
      <c r="N58803" t="s">
        <v>32</v>
      </c>
      <c r="O58803">
        <v>8</v>
      </c>
    </row>
    <row r="58804" spans="1:15" x14ac:dyDescent="0.3">
      <c r="A58804">
        <v>3407586</v>
      </c>
      <c r="B58804" t="s">
        <v>363</v>
      </c>
      <c r="C58804" s="1">
        <v>43753</v>
      </c>
      <c r="D58804" s="1">
        <v>43754</v>
      </c>
      <c r="E58804" t="s">
        <v>39</v>
      </c>
      <c r="F58804" t="s">
        <v>138</v>
      </c>
      <c r="G58804" t="s">
        <v>139</v>
      </c>
      <c r="H58804" t="s">
        <v>272</v>
      </c>
      <c r="I58804" t="s">
        <v>280</v>
      </c>
      <c r="J58804" t="s">
        <v>19</v>
      </c>
      <c r="K58804" t="s">
        <v>359</v>
      </c>
      <c r="L58804" t="s">
        <v>21</v>
      </c>
      <c r="M58804">
        <v>2019</v>
      </c>
      <c r="N58804" t="s">
        <v>27</v>
      </c>
      <c r="O58804">
        <v>10</v>
      </c>
    </row>
    <row r="58805" spans="1:15" x14ac:dyDescent="0.3">
      <c r="A58805">
        <v>4664912</v>
      </c>
      <c r="B58805" t="s">
        <v>363</v>
      </c>
      <c r="C58805" s="1">
        <v>44433</v>
      </c>
      <c r="D58805" s="1">
        <v>44434</v>
      </c>
      <c r="E58805" t="s">
        <v>50</v>
      </c>
      <c r="F58805" t="s">
        <v>138</v>
      </c>
      <c r="G58805" t="s">
        <v>139</v>
      </c>
      <c r="H58805" t="s">
        <v>272</v>
      </c>
      <c r="I58805" t="s">
        <v>280</v>
      </c>
      <c r="J58805" t="s">
        <v>19</v>
      </c>
      <c r="K58805" t="s">
        <v>359</v>
      </c>
      <c r="L58805" t="s">
        <v>21</v>
      </c>
      <c r="M58805">
        <v>2021</v>
      </c>
      <c r="N58805" t="s">
        <v>32</v>
      </c>
      <c r="O58805">
        <v>8</v>
      </c>
    </row>
    <row r="58806" spans="1:15" x14ac:dyDescent="0.3">
      <c r="A58806">
        <v>6841727</v>
      </c>
      <c r="B58806" t="s">
        <v>363</v>
      </c>
      <c r="C58806" s="1">
        <v>45029</v>
      </c>
      <c r="D58806" s="1">
        <v>45048</v>
      </c>
      <c r="E58806" t="s">
        <v>41</v>
      </c>
      <c r="F58806" t="s">
        <v>138</v>
      </c>
      <c r="G58806" t="s">
        <v>139</v>
      </c>
      <c r="H58806" t="s">
        <v>272</v>
      </c>
      <c r="I58806" t="s">
        <v>280</v>
      </c>
      <c r="J58806" t="s">
        <v>19</v>
      </c>
      <c r="K58806" t="s">
        <v>359</v>
      </c>
      <c r="L58806" t="s">
        <v>21</v>
      </c>
      <c r="M58806">
        <v>2023</v>
      </c>
      <c r="N58806" t="s">
        <v>29</v>
      </c>
      <c r="O58806">
        <v>4</v>
      </c>
    </row>
    <row r="58807" spans="1:15" x14ac:dyDescent="0.3">
      <c r="A58807">
        <v>5120183</v>
      </c>
      <c r="B58807" t="s">
        <v>363</v>
      </c>
      <c r="C58807" s="1">
        <v>44574</v>
      </c>
      <c r="D58807" s="1">
        <v>44579</v>
      </c>
      <c r="E58807" t="s">
        <v>56</v>
      </c>
      <c r="F58807" t="s">
        <v>138</v>
      </c>
      <c r="G58807" t="s">
        <v>139</v>
      </c>
      <c r="H58807" t="s">
        <v>272</v>
      </c>
      <c r="I58807" t="s">
        <v>280</v>
      </c>
      <c r="J58807" t="s">
        <v>19</v>
      </c>
      <c r="K58807" t="s">
        <v>359</v>
      </c>
      <c r="L58807" t="s">
        <v>21</v>
      </c>
      <c r="M58807">
        <v>2022</v>
      </c>
      <c r="N58807" t="s">
        <v>26</v>
      </c>
      <c r="O58807">
        <v>1</v>
      </c>
    </row>
    <row r="58808" spans="1:15" x14ac:dyDescent="0.3">
      <c r="A58808">
        <v>2802069</v>
      </c>
      <c r="B58808" t="s">
        <v>363</v>
      </c>
      <c r="C58808" s="1">
        <v>43132</v>
      </c>
      <c r="D58808" s="1">
        <v>43166</v>
      </c>
      <c r="E58808" t="s">
        <v>48</v>
      </c>
      <c r="F58808" t="s">
        <v>138</v>
      </c>
      <c r="G58808" t="s">
        <v>139</v>
      </c>
      <c r="H58808" t="s">
        <v>272</v>
      </c>
      <c r="I58808" t="s">
        <v>280</v>
      </c>
      <c r="J58808" t="s">
        <v>19</v>
      </c>
      <c r="K58808" t="s">
        <v>359</v>
      </c>
      <c r="L58808" t="s">
        <v>21</v>
      </c>
      <c r="M58808">
        <v>2018</v>
      </c>
      <c r="N58808" t="s">
        <v>33</v>
      </c>
      <c r="O58808">
        <v>2</v>
      </c>
    </row>
    <row r="58809" spans="1:15" x14ac:dyDescent="0.3">
      <c r="A58809">
        <v>6481368</v>
      </c>
      <c r="B58809" t="s">
        <v>363</v>
      </c>
      <c r="C58809" s="1">
        <v>44949</v>
      </c>
      <c r="D58809" s="1">
        <v>44950</v>
      </c>
      <c r="E58809" t="s">
        <v>46</v>
      </c>
      <c r="F58809" t="s">
        <v>138</v>
      </c>
      <c r="G58809" t="s">
        <v>139</v>
      </c>
      <c r="H58809" t="s">
        <v>272</v>
      </c>
      <c r="I58809" t="s">
        <v>280</v>
      </c>
      <c r="J58809" t="s">
        <v>19</v>
      </c>
      <c r="K58809" t="s">
        <v>359</v>
      </c>
      <c r="L58809" t="s">
        <v>21</v>
      </c>
      <c r="M58809">
        <v>2023</v>
      </c>
      <c r="N58809" t="s">
        <v>26</v>
      </c>
      <c r="O58809">
        <v>1</v>
      </c>
    </row>
    <row r="58810" spans="1:15" x14ac:dyDescent="0.3">
      <c r="A58810">
        <v>7123730</v>
      </c>
      <c r="B58810" t="s">
        <v>363</v>
      </c>
      <c r="C58810" s="1">
        <v>45092</v>
      </c>
      <c r="D58810" s="1">
        <v>45092</v>
      </c>
      <c r="E58810" t="s">
        <v>34</v>
      </c>
      <c r="F58810" t="s">
        <v>138</v>
      </c>
      <c r="G58810" t="s">
        <v>139</v>
      </c>
      <c r="H58810" t="s">
        <v>272</v>
      </c>
      <c r="I58810" t="s">
        <v>280</v>
      </c>
      <c r="J58810" t="s">
        <v>19</v>
      </c>
      <c r="K58810" t="s">
        <v>359</v>
      </c>
      <c r="L58810" t="s">
        <v>21</v>
      </c>
      <c r="M58810">
        <v>2023</v>
      </c>
      <c r="N58810" t="s">
        <v>24</v>
      </c>
      <c r="O58810">
        <v>6</v>
      </c>
    </row>
    <row r="58811" spans="1:15" x14ac:dyDescent="0.3">
      <c r="A58811">
        <v>5049779</v>
      </c>
      <c r="B58811" t="s">
        <v>363</v>
      </c>
      <c r="C58811" s="1">
        <v>44554</v>
      </c>
      <c r="D58811" s="1">
        <v>44558</v>
      </c>
      <c r="E58811" t="s">
        <v>50</v>
      </c>
      <c r="F58811" t="s">
        <v>138</v>
      </c>
      <c r="G58811" t="s">
        <v>139</v>
      </c>
      <c r="H58811" t="s">
        <v>272</v>
      </c>
      <c r="I58811" t="s">
        <v>280</v>
      </c>
      <c r="J58811" t="s">
        <v>19</v>
      </c>
      <c r="K58811" t="s">
        <v>359</v>
      </c>
      <c r="L58811" t="s">
        <v>21</v>
      </c>
      <c r="M58811">
        <v>2021</v>
      </c>
      <c r="N58811" t="s">
        <v>25</v>
      </c>
      <c r="O58811">
        <v>12</v>
      </c>
    </row>
    <row r="58812" spans="1:15" x14ac:dyDescent="0.3">
      <c r="A58812">
        <v>5575853</v>
      </c>
      <c r="B58812" t="s">
        <v>363</v>
      </c>
      <c r="C58812" s="1">
        <v>44699</v>
      </c>
      <c r="D58812" s="1">
        <v>44699</v>
      </c>
      <c r="E58812" t="s">
        <v>70</v>
      </c>
      <c r="F58812" t="s">
        <v>138</v>
      </c>
      <c r="G58812" t="s">
        <v>139</v>
      </c>
      <c r="H58812" t="s">
        <v>272</v>
      </c>
      <c r="I58812" t="s">
        <v>280</v>
      </c>
      <c r="J58812" t="s">
        <v>19</v>
      </c>
      <c r="K58812" t="s">
        <v>359</v>
      </c>
      <c r="L58812" t="s">
        <v>21</v>
      </c>
      <c r="M58812">
        <v>2022</v>
      </c>
      <c r="N58812" t="s">
        <v>30</v>
      </c>
      <c r="O58812">
        <v>5</v>
      </c>
    </row>
    <row r="58813" spans="1:15" x14ac:dyDescent="0.3">
      <c r="A58813">
        <v>4237822</v>
      </c>
      <c r="B58813" t="s">
        <v>363</v>
      </c>
      <c r="C58813" s="1">
        <v>44277</v>
      </c>
      <c r="D58813" s="1">
        <v>44278</v>
      </c>
      <c r="E58813" t="s">
        <v>45</v>
      </c>
      <c r="F58813" t="s">
        <v>138</v>
      </c>
      <c r="G58813" t="s">
        <v>139</v>
      </c>
      <c r="H58813" t="s">
        <v>272</v>
      </c>
      <c r="I58813" t="s">
        <v>280</v>
      </c>
      <c r="J58813" t="s">
        <v>19</v>
      </c>
      <c r="K58813" t="s">
        <v>359</v>
      </c>
      <c r="L58813" t="s">
        <v>21</v>
      </c>
      <c r="M58813">
        <v>2021</v>
      </c>
      <c r="N58813" t="s">
        <v>28</v>
      </c>
      <c r="O58813">
        <v>3</v>
      </c>
    </row>
    <row r="58814" spans="1:15" x14ac:dyDescent="0.3">
      <c r="A58814">
        <v>3310860</v>
      </c>
      <c r="B58814" t="s">
        <v>363</v>
      </c>
      <c r="C58814" s="1">
        <v>43663</v>
      </c>
      <c r="D58814" s="1">
        <v>43664</v>
      </c>
      <c r="E58814" t="s">
        <v>40</v>
      </c>
      <c r="F58814" t="s">
        <v>138</v>
      </c>
      <c r="G58814" t="s">
        <v>139</v>
      </c>
      <c r="H58814" t="s">
        <v>272</v>
      </c>
      <c r="I58814" t="s">
        <v>280</v>
      </c>
      <c r="J58814" t="s">
        <v>19</v>
      </c>
      <c r="K58814" t="s">
        <v>359</v>
      </c>
      <c r="L58814" t="s">
        <v>21</v>
      </c>
      <c r="M58814">
        <v>2019</v>
      </c>
      <c r="N58814" t="s">
        <v>22</v>
      </c>
      <c r="O58814">
        <v>7</v>
      </c>
    </row>
    <row r="58815" spans="1:15" x14ac:dyDescent="0.3">
      <c r="A58815">
        <v>5227310</v>
      </c>
      <c r="B58815" t="s">
        <v>363</v>
      </c>
      <c r="C58815" s="1">
        <v>44607</v>
      </c>
      <c r="D58815" s="1">
        <v>44608</v>
      </c>
      <c r="E58815" t="s">
        <v>43</v>
      </c>
      <c r="F58815" t="s">
        <v>138</v>
      </c>
      <c r="G58815" t="s">
        <v>139</v>
      </c>
      <c r="H58815" t="s">
        <v>272</v>
      </c>
      <c r="I58815" t="s">
        <v>280</v>
      </c>
      <c r="J58815" t="s">
        <v>19</v>
      </c>
      <c r="K58815" t="s">
        <v>359</v>
      </c>
      <c r="L58815" t="s">
        <v>21</v>
      </c>
      <c r="M58815">
        <v>2022</v>
      </c>
      <c r="N58815" t="s">
        <v>33</v>
      </c>
      <c r="O58815">
        <v>2</v>
      </c>
    </row>
    <row r="58816" spans="1:15" x14ac:dyDescent="0.3">
      <c r="A58816">
        <v>4937382</v>
      </c>
      <c r="B58816" t="s">
        <v>363</v>
      </c>
      <c r="C58816" s="1">
        <v>44518</v>
      </c>
      <c r="D58816" s="1">
        <v>44522</v>
      </c>
      <c r="E58816" t="s">
        <v>45</v>
      </c>
      <c r="F58816" t="s">
        <v>138</v>
      </c>
      <c r="G58816" t="s">
        <v>139</v>
      </c>
      <c r="H58816" t="s">
        <v>272</v>
      </c>
      <c r="I58816" t="s">
        <v>280</v>
      </c>
      <c r="J58816" t="s">
        <v>19</v>
      </c>
      <c r="K58816" t="s">
        <v>359</v>
      </c>
      <c r="L58816" t="s">
        <v>21</v>
      </c>
      <c r="M58816">
        <v>2021</v>
      </c>
      <c r="N58816" t="s">
        <v>23</v>
      </c>
      <c r="O58816">
        <v>11</v>
      </c>
    </row>
    <row r="58817" spans="1:15" x14ac:dyDescent="0.3">
      <c r="A58817">
        <v>4940291</v>
      </c>
      <c r="B58817" t="s">
        <v>363</v>
      </c>
      <c r="C58817" s="1">
        <v>44522</v>
      </c>
      <c r="D58817" s="1">
        <v>44523</v>
      </c>
      <c r="E58817" t="s">
        <v>35</v>
      </c>
      <c r="F58817" t="s">
        <v>138</v>
      </c>
      <c r="G58817" t="s">
        <v>139</v>
      </c>
      <c r="H58817" t="s">
        <v>272</v>
      </c>
      <c r="I58817" t="s">
        <v>280</v>
      </c>
      <c r="J58817" t="s">
        <v>19</v>
      </c>
      <c r="K58817" t="s">
        <v>359</v>
      </c>
      <c r="L58817" t="s">
        <v>21</v>
      </c>
      <c r="M58817">
        <v>2021</v>
      </c>
      <c r="N58817" t="s">
        <v>23</v>
      </c>
      <c r="O58817">
        <v>11</v>
      </c>
    </row>
    <row r="58818" spans="1:15" x14ac:dyDescent="0.3">
      <c r="A58818">
        <v>5981310</v>
      </c>
      <c r="B58818" t="s">
        <v>363</v>
      </c>
      <c r="C58818" s="1">
        <v>44818</v>
      </c>
      <c r="D58818" s="1">
        <v>44819</v>
      </c>
      <c r="E58818" t="s">
        <v>39</v>
      </c>
      <c r="F58818" t="s">
        <v>138</v>
      </c>
      <c r="G58818" t="s">
        <v>139</v>
      </c>
      <c r="H58818" t="s">
        <v>272</v>
      </c>
      <c r="I58818" t="s">
        <v>280</v>
      </c>
      <c r="J58818" t="s">
        <v>19</v>
      </c>
      <c r="K58818" t="s">
        <v>359</v>
      </c>
      <c r="L58818" t="s">
        <v>21</v>
      </c>
      <c r="M58818">
        <v>2022</v>
      </c>
      <c r="N58818" t="s">
        <v>31</v>
      </c>
      <c r="O58818">
        <v>9</v>
      </c>
    </row>
    <row r="58819" spans="1:15" x14ac:dyDescent="0.3">
      <c r="A58819">
        <v>5433965</v>
      </c>
      <c r="B58819" t="s">
        <v>363</v>
      </c>
      <c r="C58819" s="1">
        <v>44662</v>
      </c>
      <c r="D58819" s="1">
        <v>44662</v>
      </c>
      <c r="E58819" t="s">
        <v>34</v>
      </c>
      <c r="F58819" t="s">
        <v>138</v>
      </c>
      <c r="G58819" t="s">
        <v>139</v>
      </c>
      <c r="H58819" t="s">
        <v>272</v>
      </c>
      <c r="I58819" t="s">
        <v>280</v>
      </c>
      <c r="J58819" t="s">
        <v>19</v>
      </c>
      <c r="K58819" t="s">
        <v>359</v>
      </c>
      <c r="L58819" t="s">
        <v>21</v>
      </c>
      <c r="M58819">
        <v>2022</v>
      </c>
      <c r="N58819" t="s">
        <v>29</v>
      </c>
      <c r="O58819">
        <v>4</v>
      </c>
    </row>
    <row r="58820" spans="1:15" x14ac:dyDescent="0.3">
      <c r="A58820">
        <v>3477772</v>
      </c>
      <c r="B58820" t="s">
        <v>363</v>
      </c>
      <c r="C58820" s="1">
        <v>43823</v>
      </c>
      <c r="D58820" s="1">
        <v>43825</v>
      </c>
      <c r="E58820" t="s">
        <v>41</v>
      </c>
      <c r="F58820" t="s">
        <v>138</v>
      </c>
      <c r="G58820" t="s">
        <v>139</v>
      </c>
      <c r="H58820" t="s">
        <v>272</v>
      </c>
      <c r="I58820" t="s">
        <v>280</v>
      </c>
      <c r="J58820" t="s">
        <v>19</v>
      </c>
      <c r="K58820" t="s">
        <v>359</v>
      </c>
      <c r="L58820" t="s">
        <v>21</v>
      </c>
      <c r="M58820">
        <v>2019</v>
      </c>
      <c r="N58820" t="s">
        <v>25</v>
      </c>
      <c r="O58820">
        <v>12</v>
      </c>
    </row>
    <row r="58821" spans="1:15" x14ac:dyDescent="0.3">
      <c r="A58821">
        <v>5926817</v>
      </c>
      <c r="B58821" t="s">
        <v>363</v>
      </c>
      <c r="C58821" s="1">
        <v>44799</v>
      </c>
      <c r="D58821" s="1">
        <v>44802</v>
      </c>
      <c r="E58821" t="s">
        <v>63</v>
      </c>
      <c r="F58821" t="s">
        <v>138</v>
      </c>
      <c r="G58821" t="s">
        <v>139</v>
      </c>
      <c r="H58821" t="s">
        <v>272</v>
      </c>
      <c r="I58821" t="s">
        <v>280</v>
      </c>
      <c r="J58821" t="s">
        <v>19</v>
      </c>
      <c r="K58821" t="s">
        <v>359</v>
      </c>
      <c r="L58821" t="s">
        <v>21</v>
      </c>
      <c r="M58821">
        <v>2022</v>
      </c>
      <c r="N58821" t="s">
        <v>32</v>
      </c>
      <c r="O58821">
        <v>8</v>
      </c>
    </row>
    <row r="58822" spans="1:15" x14ac:dyDescent="0.3">
      <c r="A58822">
        <v>2960543</v>
      </c>
      <c r="B58822" t="s">
        <v>363</v>
      </c>
      <c r="C58822" s="1">
        <v>43291</v>
      </c>
      <c r="D58822" s="1">
        <v>43292</v>
      </c>
      <c r="E58822" t="s">
        <v>34</v>
      </c>
      <c r="F58822" t="s">
        <v>138</v>
      </c>
      <c r="G58822" t="s">
        <v>139</v>
      </c>
      <c r="H58822" t="s">
        <v>272</v>
      </c>
      <c r="I58822" t="s">
        <v>280</v>
      </c>
      <c r="J58822" t="s">
        <v>19</v>
      </c>
      <c r="K58822" t="s">
        <v>359</v>
      </c>
      <c r="L58822" t="s">
        <v>21</v>
      </c>
      <c r="M58822">
        <v>2018</v>
      </c>
      <c r="N58822" t="s">
        <v>22</v>
      </c>
      <c r="O58822">
        <v>7</v>
      </c>
    </row>
    <row r="58823" spans="1:15" x14ac:dyDescent="0.3">
      <c r="A58823">
        <v>3310138</v>
      </c>
      <c r="B58823" t="s">
        <v>363</v>
      </c>
      <c r="C58823" s="1">
        <v>43662</v>
      </c>
      <c r="D58823" s="1">
        <v>43663</v>
      </c>
      <c r="E58823" t="s">
        <v>55</v>
      </c>
      <c r="F58823" t="s">
        <v>138</v>
      </c>
      <c r="G58823" t="s">
        <v>139</v>
      </c>
      <c r="H58823" t="s">
        <v>272</v>
      </c>
      <c r="I58823" t="s">
        <v>280</v>
      </c>
      <c r="J58823" t="s">
        <v>19</v>
      </c>
      <c r="K58823" t="s">
        <v>359</v>
      </c>
      <c r="L58823" t="s">
        <v>21</v>
      </c>
      <c r="M58823">
        <v>2019</v>
      </c>
      <c r="N58823" t="s">
        <v>22</v>
      </c>
      <c r="O58823">
        <v>7</v>
      </c>
    </row>
    <row r="58824" spans="1:15" x14ac:dyDescent="0.3">
      <c r="A58824">
        <v>5407155</v>
      </c>
      <c r="B58824" t="s">
        <v>363</v>
      </c>
      <c r="C58824" s="1">
        <v>44650</v>
      </c>
      <c r="D58824" s="1">
        <v>44655</v>
      </c>
      <c r="E58824" t="s">
        <v>46</v>
      </c>
      <c r="F58824" t="s">
        <v>138</v>
      </c>
      <c r="G58824" t="s">
        <v>139</v>
      </c>
      <c r="H58824" t="s">
        <v>272</v>
      </c>
      <c r="I58824" t="s">
        <v>280</v>
      </c>
      <c r="J58824" t="s">
        <v>19</v>
      </c>
      <c r="K58824" t="s">
        <v>359</v>
      </c>
      <c r="L58824" t="s">
        <v>21</v>
      </c>
      <c r="M58824">
        <v>2022</v>
      </c>
      <c r="N58824" t="s">
        <v>28</v>
      </c>
      <c r="O58824">
        <v>3</v>
      </c>
    </row>
    <row r="58825" spans="1:15" x14ac:dyDescent="0.3">
      <c r="A58825">
        <v>2943947</v>
      </c>
      <c r="B58825" t="s">
        <v>363</v>
      </c>
      <c r="C58825" s="1">
        <v>43272</v>
      </c>
      <c r="D58825" s="1">
        <v>43273</v>
      </c>
      <c r="E58825" t="s">
        <v>48</v>
      </c>
      <c r="F58825" t="s">
        <v>138</v>
      </c>
      <c r="G58825" t="s">
        <v>139</v>
      </c>
      <c r="H58825" t="s">
        <v>272</v>
      </c>
      <c r="I58825" t="s">
        <v>280</v>
      </c>
      <c r="J58825" t="s">
        <v>19</v>
      </c>
      <c r="K58825" t="s">
        <v>359</v>
      </c>
      <c r="L58825" t="s">
        <v>21</v>
      </c>
      <c r="M58825">
        <v>2018</v>
      </c>
      <c r="N58825" t="s">
        <v>24</v>
      </c>
      <c r="O58825">
        <v>6</v>
      </c>
    </row>
    <row r="58826" spans="1:15" x14ac:dyDescent="0.3">
      <c r="A58826">
        <v>4844856</v>
      </c>
      <c r="B58826" t="s">
        <v>363</v>
      </c>
      <c r="C58826" s="1">
        <v>44494</v>
      </c>
      <c r="D58826" s="1">
        <v>44495</v>
      </c>
      <c r="E58826" t="s">
        <v>41</v>
      </c>
      <c r="F58826" t="s">
        <v>138</v>
      </c>
      <c r="G58826" t="s">
        <v>139</v>
      </c>
      <c r="H58826" t="s">
        <v>272</v>
      </c>
      <c r="I58826" t="s">
        <v>280</v>
      </c>
      <c r="J58826" t="s">
        <v>19</v>
      </c>
      <c r="K58826" t="s">
        <v>359</v>
      </c>
      <c r="L58826" t="s">
        <v>21</v>
      </c>
      <c r="M58826">
        <v>2021</v>
      </c>
      <c r="N58826" t="s">
        <v>27</v>
      </c>
      <c r="O58826">
        <v>10</v>
      </c>
    </row>
    <row r="58827" spans="1:15" x14ac:dyDescent="0.3">
      <c r="A58827">
        <v>3024468</v>
      </c>
      <c r="B58827" t="s">
        <v>363</v>
      </c>
      <c r="C58827" s="1">
        <v>43362</v>
      </c>
      <c r="D58827" s="1">
        <v>43367</v>
      </c>
      <c r="E58827" t="s">
        <v>58</v>
      </c>
      <c r="F58827" t="s">
        <v>138</v>
      </c>
      <c r="G58827" t="s">
        <v>139</v>
      </c>
      <c r="H58827" t="s">
        <v>272</v>
      </c>
      <c r="I58827" t="s">
        <v>280</v>
      </c>
      <c r="J58827" t="s">
        <v>19</v>
      </c>
      <c r="K58827" t="s">
        <v>359</v>
      </c>
      <c r="L58827" t="s">
        <v>21</v>
      </c>
      <c r="M58827">
        <v>2018</v>
      </c>
      <c r="N58827" t="s">
        <v>31</v>
      </c>
      <c r="O58827">
        <v>9</v>
      </c>
    </row>
    <row r="58828" spans="1:15" x14ac:dyDescent="0.3">
      <c r="A58828">
        <v>3692870</v>
      </c>
      <c r="B58828" t="s">
        <v>363</v>
      </c>
      <c r="C58828" s="1">
        <v>43991</v>
      </c>
      <c r="D58828" s="1">
        <v>43992</v>
      </c>
      <c r="E58828" t="s">
        <v>34</v>
      </c>
      <c r="F58828" t="s">
        <v>138</v>
      </c>
      <c r="G58828" t="s">
        <v>139</v>
      </c>
      <c r="H58828" t="s">
        <v>272</v>
      </c>
      <c r="I58828" t="s">
        <v>280</v>
      </c>
      <c r="J58828" t="s">
        <v>19</v>
      </c>
      <c r="K58828" t="s">
        <v>359</v>
      </c>
      <c r="L58828" t="s">
        <v>21</v>
      </c>
      <c r="M58828">
        <v>2020</v>
      </c>
      <c r="N58828" t="s">
        <v>24</v>
      </c>
      <c r="O58828">
        <v>6</v>
      </c>
    </row>
    <row r="58829" spans="1:15" x14ac:dyDescent="0.3">
      <c r="A58829">
        <v>2986913</v>
      </c>
      <c r="B58829" t="s">
        <v>363</v>
      </c>
      <c r="C58829" s="1">
        <v>43320</v>
      </c>
      <c r="D58829" s="1">
        <v>43325</v>
      </c>
      <c r="E58829" t="s">
        <v>56</v>
      </c>
      <c r="F58829" t="s">
        <v>138</v>
      </c>
      <c r="G58829" t="s">
        <v>139</v>
      </c>
      <c r="H58829" t="s">
        <v>272</v>
      </c>
      <c r="I58829" t="s">
        <v>280</v>
      </c>
      <c r="J58829" t="s">
        <v>19</v>
      </c>
      <c r="K58829" t="s">
        <v>359</v>
      </c>
      <c r="L58829" t="s">
        <v>21</v>
      </c>
      <c r="M58829">
        <v>2018</v>
      </c>
      <c r="N58829" t="s">
        <v>32</v>
      </c>
      <c r="O58829">
        <v>8</v>
      </c>
    </row>
    <row r="58830" spans="1:15" x14ac:dyDescent="0.3">
      <c r="A58830">
        <v>4891874</v>
      </c>
      <c r="B58830" t="s">
        <v>363</v>
      </c>
      <c r="C58830" s="1">
        <v>44508</v>
      </c>
      <c r="D58830" s="1">
        <v>44509</v>
      </c>
      <c r="E58830" t="s">
        <v>69</v>
      </c>
      <c r="F58830" t="s">
        <v>138</v>
      </c>
      <c r="G58830" t="s">
        <v>139</v>
      </c>
      <c r="H58830" t="s">
        <v>272</v>
      </c>
      <c r="I58830" t="s">
        <v>280</v>
      </c>
      <c r="J58830" t="s">
        <v>19</v>
      </c>
      <c r="K58830" t="s">
        <v>359</v>
      </c>
      <c r="L58830" t="s">
        <v>21</v>
      </c>
      <c r="M58830">
        <v>2021</v>
      </c>
      <c r="N58830" t="s">
        <v>23</v>
      </c>
      <c r="O58830">
        <v>11</v>
      </c>
    </row>
    <row r="58831" spans="1:15" x14ac:dyDescent="0.3">
      <c r="A58831">
        <v>3224990</v>
      </c>
      <c r="B58831" t="s">
        <v>363</v>
      </c>
      <c r="C58831" s="1">
        <v>43582</v>
      </c>
      <c r="D58831" s="1">
        <v>43582</v>
      </c>
      <c r="E58831" t="s">
        <v>46</v>
      </c>
      <c r="F58831" t="s">
        <v>138</v>
      </c>
      <c r="G58831" t="s">
        <v>139</v>
      </c>
      <c r="H58831" t="s">
        <v>272</v>
      </c>
      <c r="I58831" t="s">
        <v>280</v>
      </c>
      <c r="J58831" t="s">
        <v>19</v>
      </c>
      <c r="K58831" t="s">
        <v>359</v>
      </c>
      <c r="L58831" t="s">
        <v>21</v>
      </c>
      <c r="M58831">
        <v>2019</v>
      </c>
      <c r="N58831" t="s">
        <v>29</v>
      </c>
      <c r="O58831">
        <v>4</v>
      </c>
    </row>
    <row r="58832" spans="1:15" x14ac:dyDescent="0.3">
      <c r="A58832">
        <v>4625855</v>
      </c>
      <c r="B58832" t="s">
        <v>363</v>
      </c>
      <c r="C58832" s="1">
        <v>44419</v>
      </c>
      <c r="D58832" s="1">
        <v>44420</v>
      </c>
      <c r="E58832" t="s">
        <v>52</v>
      </c>
      <c r="F58832" t="s">
        <v>138</v>
      </c>
      <c r="G58832" t="s">
        <v>139</v>
      </c>
      <c r="H58832" t="s">
        <v>272</v>
      </c>
      <c r="I58832" t="s">
        <v>280</v>
      </c>
      <c r="J58832" t="s">
        <v>19</v>
      </c>
      <c r="K58832" t="s">
        <v>359</v>
      </c>
      <c r="L58832" t="s">
        <v>21</v>
      </c>
      <c r="M58832">
        <v>2021</v>
      </c>
      <c r="N58832" t="s">
        <v>32</v>
      </c>
      <c r="O58832">
        <v>8</v>
      </c>
    </row>
    <row r="58833" spans="1:15" x14ac:dyDescent="0.3">
      <c r="A58833">
        <v>7236735</v>
      </c>
      <c r="B58833" t="s">
        <v>363</v>
      </c>
      <c r="C58833" s="1">
        <v>45117</v>
      </c>
      <c r="D58833" s="1">
        <v>45118</v>
      </c>
      <c r="E58833" t="s">
        <v>45</v>
      </c>
      <c r="F58833" t="s">
        <v>138</v>
      </c>
      <c r="G58833" t="s">
        <v>139</v>
      </c>
      <c r="H58833" t="s">
        <v>272</v>
      </c>
      <c r="I58833" t="s">
        <v>280</v>
      </c>
      <c r="J58833" t="s">
        <v>19</v>
      </c>
      <c r="K58833" t="s">
        <v>359</v>
      </c>
      <c r="L58833" t="s">
        <v>21</v>
      </c>
      <c r="M58833">
        <v>2023</v>
      </c>
      <c r="N58833" t="s">
        <v>22</v>
      </c>
      <c r="O58833">
        <v>7</v>
      </c>
    </row>
    <row r="58834" spans="1:15" x14ac:dyDescent="0.3">
      <c r="A58834">
        <v>3116812</v>
      </c>
      <c r="B58834" t="s">
        <v>363</v>
      </c>
      <c r="C58834" s="1">
        <v>43469</v>
      </c>
      <c r="D58834" s="1">
        <v>43469</v>
      </c>
      <c r="E58834" t="s">
        <v>55</v>
      </c>
      <c r="F58834" t="s">
        <v>138</v>
      </c>
      <c r="G58834" t="s">
        <v>139</v>
      </c>
      <c r="H58834" t="s">
        <v>272</v>
      </c>
      <c r="I58834" t="s">
        <v>280</v>
      </c>
      <c r="J58834" t="s">
        <v>19</v>
      </c>
      <c r="K58834" t="s">
        <v>359</v>
      </c>
      <c r="L58834" t="s">
        <v>21</v>
      </c>
      <c r="M58834">
        <v>2019</v>
      </c>
      <c r="N58834" t="s">
        <v>26</v>
      </c>
      <c r="O58834">
        <v>1</v>
      </c>
    </row>
    <row r="58835" spans="1:15" x14ac:dyDescent="0.3">
      <c r="A58835">
        <v>3274008</v>
      </c>
      <c r="B58835" t="s">
        <v>363</v>
      </c>
      <c r="C58835" s="1">
        <v>43627</v>
      </c>
      <c r="D58835" s="1">
        <v>43629</v>
      </c>
      <c r="E58835" t="s">
        <v>39</v>
      </c>
      <c r="F58835" t="s">
        <v>138</v>
      </c>
      <c r="G58835" t="s">
        <v>139</v>
      </c>
      <c r="H58835" t="s">
        <v>272</v>
      </c>
      <c r="I58835" t="s">
        <v>280</v>
      </c>
      <c r="J58835" t="s">
        <v>19</v>
      </c>
      <c r="K58835" t="s">
        <v>359</v>
      </c>
      <c r="L58835" t="s">
        <v>21</v>
      </c>
      <c r="M58835">
        <v>2019</v>
      </c>
      <c r="N58835" t="s">
        <v>24</v>
      </c>
      <c r="O58835">
        <v>6</v>
      </c>
    </row>
    <row r="58836" spans="1:15" x14ac:dyDescent="0.3">
      <c r="A58836">
        <v>4808221</v>
      </c>
      <c r="B58836" t="s">
        <v>363</v>
      </c>
      <c r="C58836" s="1">
        <v>44481</v>
      </c>
      <c r="D58836" s="1">
        <v>44483</v>
      </c>
      <c r="E58836" t="s">
        <v>52</v>
      </c>
      <c r="F58836" t="s">
        <v>138</v>
      </c>
      <c r="G58836" t="s">
        <v>139</v>
      </c>
      <c r="H58836" t="s">
        <v>272</v>
      </c>
      <c r="I58836" t="s">
        <v>280</v>
      </c>
      <c r="J58836" t="s">
        <v>19</v>
      </c>
      <c r="K58836" t="s">
        <v>359</v>
      </c>
      <c r="L58836" t="s">
        <v>21</v>
      </c>
      <c r="M58836">
        <v>2021</v>
      </c>
      <c r="N58836" t="s">
        <v>27</v>
      </c>
      <c r="O58836">
        <v>10</v>
      </c>
    </row>
    <row r="58837" spans="1:15" x14ac:dyDescent="0.3">
      <c r="A58837">
        <v>3029740</v>
      </c>
      <c r="B58837" t="s">
        <v>363</v>
      </c>
      <c r="C58837" s="1">
        <v>43368</v>
      </c>
      <c r="D58837" s="1">
        <v>43375</v>
      </c>
      <c r="E58837" t="s">
        <v>45</v>
      </c>
      <c r="F58837" t="s">
        <v>138</v>
      </c>
      <c r="G58837" t="s">
        <v>139</v>
      </c>
      <c r="H58837" t="s">
        <v>272</v>
      </c>
      <c r="I58837" t="s">
        <v>280</v>
      </c>
      <c r="J58837" t="s">
        <v>19</v>
      </c>
      <c r="K58837" t="s">
        <v>359</v>
      </c>
      <c r="L58837" t="s">
        <v>21</v>
      </c>
      <c r="M58837">
        <v>2018</v>
      </c>
      <c r="N58837" t="s">
        <v>31</v>
      </c>
      <c r="O58837">
        <v>9</v>
      </c>
    </row>
    <row r="58838" spans="1:15" x14ac:dyDescent="0.3">
      <c r="A58838">
        <v>4687109</v>
      </c>
      <c r="B58838" t="s">
        <v>363</v>
      </c>
      <c r="C58838" s="1">
        <v>44440</v>
      </c>
      <c r="D58838" s="1">
        <v>44441</v>
      </c>
      <c r="E58838" t="s">
        <v>70</v>
      </c>
      <c r="F58838" t="s">
        <v>138</v>
      </c>
      <c r="G58838" t="s">
        <v>139</v>
      </c>
      <c r="H58838" t="s">
        <v>272</v>
      </c>
      <c r="I58838" t="s">
        <v>280</v>
      </c>
      <c r="J58838" t="s">
        <v>19</v>
      </c>
      <c r="K58838" t="s">
        <v>359</v>
      </c>
      <c r="L58838" t="s">
        <v>21</v>
      </c>
      <c r="M58838">
        <v>2021</v>
      </c>
      <c r="N58838" t="s">
        <v>31</v>
      </c>
      <c r="O58838">
        <v>9</v>
      </c>
    </row>
    <row r="58839" spans="1:15" x14ac:dyDescent="0.3">
      <c r="A58839">
        <v>5167089</v>
      </c>
      <c r="B58839" t="s">
        <v>363</v>
      </c>
      <c r="C58839" s="1">
        <v>44589</v>
      </c>
      <c r="D58839" s="1">
        <v>44592</v>
      </c>
      <c r="E58839" t="s">
        <v>45</v>
      </c>
      <c r="F58839" t="s">
        <v>138</v>
      </c>
      <c r="G58839" t="s">
        <v>139</v>
      </c>
      <c r="H58839" t="s">
        <v>272</v>
      </c>
      <c r="I58839" t="s">
        <v>280</v>
      </c>
      <c r="J58839" t="s">
        <v>19</v>
      </c>
      <c r="K58839" t="s">
        <v>359</v>
      </c>
      <c r="L58839" t="s">
        <v>21</v>
      </c>
      <c r="M58839">
        <v>2022</v>
      </c>
      <c r="N58839" t="s">
        <v>26</v>
      </c>
      <c r="O58839">
        <v>1</v>
      </c>
    </row>
    <row r="58840" spans="1:15" x14ac:dyDescent="0.3">
      <c r="A58840">
        <v>5146974</v>
      </c>
      <c r="B58840" t="s">
        <v>363</v>
      </c>
      <c r="C58840" s="1">
        <v>44586</v>
      </c>
      <c r="D58840" s="1">
        <v>44586</v>
      </c>
      <c r="E58840" t="s">
        <v>48</v>
      </c>
      <c r="F58840" t="s">
        <v>138</v>
      </c>
      <c r="G58840" t="s">
        <v>139</v>
      </c>
      <c r="H58840" t="s">
        <v>272</v>
      </c>
      <c r="I58840" t="s">
        <v>280</v>
      </c>
      <c r="J58840" t="s">
        <v>19</v>
      </c>
      <c r="K58840" t="s">
        <v>359</v>
      </c>
      <c r="L58840" t="s">
        <v>21</v>
      </c>
      <c r="M58840">
        <v>2022</v>
      </c>
      <c r="N58840" t="s">
        <v>26</v>
      </c>
      <c r="O58840">
        <v>1</v>
      </c>
    </row>
    <row r="58841" spans="1:15" x14ac:dyDescent="0.3">
      <c r="A58841">
        <v>3161326</v>
      </c>
      <c r="B58841" t="s">
        <v>363</v>
      </c>
      <c r="C58841" s="1">
        <v>43507</v>
      </c>
      <c r="D58841" s="1">
        <v>43519</v>
      </c>
      <c r="E58841" t="s">
        <v>38</v>
      </c>
      <c r="F58841" t="s">
        <v>138</v>
      </c>
      <c r="G58841" t="s">
        <v>139</v>
      </c>
      <c r="H58841" t="s">
        <v>272</v>
      </c>
      <c r="I58841" t="s">
        <v>280</v>
      </c>
      <c r="J58841" t="s">
        <v>19</v>
      </c>
      <c r="K58841" t="s">
        <v>359</v>
      </c>
      <c r="L58841" t="s">
        <v>21</v>
      </c>
      <c r="M58841">
        <v>2019</v>
      </c>
      <c r="N58841" t="s">
        <v>33</v>
      </c>
      <c r="O58841">
        <v>2</v>
      </c>
    </row>
    <row r="58842" spans="1:15" x14ac:dyDescent="0.3">
      <c r="A58842">
        <v>3179837</v>
      </c>
      <c r="B58842" t="s">
        <v>363</v>
      </c>
      <c r="C58842" s="1">
        <v>43537</v>
      </c>
      <c r="D58842" s="1">
        <v>43538</v>
      </c>
      <c r="E58842" t="s">
        <v>45</v>
      </c>
      <c r="F58842" t="s">
        <v>138</v>
      </c>
      <c r="G58842" t="s">
        <v>139</v>
      </c>
      <c r="H58842" t="s">
        <v>272</v>
      </c>
      <c r="I58842" t="s">
        <v>280</v>
      </c>
      <c r="J58842" t="s">
        <v>19</v>
      </c>
      <c r="K58842" t="s">
        <v>359</v>
      </c>
      <c r="L58842" t="s">
        <v>21</v>
      </c>
      <c r="M58842">
        <v>2019</v>
      </c>
      <c r="N58842" t="s">
        <v>28</v>
      </c>
      <c r="O58842">
        <v>3</v>
      </c>
    </row>
    <row r="58843" spans="1:15" x14ac:dyDescent="0.3">
      <c r="A58843">
        <v>4929000</v>
      </c>
      <c r="B58843" t="s">
        <v>363</v>
      </c>
      <c r="C58843" s="1">
        <v>44517</v>
      </c>
      <c r="D58843" s="1">
        <v>44519</v>
      </c>
      <c r="E58843" t="s">
        <v>45</v>
      </c>
      <c r="F58843" t="s">
        <v>138</v>
      </c>
      <c r="G58843" t="s">
        <v>139</v>
      </c>
      <c r="H58843" t="s">
        <v>272</v>
      </c>
      <c r="I58843" t="s">
        <v>280</v>
      </c>
      <c r="J58843" t="s">
        <v>19</v>
      </c>
      <c r="K58843" t="s">
        <v>359</v>
      </c>
      <c r="L58843" t="s">
        <v>21</v>
      </c>
      <c r="M58843">
        <v>2021</v>
      </c>
      <c r="N58843" t="s">
        <v>23</v>
      </c>
      <c r="O58843">
        <v>11</v>
      </c>
    </row>
    <row r="58844" spans="1:15" x14ac:dyDescent="0.3">
      <c r="A58844">
        <v>4442502</v>
      </c>
      <c r="B58844" t="s">
        <v>363</v>
      </c>
      <c r="C58844" s="1">
        <v>44349</v>
      </c>
      <c r="D58844" s="1">
        <v>44355</v>
      </c>
      <c r="E58844" t="s">
        <v>41</v>
      </c>
      <c r="F58844" t="s">
        <v>138</v>
      </c>
      <c r="G58844" t="s">
        <v>139</v>
      </c>
      <c r="H58844" t="s">
        <v>272</v>
      </c>
      <c r="I58844" t="s">
        <v>280</v>
      </c>
      <c r="J58844" t="s">
        <v>19</v>
      </c>
      <c r="K58844" t="s">
        <v>359</v>
      </c>
      <c r="L58844" t="s">
        <v>21</v>
      </c>
      <c r="M58844">
        <v>2021</v>
      </c>
      <c r="N58844" t="s">
        <v>24</v>
      </c>
      <c r="O58844">
        <v>6</v>
      </c>
    </row>
    <row r="58845" spans="1:15" x14ac:dyDescent="0.3">
      <c r="A58845">
        <v>7265059</v>
      </c>
      <c r="B58845" t="s">
        <v>363</v>
      </c>
      <c r="C58845" s="1">
        <v>45124</v>
      </c>
      <c r="D58845" s="1">
        <v>45124</v>
      </c>
      <c r="E58845" t="s">
        <v>39</v>
      </c>
      <c r="F58845" t="s">
        <v>138</v>
      </c>
      <c r="G58845" t="s">
        <v>139</v>
      </c>
      <c r="H58845" t="s">
        <v>272</v>
      </c>
      <c r="I58845" t="s">
        <v>280</v>
      </c>
      <c r="J58845" t="s">
        <v>19</v>
      </c>
      <c r="K58845" t="s">
        <v>359</v>
      </c>
      <c r="L58845" t="s">
        <v>21</v>
      </c>
      <c r="M58845">
        <v>2023</v>
      </c>
      <c r="N58845" t="s">
        <v>22</v>
      </c>
      <c r="O58845">
        <v>7</v>
      </c>
    </row>
    <row r="58846" spans="1:15" x14ac:dyDescent="0.3">
      <c r="A58846">
        <v>3180824</v>
      </c>
      <c r="B58846" t="s">
        <v>363</v>
      </c>
      <c r="C58846" s="1">
        <v>43538</v>
      </c>
      <c r="D58846" s="1">
        <v>43539</v>
      </c>
      <c r="E58846" t="s">
        <v>46</v>
      </c>
      <c r="F58846" t="s">
        <v>138</v>
      </c>
      <c r="G58846" t="s">
        <v>139</v>
      </c>
      <c r="H58846" t="s">
        <v>272</v>
      </c>
      <c r="I58846" t="s">
        <v>280</v>
      </c>
      <c r="J58846" t="s">
        <v>19</v>
      </c>
      <c r="K58846" t="s">
        <v>359</v>
      </c>
      <c r="L58846" t="s">
        <v>21</v>
      </c>
      <c r="M58846">
        <v>2019</v>
      </c>
      <c r="N58846" t="s">
        <v>28</v>
      </c>
      <c r="O58846">
        <v>3</v>
      </c>
    </row>
    <row r="58847" spans="1:15" x14ac:dyDescent="0.3">
      <c r="A58847">
        <v>3112147</v>
      </c>
      <c r="B58847" t="s">
        <v>363</v>
      </c>
      <c r="C58847" s="1">
        <v>43462</v>
      </c>
      <c r="D58847" s="1">
        <v>43462</v>
      </c>
      <c r="E58847" t="s">
        <v>71</v>
      </c>
      <c r="F58847" t="s">
        <v>138</v>
      </c>
      <c r="G58847" t="s">
        <v>139</v>
      </c>
      <c r="H58847" t="s">
        <v>272</v>
      </c>
      <c r="I58847" t="s">
        <v>280</v>
      </c>
      <c r="J58847" t="s">
        <v>19</v>
      </c>
      <c r="K58847" t="s">
        <v>359</v>
      </c>
      <c r="L58847" t="s">
        <v>21</v>
      </c>
      <c r="M58847">
        <v>2018</v>
      </c>
      <c r="N58847" t="s">
        <v>25</v>
      </c>
      <c r="O58847">
        <v>12</v>
      </c>
    </row>
    <row r="58848" spans="1:15" x14ac:dyDescent="0.3">
      <c r="A58848">
        <v>5097194</v>
      </c>
      <c r="B58848" t="s">
        <v>363</v>
      </c>
      <c r="C58848" s="1">
        <v>44573</v>
      </c>
      <c r="D58848" s="1">
        <v>44574</v>
      </c>
      <c r="E58848" t="s">
        <v>58</v>
      </c>
      <c r="F58848" t="s">
        <v>138</v>
      </c>
      <c r="G58848" t="s">
        <v>139</v>
      </c>
      <c r="H58848" t="s">
        <v>272</v>
      </c>
      <c r="I58848" t="s">
        <v>280</v>
      </c>
      <c r="J58848" t="s">
        <v>19</v>
      </c>
      <c r="K58848" t="s">
        <v>359</v>
      </c>
      <c r="L58848" t="s">
        <v>21</v>
      </c>
      <c r="M58848">
        <v>2022</v>
      </c>
      <c r="N58848" t="s">
        <v>26</v>
      </c>
      <c r="O58848">
        <v>1</v>
      </c>
    </row>
    <row r="58849" spans="1:15" x14ac:dyDescent="0.3">
      <c r="A58849">
        <v>3340594</v>
      </c>
      <c r="B58849" t="s">
        <v>363</v>
      </c>
      <c r="C58849" s="1">
        <v>43691</v>
      </c>
      <c r="D58849" s="1">
        <v>43691</v>
      </c>
      <c r="E58849" t="s">
        <v>34</v>
      </c>
      <c r="F58849" t="s">
        <v>138</v>
      </c>
      <c r="G58849" t="s">
        <v>139</v>
      </c>
      <c r="H58849" t="s">
        <v>272</v>
      </c>
      <c r="I58849" t="s">
        <v>280</v>
      </c>
      <c r="J58849" t="s">
        <v>19</v>
      </c>
      <c r="K58849" t="s">
        <v>359</v>
      </c>
      <c r="L58849" t="s">
        <v>21</v>
      </c>
      <c r="M58849">
        <v>2019</v>
      </c>
      <c r="N58849" t="s">
        <v>32</v>
      </c>
      <c r="O58849">
        <v>8</v>
      </c>
    </row>
    <row r="58850" spans="1:15" x14ac:dyDescent="0.3">
      <c r="A58850">
        <v>5139044</v>
      </c>
      <c r="B58850" t="s">
        <v>363</v>
      </c>
      <c r="C58850" s="1">
        <v>44582</v>
      </c>
      <c r="D58850" s="1">
        <v>44583</v>
      </c>
      <c r="E58850" t="s">
        <v>41</v>
      </c>
      <c r="F58850" t="s">
        <v>138</v>
      </c>
      <c r="G58850" t="s">
        <v>139</v>
      </c>
      <c r="H58850" t="s">
        <v>272</v>
      </c>
      <c r="I58850" t="s">
        <v>280</v>
      </c>
      <c r="J58850" t="s">
        <v>19</v>
      </c>
      <c r="K58850" t="s">
        <v>359</v>
      </c>
      <c r="L58850" t="s">
        <v>21</v>
      </c>
      <c r="M58850">
        <v>2022</v>
      </c>
      <c r="N58850" t="s">
        <v>26</v>
      </c>
      <c r="O58850">
        <v>1</v>
      </c>
    </row>
    <row r="58851" spans="1:15" x14ac:dyDescent="0.3">
      <c r="A58851">
        <v>3304933</v>
      </c>
      <c r="B58851" t="s">
        <v>363</v>
      </c>
      <c r="C58851" s="1">
        <v>43657</v>
      </c>
      <c r="D58851" s="1">
        <v>43658</v>
      </c>
      <c r="E58851" t="s">
        <v>37</v>
      </c>
      <c r="F58851" t="s">
        <v>138</v>
      </c>
      <c r="G58851" t="s">
        <v>139</v>
      </c>
      <c r="H58851" t="s">
        <v>272</v>
      </c>
      <c r="I58851" t="s">
        <v>280</v>
      </c>
      <c r="J58851" t="s">
        <v>19</v>
      </c>
      <c r="K58851" t="s">
        <v>359</v>
      </c>
      <c r="L58851" t="s">
        <v>21</v>
      </c>
      <c r="M58851">
        <v>2019</v>
      </c>
      <c r="N58851" t="s">
        <v>22</v>
      </c>
      <c r="O58851">
        <v>7</v>
      </c>
    </row>
    <row r="58852" spans="1:15" x14ac:dyDescent="0.3">
      <c r="A58852">
        <v>3304896</v>
      </c>
      <c r="B58852" t="s">
        <v>363</v>
      </c>
      <c r="C58852" s="1">
        <v>43657</v>
      </c>
      <c r="D58852" s="1">
        <v>43658</v>
      </c>
      <c r="E58852" t="s">
        <v>55</v>
      </c>
      <c r="F58852" t="s">
        <v>138</v>
      </c>
      <c r="G58852" t="s">
        <v>139</v>
      </c>
      <c r="H58852" t="s">
        <v>272</v>
      </c>
      <c r="I58852" t="s">
        <v>280</v>
      </c>
      <c r="J58852" t="s">
        <v>19</v>
      </c>
      <c r="K58852" t="s">
        <v>359</v>
      </c>
      <c r="L58852" t="s">
        <v>21</v>
      </c>
      <c r="M58852">
        <v>2019</v>
      </c>
      <c r="N58852" t="s">
        <v>22</v>
      </c>
      <c r="O58852">
        <v>7</v>
      </c>
    </row>
    <row r="58853" spans="1:15" x14ac:dyDescent="0.3">
      <c r="A58853">
        <v>3830842</v>
      </c>
      <c r="B58853" t="s">
        <v>363</v>
      </c>
      <c r="C58853" s="1">
        <v>44077</v>
      </c>
      <c r="D58853" s="1">
        <v>44078</v>
      </c>
      <c r="E58853" t="s">
        <v>34</v>
      </c>
      <c r="F58853" t="s">
        <v>138</v>
      </c>
      <c r="G58853" t="s">
        <v>139</v>
      </c>
      <c r="H58853" t="s">
        <v>272</v>
      </c>
      <c r="I58853" t="s">
        <v>280</v>
      </c>
      <c r="J58853" t="s">
        <v>19</v>
      </c>
      <c r="K58853" t="s">
        <v>359</v>
      </c>
      <c r="L58853" t="s">
        <v>21</v>
      </c>
      <c r="M58853">
        <v>2020</v>
      </c>
      <c r="N58853" t="s">
        <v>31</v>
      </c>
      <c r="O58853">
        <v>9</v>
      </c>
    </row>
    <row r="58854" spans="1:15" x14ac:dyDescent="0.3">
      <c r="A58854">
        <v>3957977</v>
      </c>
      <c r="B58854" t="s">
        <v>363</v>
      </c>
      <c r="C58854" s="1">
        <v>44148</v>
      </c>
      <c r="D58854" s="1">
        <v>44151</v>
      </c>
      <c r="E58854" t="s">
        <v>66</v>
      </c>
      <c r="F58854" t="s">
        <v>138</v>
      </c>
      <c r="G58854" t="s">
        <v>139</v>
      </c>
      <c r="H58854" t="s">
        <v>272</v>
      </c>
      <c r="I58854" t="s">
        <v>280</v>
      </c>
      <c r="J58854" t="s">
        <v>19</v>
      </c>
      <c r="K58854" t="s">
        <v>359</v>
      </c>
      <c r="L58854" t="s">
        <v>21</v>
      </c>
      <c r="M58854">
        <v>2020</v>
      </c>
      <c r="N58854" t="s">
        <v>23</v>
      </c>
      <c r="O58854">
        <v>11</v>
      </c>
    </row>
    <row r="58855" spans="1:15" x14ac:dyDescent="0.3">
      <c r="A58855">
        <v>4703511</v>
      </c>
      <c r="B58855" t="s">
        <v>363</v>
      </c>
      <c r="C58855" s="1">
        <v>44446</v>
      </c>
      <c r="D58855" s="1">
        <v>44447</v>
      </c>
      <c r="E58855" t="s">
        <v>35</v>
      </c>
      <c r="F58855" t="s">
        <v>138</v>
      </c>
      <c r="G58855" t="s">
        <v>139</v>
      </c>
      <c r="H58855" t="s">
        <v>272</v>
      </c>
      <c r="I58855" t="s">
        <v>280</v>
      </c>
      <c r="J58855" t="s">
        <v>19</v>
      </c>
      <c r="K58855" t="s">
        <v>359</v>
      </c>
      <c r="L58855" t="s">
        <v>21</v>
      </c>
      <c r="M58855">
        <v>2021</v>
      </c>
      <c r="N58855" t="s">
        <v>31</v>
      </c>
      <c r="O58855">
        <v>9</v>
      </c>
    </row>
    <row r="58856" spans="1:15" x14ac:dyDescent="0.3">
      <c r="A58856">
        <v>3943710</v>
      </c>
      <c r="B58856" t="s">
        <v>363</v>
      </c>
      <c r="C58856" s="1">
        <v>44141</v>
      </c>
      <c r="D58856" s="1">
        <v>44144</v>
      </c>
      <c r="E58856" t="s">
        <v>45</v>
      </c>
      <c r="F58856" t="s">
        <v>138</v>
      </c>
      <c r="G58856" t="s">
        <v>139</v>
      </c>
      <c r="H58856" t="s">
        <v>272</v>
      </c>
      <c r="I58856" t="s">
        <v>280</v>
      </c>
      <c r="J58856" t="s">
        <v>19</v>
      </c>
      <c r="K58856" t="s">
        <v>359</v>
      </c>
      <c r="L58856" t="s">
        <v>21</v>
      </c>
      <c r="M58856">
        <v>2020</v>
      </c>
      <c r="N58856" t="s">
        <v>23</v>
      </c>
      <c r="O58856">
        <v>11</v>
      </c>
    </row>
    <row r="58857" spans="1:15" x14ac:dyDescent="0.3">
      <c r="A58857">
        <v>3559427</v>
      </c>
      <c r="B58857" t="s">
        <v>363</v>
      </c>
      <c r="C58857" s="1">
        <v>43896</v>
      </c>
      <c r="D58857" s="1">
        <v>43899</v>
      </c>
      <c r="E58857" t="s">
        <v>58</v>
      </c>
      <c r="F58857" t="s">
        <v>138</v>
      </c>
      <c r="G58857" t="s">
        <v>139</v>
      </c>
      <c r="H58857" t="s">
        <v>272</v>
      </c>
      <c r="I58857" t="s">
        <v>280</v>
      </c>
      <c r="J58857" t="s">
        <v>19</v>
      </c>
      <c r="K58857" t="s">
        <v>359</v>
      </c>
      <c r="L58857" t="s">
        <v>21</v>
      </c>
      <c r="M58857">
        <v>2020</v>
      </c>
      <c r="N58857" t="s">
        <v>28</v>
      </c>
      <c r="O58857">
        <v>3</v>
      </c>
    </row>
    <row r="58858" spans="1:15" x14ac:dyDescent="0.3">
      <c r="A58858">
        <v>3641868</v>
      </c>
      <c r="B58858" t="s">
        <v>363</v>
      </c>
      <c r="C58858" s="1">
        <v>43958</v>
      </c>
      <c r="D58858" s="1">
        <v>43958</v>
      </c>
      <c r="E58858" t="s">
        <v>54</v>
      </c>
      <c r="F58858" t="s">
        <v>138</v>
      </c>
      <c r="G58858" t="s">
        <v>139</v>
      </c>
      <c r="H58858" t="s">
        <v>272</v>
      </c>
      <c r="I58858" t="s">
        <v>280</v>
      </c>
      <c r="J58858" t="s">
        <v>19</v>
      </c>
      <c r="K58858" t="s">
        <v>359</v>
      </c>
      <c r="L58858" t="s">
        <v>21</v>
      </c>
      <c r="M58858">
        <v>2020</v>
      </c>
      <c r="N58858" t="s">
        <v>30</v>
      </c>
      <c r="O58858">
        <v>5</v>
      </c>
    </row>
    <row r="58859" spans="1:15" x14ac:dyDescent="0.3">
      <c r="A58859">
        <v>3389174</v>
      </c>
      <c r="B58859" t="s">
        <v>363</v>
      </c>
      <c r="C58859" s="1">
        <v>43734</v>
      </c>
      <c r="D58859" s="1">
        <v>43736</v>
      </c>
      <c r="E58859" t="s">
        <v>34</v>
      </c>
      <c r="F58859" t="s">
        <v>138</v>
      </c>
      <c r="G58859" t="s">
        <v>139</v>
      </c>
      <c r="H58859" t="s">
        <v>272</v>
      </c>
      <c r="I58859" t="s">
        <v>280</v>
      </c>
      <c r="J58859" t="s">
        <v>19</v>
      </c>
      <c r="K58859" t="s">
        <v>359</v>
      </c>
      <c r="L58859" t="s">
        <v>21</v>
      </c>
      <c r="M58859">
        <v>2019</v>
      </c>
      <c r="N58859" t="s">
        <v>31</v>
      </c>
      <c r="O58859">
        <v>9</v>
      </c>
    </row>
    <row r="58860" spans="1:15" x14ac:dyDescent="0.3">
      <c r="A58860">
        <v>5407151</v>
      </c>
      <c r="B58860" t="s">
        <v>363</v>
      </c>
      <c r="C58860" s="1">
        <v>44650</v>
      </c>
      <c r="D58860" s="1">
        <v>44655</v>
      </c>
      <c r="E58860" t="s">
        <v>52</v>
      </c>
      <c r="F58860" t="s">
        <v>138</v>
      </c>
      <c r="G58860" t="s">
        <v>139</v>
      </c>
      <c r="H58860" t="s">
        <v>272</v>
      </c>
      <c r="I58860" t="s">
        <v>280</v>
      </c>
      <c r="J58860" t="s">
        <v>19</v>
      </c>
      <c r="K58860" t="s">
        <v>359</v>
      </c>
      <c r="L58860" t="s">
        <v>21</v>
      </c>
      <c r="M58860">
        <v>2022</v>
      </c>
      <c r="N58860" t="s">
        <v>28</v>
      </c>
      <c r="O58860">
        <v>3</v>
      </c>
    </row>
    <row r="58861" spans="1:15" x14ac:dyDescent="0.3">
      <c r="A58861">
        <v>2923094</v>
      </c>
      <c r="B58861" t="s">
        <v>363</v>
      </c>
      <c r="C58861" s="1">
        <v>43251</v>
      </c>
      <c r="D58861" s="1">
        <v>43251</v>
      </c>
      <c r="E58861" t="s">
        <v>45</v>
      </c>
      <c r="F58861" t="s">
        <v>138</v>
      </c>
      <c r="G58861" t="s">
        <v>139</v>
      </c>
      <c r="H58861" t="s">
        <v>272</v>
      </c>
      <c r="I58861" t="s">
        <v>280</v>
      </c>
      <c r="J58861" t="s">
        <v>19</v>
      </c>
      <c r="K58861" t="s">
        <v>359</v>
      </c>
      <c r="L58861" t="s">
        <v>21</v>
      </c>
      <c r="M58861">
        <v>2018</v>
      </c>
      <c r="N58861" t="s">
        <v>30</v>
      </c>
      <c r="O58861">
        <v>5</v>
      </c>
    </row>
    <row r="58862" spans="1:15" x14ac:dyDescent="0.3">
      <c r="A58862">
        <v>6884197</v>
      </c>
      <c r="B58862" t="s">
        <v>363</v>
      </c>
      <c r="C58862" s="1">
        <v>45037</v>
      </c>
      <c r="D58862" s="1">
        <v>45040</v>
      </c>
      <c r="E58862" t="s">
        <v>66</v>
      </c>
      <c r="F58862" t="s">
        <v>138</v>
      </c>
      <c r="G58862" t="s">
        <v>139</v>
      </c>
      <c r="H58862" t="s">
        <v>272</v>
      </c>
      <c r="I58862" t="s">
        <v>280</v>
      </c>
      <c r="J58862" t="s">
        <v>19</v>
      </c>
      <c r="K58862" t="s">
        <v>359</v>
      </c>
      <c r="L58862" t="s">
        <v>21</v>
      </c>
      <c r="M58862">
        <v>2023</v>
      </c>
      <c r="N58862" t="s">
        <v>29</v>
      </c>
      <c r="O58862">
        <v>4</v>
      </c>
    </row>
    <row r="58863" spans="1:15" x14ac:dyDescent="0.3">
      <c r="A58863">
        <v>3403055</v>
      </c>
      <c r="B58863" t="s">
        <v>363</v>
      </c>
      <c r="C58863" s="1">
        <v>43747</v>
      </c>
      <c r="D58863" s="1">
        <v>43749</v>
      </c>
      <c r="E58863" t="s">
        <v>60</v>
      </c>
      <c r="F58863" t="s">
        <v>138</v>
      </c>
      <c r="G58863" t="s">
        <v>139</v>
      </c>
      <c r="H58863" t="s">
        <v>272</v>
      </c>
      <c r="I58863" t="s">
        <v>280</v>
      </c>
      <c r="J58863" t="s">
        <v>19</v>
      </c>
      <c r="K58863" t="s">
        <v>359</v>
      </c>
      <c r="L58863" t="s">
        <v>21</v>
      </c>
      <c r="M58863">
        <v>2019</v>
      </c>
      <c r="N58863" t="s">
        <v>27</v>
      </c>
      <c r="O58863">
        <v>10</v>
      </c>
    </row>
    <row r="58864" spans="1:15" x14ac:dyDescent="0.3">
      <c r="A58864">
        <v>3030844</v>
      </c>
      <c r="B58864" t="s">
        <v>363</v>
      </c>
      <c r="C58864" s="1">
        <v>43369</v>
      </c>
      <c r="D58864" s="1">
        <v>43374</v>
      </c>
      <c r="E58864" t="s">
        <v>34</v>
      </c>
      <c r="F58864" t="s">
        <v>138</v>
      </c>
      <c r="G58864" t="s">
        <v>139</v>
      </c>
      <c r="H58864" t="s">
        <v>272</v>
      </c>
      <c r="I58864" t="s">
        <v>280</v>
      </c>
      <c r="J58864" t="s">
        <v>19</v>
      </c>
      <c r="K58864" t="s">
        <v>359</v>
      </c>
      <c r="L58864" t="s">
        <v>21</v>
      </c>
      <c r="M58864">
        <v>2018</v>
      </c>
      <c r="N58864" t="s">
        <v>31</v>
      </c>
      <c r="O58864">
        <v>9</v>
      </c>
    </row>
    <row r="58865" spans="1:15" x14ac:dyDescent="0.3">
      <c r="A58865">
        <v>5473933</v>
      </c>
      <c r="B58865" t="s">
        <v>363</v>
      </c>
      <c r="C58865" s="1">
        <v>44671</v>
      </c>
      <c r="D58865" s="1">
        <v>44671</v>
      </c>
      <c r="E58865" t="s">
        <v>46</v>
      </c>
      <c r="F58865" t="s">
        <v>138</v>
      </c>
      <c r="G58865" t="s">
        <v>139</v>
      </c>
      <c r="H58865" t="s">
        <v>272</v>
      </c>
      <c r="I58865" t="s">
        <v>280</v>
      </c>
      <c r="J58865" t="s">
        <v>19</v>
      </c>
      <c r="K58865" t="s">
        <v>359</v>
      </c>
      <c r="L58865" t="s">
        <v>21</v>
      </c>
      <c r="M58865">
        <v>2022</v>
      </c>
      <c r="N58865" t="s">
        <v>29</v>
      </c>
      <c r="O58865">
        <v>4</v>
      </c>
    </row>
    <row r="58866" spans="1:15" x14ac:dyDescent="0.3">
      <c r="A58866">
        <v>6221796</v>
      </c>
      <c r="B58866" t="s">
        <v>363</v>
      </c>
      <c r="C58866" s="1">
        <v>44882</v>
      </c>
      <c r="D58866" s="1">
        <v>44883</v>
      </c>
      <c r="E58866" t="s">
        <v>34</v>
      </c>
      <c r="F58866" t="s">
        <v>138</v>
      </c>
      <c r="G58866" t="s">
        <v>139</v>
      </c>
      <c r="H58866" t="s">
        <v>272</v>
      </c>
      <c r="I58866" t="s">
        <v>280</v>
      </c>
      <c r="J58866" t="s">
        <v>19</v>
      </c>
      <c r="K58866" t="s">
        <v>359</v>
      </c>
      <c r="L58866" t="s">
        <v>21</v>
      </c>
      <c r="M58866">
        <v>2022</v>
      </c>
      <c r="N58866" t="s">
        <v>23</v>
      </c>
      <c r="O58866">
        <v>11</v>
      </c>
    </row>
    <row r="58867" spans="1:15" x14ac:dyDescent="0.3">
      <c r="A58867">
        <v>3863117</v>
      </c>
      <c r="B58867" t="s">
        <v>363</v>
      </c>
      <c r="C58867" s="1">
        <v>44095</v>
      </c>
      <c r="D58867" s="1">
        <v>44097</v>
      </c>
      <c r="E58867" t="s">
        <v>43</v>
      </c>
      <c r="F58867" t="s">
        <v>138</v>
      </c>
      <c r="G58867" t="s">
        <v>139</v>
      </c>
      <c r="H58867" t="s">
        <v>272</v>
      </c>
      <c r="I58867" t="s">
        <v>280</v>
      </c>
      <c r="J58867" t="s">
        <v>19</v>
      </c>
      <c r="K58867" t="s">
        <v>359</v>
      </c>
      <c r="L58867" t="s">
        <v>21</v>
      </c>
      <c r="M58867">
        <v>2020</v>
      </c>
      <c r="N58867" t="s">
        <v>31</v>
      </c>
      <c r="O58867">
        <v>9</v>
      </c>
    </row>
    <row r="58868" spans="1:15" x14ac:dyDescent="0.3">
      <c r="A58868">
        <v>6349315</v>
      </c>
      <c r="B58868" t="s">
        <v>363</v>
      </c>
      <c r="C58868" s="1">
        <v>44915</v>
      </c>
      <c r="D58868" s="1">
        <v>44916</v>
      </c>
      <c r="E58868" t="s">
        <v>34</v>
      </c>
      <c r="F58868" t="s">
        <v>138</v>
      </c>
      <c r="G58868" t="s">
        <v>139</v>
      </c>
      <c r="H58868" t="s">
        <v>272</v>
      </c>
      <c r="I58868" t="s">
        <v>280</v>
      </c>
      <c r="J58868" t="s">
        <v>19</v>
      </c>
      <c r="K58868" t="s">
        <v>359</v>
      </c>
      <c r="L58868" t="s">
        <v>21</v>
      </c>
      <c r="M58868">
        <v>2022</v>
      </c>
      <c r="N58868" t="s">
        <v>25</v>
      </c>
      <c r="O58868">
        <v>12</v>
      </c>
    </row>
    <row r="58869" spans="1:15" x14ac:dyDescent="0.3">
      <c r="A58869">
        <v>3472565</v>
      </c>
      <c r="B58869" t="s">
        <v>363</v>
      </c>
      <c r="C58869" s="1">
        <v>43817</v>
      </c>
      <c r="D58869" s="1">
        <v>43818</v>
      </c>
      <c r="E58869" t="s">
        <v>41</v>
      </c>
      <c r="F58869" t="s">
        <v>138</v>
      </c>
      <c r="G58869" t="s">
        <v>139</v>
      </c>
      <c r="H58869" t="s">
        <v>272</v>
      </c>
      <c r="I58869" t="s">
        <v>280</v>
      </c>
      <c r="J58869" t="s">
        <v>19</v>
      </c>
      <c r="K58869" t="s">
        <v>359</v>
      </c>
      <c r="L58869" t="s">
        <v>21</v>
      </c>
      <c r="M58869">
        <v>2019</v>
      </c>
      <c r="N58869" t="s">
        <v>25</v>
      </c>
      <c r="O58869">
        <v>12</v>
      </c>
    </row>
    <row r="58870" spans="1:15" x14ac:dyDescent="0.3">
      <c r="A58870">
        <v>3175932</v>
      </c>
      <c r="B58870" t="s">
        <v>363</v>
      </c>
      <c r="C58870" s="1">
        <v>43531</v>
      </c>
      <c r="D58870" s="1">
        <v>43535</v>
      </c>
      <c r="E58870" t="s">
        <v>40</v>
      </c>
      <c r="F58870" t="s">
        <v>138</v>
      </c>
      <c r="G58870" t="s">
        <v>139</v>
      </c>
      <c r="H58870" t="s">
        <v>272</v>
      </c>
      <c r="I58870" t="s">
        <v>280</v>
      </c>
      <c r="J58870" t="s">
        <v>19</v>
      </c>
      <c r="K58870" t="s">
        <v>359</v>
      </c>
      <c r="L58870" t="s">
        <v>21</v>
      </c>
      <c r="M58870">
        <v>2019</v>
      </c>
      <c r="N58870" t="s">
        <v>28</v>
      </c>
      <c r="O58870">
        <v>3</v>
      </c>
    </row>
    <row r="58871" spans="1:15" x14ac:dyDescent="0.3">
      <c r="A58871">
        <v>2948002</v>
      </c>
      <c r="B58871" t="s">
        <v>363</v>
      </c>
      <c r="C58871" s="1">
        <v>43278</v>
      </c>
      <c r="D58871" s="1">
        <v>43278</v>
      </c>
      <c r="E58871" t="s">
        <v>45</v>
      </c>
      <c r="F58871" t="s">
        <v>138</v>
      </c>
      <c r="G58871" t="s">
        <v>139</v>
      </c>
      <c r="H58871" t="s">
        <v>272</v>
      </c>
      <c r="I58871" t="s">
        <v>280</v>
      </c>
      <c r="J58871" t="s">
        <v>19</v>
      </c>
      <c r="K58871" t="s">
        <v>359</v>
      </c>
      <c r="L58871" t="s">
        <v>21</v>
      </c>
      <c r="M58871">
        <v>2018</v>
      </c>
      <c r="N58871" t="s">
        <v>24</v>
      </c>
      <c r="O58871">
        <v>6</v>
      </c>
    </row>
    <row r="58872" spans="1:15" x14ac:dyDescent="0.3">
      <c r="A58872">
        <v>6840154</v>
      </c>
      <c r="B58872" t="s">
        <v>363</v>
      </c>
      <c r="C58872" s="1">
        <v>45021</v>
      </c>
      <c r="D58872" s="1">
        <v>45030</v>
      </c>
      <c r="E58872" t="s">
        <v>45</v>
      </c>
      <c r="F58872" t="s">
        <v>138</v>
      </c>
      <c r="G58872" t="s">
        <v>139</v>
      </c>
      <c r="H58872" t="s">
        <v>272</v>
      </c>
      <c r="I58872" t="s">
        <v>280</v>
      </c>
      <c r="J58872" t="s">
        <v>19</v>
      </c>
      <c r="K58872" t="s">
        <v>359</v>
      </c>
      <c r="L58872" t="s">
        <v>21</v>
      </c>
      <c r="M58872">
        <v>2023</v>
      </c>
      <c r="N58872" t="s">
        <v>29</v>
      </c>
      <c r="O58872">
        <v>4</v>
      </c>
    </row>
    <row r="58873" spans="1:15" x14ac:dyDescent="0.3">
      <c r="A58873">
        <v>3328014</v>
      </c>
      <c r="B58873" t="s">
        <v>363</v>
      </c>
      <c r="C58873" s="1">
        <v>43679</v>
      </c>
      <c r="D58873" s="1">
        <v>43679</v>
      </c>
      <c r="E58873" t="s">
        <v>34</v>
      </c>
      <c r="F58873" t="s">
        <v>138</v>
      </c>
      <c r="G58873" t="s">
        <v>139</v>
      </c>
      <c r="H58873" t="s">
        <v>272</v>
      </c>
      <c r="I58873" t="s">
        <v>280</v>
      </c>
      <c r="J58873" t="s">
        <v>19</v>
      </c>
      <c r="K58873" t="s">
        <v>359</v>
      </c>
      <c r="L58873" t="s">
        <v>21</v>
      </c>
      <c r="M58873">
        <v>2019</v>
      </c>
      <c r="N58873" t="s">
        <v>32</v>
      </c>
      <c r="O58873">
        <v>8</v>
      </c>
    </row>
    <row r="58874" spans="1:15" x14ac:dyDescent="0.3">
      <c r="A58874">
        <v>3195505</v>
      </c>
      <c r="B58874" t="s">
        <v>363</v>
      </c>
      <c r="C58874" s="1">
        <v>43537</v>
      </c>
      <c r="D58874" s="1">
        <v>43553</v>
      </c>
      <c r="E58874" t="s">
        <v>58</v>
      </c>
      <c r="F58874" t="s">
        <v>138</v>
      </c>
      <c r="G58874" t="s">
        <v>139</v>
      </c>
      <c r="H58874" t="s">
        <v>272</v>
      </c>
      <c r="I58874" t="s">
        <v>280</v>
      </c>
      <c r="J58874" t="s">
        <v>19</v>
      </c>
      <c r="K58874" t="s">
        <v>359</v>
      </c>
      <c r="L58874" t="s">
        <v>21</v>
      </c>
      <c r="M58874">
        <v>2019</v>
      </c>
      <c r="N58874" t="s">
        <v>28</v>
      </c>
      <c r="O58874">
        <v>3</v>
      </c>
    </row>
    <row r="58875" spans="1:15" x14ac:dyDescent="0.3">
      <c r="A58875">
        <v>3309683</v>
      </c>
      <c r="B58875" t="s">
        <v>363</v>
      </c>
      <c r="C58875" s="1">
        <v>43662</v>
      </c>
      <c r="D58875" s="1">
        <v>43663</v>
      </c>
      <c r="E58875" t="s">
        <v>55</v>
      </c>
      <c r="F58875" t="s">
        <v>138</v>
      </c>
      <c r="G58875" t="s">
        <v>139</v>
      </c>
      <c r="H58875" t="s">
        <v>272</v>
      </c>
      <c r="I58875" t="s">
        <v>280</v>
      </c>
      <c r="J58875" t="s">
        <v>19</v>
      </c>
      <c r="K58875" t="s">
        <v>359</v>
      </c>
      <c r="L58875" t="s">
        <v>21</v>
      </c>
      <c r="M58875">
        <v>2019</v>
      </c>
      <c r="N58875" t="s">
        <v>22</v>
      </c>
      <c r="O58875">
        <v>7</v>
      </c>
    </row>
    <row r="58876" spans="1:15" x14ac:dyDescent="0.3">
      <c r="A58876">
        <v>3295254</v>
      </c>
      <c r="B58876" t="s">
        <v>363</v>
      </c>
      <c r="C58876" s="1">
        <v>43647</v>
      </c>
      <c r="D58876" s="1">
        <v>43649</v>
      </c>
      <c r="E58876" t="s">
        <v>55</v>
      </c>
      <c r="F58876" t="s">
        <v>138</v>
      </c>
      <c r="G58876" t="s">
        <v>139</v>
      </c>
      <c r="H58876" t="s">
        <v>272</v>
      </c>
      <c r="I58876" t="s">
        <v>280</v>
      </c>
      <c r="J58876" t="s">
        <v>19</v>
      </c>
      <c r="K58876" t="s">
        <v>359</v>
      </c>
      <c r="L58876" t="s">
        <v>21</v>
      </c>
      <c r="M58876">
        <v>2019</v>
      </c>
      <c r="N58876" t="s">
        <v>22</v>
      </c>
      <c r="O58876">
        <v>7</v>
      </c>
    </row>
    <row r="58877" spans="1:15" x14ac:dyDescent="0.3">
      <c r="A58877">
        <v>2927031</v>
      </c>
      <c r="B58877" t="s">
        <v>363</v>
      </c>
      <c r="C58877" s="1">
        <v>43255</v>
      </c>
      <c r="D58877" s="1">
        <v>43256</v>
      </c>
      <c r="E58877" t="s">
        <v>47</v>
      </c>
      <c r="F58877" t="s">
        <v>138</v>
      </c>
      <c r="G58877" t="s">
        <v>139</v>
      </c>
      <c r="H58877" t="s">
        <v>272</v>
      </c>
      <c r="I58877" t="s">
        <v>280</v>
      </c>
      <c r="J58877" t="s">
        <v>19</v>
      </c>
      <c r="K58877" t="s">
        <v>359</v>
      </c>
      <c r="L58877" t="s">
        <v>21</v>
      </c>
      <c r="M58877">
        <v>2018</v>
      </c>
      <c r="N58877" t="s">
        <v>24</v>
      </c>
      <c r="O58877">
        <v>6</v>
      </c>
    </row>
    <row r="58878" spans="1:15" x14ac:dyDescent="0.3">
      <c r="A58878">
        <v>6366899</v>
      </c>
      <c r="B58878" t="s">
        <v>363</v>
      </c>
      <c r="C58878" s="1">
        <v>44922</v>
      </c>
      <c r="D58878" s="1">
        <v>44922</v>
      </c>
      <c r="E58878" t="s">
        <v>65</v>
      </c>
      <c r="F58878" t="s">
        <v>138</v>
      </c>
      <c r="G58878" t="s">
        <v>139</v>
      </c>
      <c r="H58878" t="s">
        <v>272</v>
      </c>
      <c r="I58878" t="s">
        <v>280</v>
      </c>
      <c r="J58878" t="s">
        <v>19</v>
      </c>
      <c r="K58878" t="s">
        <v>359</v>
      </c>
      <c r="L58878" t="s">
        <v>21</v>
      </c>
      <c r="M58878">
        <v>2022</v>
      </c>
      <c r="N58878" t="s">
        <v>25</v>
      </c>
      <c r="O58878">
        <v>12</v>
      </c>
    </row>
    <row r="58879" spans="1:15" x14ac:dyDescent="0.3">
      <c r="A58879">
        <v>4905190</v>
      </c>
      <c r="B58879" t="s">
        <v>363</v>
      </c>
      <c r="C58879" s="1">
        <v>44510</v>
      </c>
      <c r="D58879" s="1">
        <v>44512</v>
      </c>
      <c r="E58879" t="s">
        <v>45</v>
      </c>
      <c r="F58879" t="s">
        <v>138</v>
      </c>
      <c r="G58879" t="s">
        <v>139</v>
      </c>
      <c r="H58879" t="s">
        <v>272</v>
      </c>
      <c r="I58879" t="s">
        <v>280</v>
      </c>
      <c r="J58879" t="s">
        <v>19</v>
      </c>
      <c r="K58879" t="s">
        <v>359</v>
      </c>
      <c r="L58879" t="s">
        <v>21</v>
      </c>
      <c r="M58879">
        <v>2021</v>
      </c>
      <c r="N58879" t="s">
        <v>23</v>
      </c>
      <c r="O58879">
        <v>11</v>
      </c>
    </row>
    <row r="58880" spans="1:15" x14ac:dyDescent="0.3">
      <c r="A58880">
        <v>2852063</v>
      </c>
      <c r="B58880" t="s">
        <v>363</v>
      </c>
      <c r="C58880" s="1">
        <v>43180</v>
      </c>
      <c r="D58880" s="1">
        <v>43181</v>
      </c>
      <c r="E58880" t="s">
        <v>34</v>
      </c>
      <c r="F58880" t="s">
        <v>138</v>
      </c>
      <c r="G58880" t="s">
        <v>139</v>
      </c>
      <c r="H58880" t="s">
        <v>272</v>
      </c>
      <c r="I58880" t="s">
        <v>280</v>
      </c>
      <c r="J58880" t="s">
        <v>19</v>
      </c>
      <c r="K58880" t="s">
        <v>359</v>
      </c>
      <c r="L58880" t="s">
        <v>21</v>
      </c>
      <c r="M58880">
        <v>2018</v>
      </c>
      <c r="N58880" t="s">
        <v>28</v>
      </c>
      <c r="O58880">
        <v>3</v>
      </c>
    </row>
    <row r="58881" spans="1:15" x14ac:dyDescent="0.3">
      <c r="A58881">
        <v>5004680</v>
      </c>
      <c r="B58881" t="s">
        <v>363</v>
      </c>
      <c r="C58881" s="1">
        <v>44526</v>
      </c>
      <c r="D58881" s="1">
        <v>44543</v>
      </c>
      <c r="E58881" t="s">
        <v>34</v>
      </c>
      <c r="F58881" t="s">
        <v>138</v>
      </c>
      <c r="G58881" t="s">
        <v>139</v>
      </c>
      <c r="H58881" t="s">
        <v>272</v>
      </c>
      <c r="I58881" t="s">
        <v>280</v>
      </c>
      <c r="J58881" t="s">
        <v>19</v>
      </c>
      <c r="K58881" t="s">
        <v>359</v>
      </c>
      <c r="L58881" t="s">
        <v>21</v>
      </c>
      <c r="M58881">
        <v>2021</v>
      </c>
      <c r="N58881" t="s">
        <v>23</v>
      </c>
      <c r="O58881">
        <v>11</v>
      </c>
    </row>
    <row r="58882" spans="1:15" x14ac:dyDescent="0.3">
      <c r="A58882">
        <v>5387425</v>
      </c>
      <c r="B58882" t="s">
        <v>363</v>
      </c>
      <c r="C58882" s="1">
        <v>44650</v>
      </c>
      <c r="D58882" s="1">
        <v>44650</v>
      </c>
      <c r="E58882" t="s">
        <v>37</v>
      </c>
      <c r="F58882" t="s">
        <v>138</v>
      </c>
      <c r="G58882" t="s">
        <v>139</v>
      </c>
      <c r="H58882" t="s">
        <v>272</v>
      </c>
      <c r="I58882" t="s">
        <v>280</v>
      </c>
      <c r="J58882" t="s">
        <v>19</v>
      </c>
      <c r="K58882" t="s">
        <v>359</v>
      </c>
      <c r="L58882" t="s">
        <v>21</v>
      </c>
      <c r="M58882">
        <v>2022</v>
      </c>
      <c r="N58882" t="s">
        <v>28</v>
      </c>
      <c r="O58882">
        <v>3</v>
      </c>
    </row>
    <row r="58883" spans="1:15" x14ac:dyDescent="0.3">
      <c r="A58883">
        <v>5435988</v>
      </c>
      <c r="B58883" t="s">
        <v>363</v>
      </c>
      <c r="C58883" s="1">
        <v>44662</v>
      </c>
      <c r="D58883" s="1">
        <v>44663</v>
      </c>
      <c r="E58883" t="s">
        <v>55</v>
      </c>
      <c r="F58883" t="s">
        <v>138</v>
      </c>
      <c r="G58883" t="s">
        <v>139</v>
      </c>
      <c r="H58883" t="s">
        <v>272</v>
      </c>
      <c r="I58883" t="s">
        <v>280</v>
      </c>
      <c r="J58883" t="s">
        <v>19</v>
      </c>
      <c r="K58883" t="s">
        <v>359</v>
      </c>
      <c r="L58883" t="s">
        <v>21</v>
      </c>
      <c r="M58883">
        <v>2022</v>
      </c>
      <c r="N58883" t="s">
        <v>29</v>
      </c>
      <c r="O58883">
        <v>4</v>
      </c>
    </row>
    <row r="58884" spans="1:15" x14ac:dyDescent="0.3">
      <c r="A58884">
        <v>7095787</v>
      </c>
      <c r="B58884" t="s">
        <v>363</v>
      </c>
      <c r="C58884" s="1">
        <v>45084</v>
      </c>
      <c r="D58884" s="1">
        <v>45086</v>
      </c>
      <c r="E58884" t="s">
        <v>47</v>
      </c>
      <c r="F58884" t="s">
        <v>138</v>
      </c>
      <c r="G58884" t="s">
        <v>139</v>
      </c>
      <c r="H58884" t="s">
        <v>272</v>
      </c>
      <c r="I58884" t="s">
        <v>280</v>
      </c>
      <c r="J58884" t="s">
        <v>19</v>
      </c>
      <c r="K58884" t="s">
        <v>359</v>
      </c>
      <c r="L58884" t="s">
        <v>21</v>
      </c>
      <c r="M58884">
        <v>2023</v>
      </c>
      <c r="N58884" t="s">
        <v>24</v>
      </c>
      <c r="O58884">
        <v>6</v>
      </c>
    </row>
    <row r="58885" spans="1:15" x14ac:dyDescent="0.3">
      <c r="A58885">
        <v>4832960</v>
      </c>
      <c r="B58885" t="s">
        <v>363</v>
      </c>
      <c r="C58885" s="1">
        <v>44489</v>
      </c>
      <c r="D58885" s="1">
        <v>44490</v>
      </c>
      <c r="E58885" t="s">
        <v>59</v>
      </c>
      <c r="F58885" t="s">
        <v>138</v>
      </c>
      <c r="G58885" t="s">
        <v>139</v>
      </c>
      <c r="H58885" t="s">
        <v>272</v>
      </c>
      <c r="I58885" t="s">
        <v>280</v>
      </c>
      <c r="J58885" t="s">
        <v>19</v>
      </c>
      <c r="K58885" t="s">
        <v>359</v>
      </c>
      <c r="L58885" t="s">
        <v>21</v>
      </c>
      <c r="M58885">
        <v>2021</v>
      </c>
      <c r="N58885" t="s">
        <v>27</v>
      </c>
      <c r="O58885">
        <v>10</v>
      </c>
    </row>
    <row r="58886" spans="1:15" x14ac:dyDescent="0.3">
      <c r="A58886">
        <v>4993049</v>
      </c>
      <c r="B58886" t="s">
        <v>363</v>
      </c>
      <c r="C58886" s="1">
        <v>44529</v>
      </c>
      <c r="D58886" s="1">
        <v>44539</v>
      </c>
      <c r="E58886" t="s">
        <v>34</v>
      </c>
      <c r="F58886" t="s">
        <v>138</v>
      </c>
      <c r="G58886" t="s">
        <v>139</v>
      </c>
      <c r="H58886" t="s">
        <v>272</v>
      </c>
      <c r="I58886" t="s">
        <v>280</v>
      </c>
      <c r="J58886" t="s">
        <v>19</v>
      </c>
      <c r="K58886" t="s">
        <v>359</v>
      </c>
      <c r="L58886" t="s">
        <v>21</v>
      </c>
      <c r="M58886">
        <v>2021</v>
      </c>
      <c r="N58886" t="s">
        <v>23</v>
      </c>
      <c r="O58886">
        <v>11</v>
      </c>
    </row>
    <row r="58887" spans="1:15" x14ac:dyDescent="0.3">
      <c r="A58887">
        <v>3062682</v>
      </c>
      <c r="B58887" t="s">
        <v>363</v>
      </c>
      <c r="C58887" s="1">
        <v>43404</v>
      </c>
      <c r="D58887" s="1">
        <v>43409</v>
      </c>
      <c r="E58887" t="s">
        <v>80</v>
      </c>
      <c r="F58887" t="s">
        <v>138</v>
      </c>
      <c r="G58887" t="s">
        <v>139</v>
      </c>
      <c r="H58887" t="s">
        <v>272</v>
      </c>
      <c r="I58887" t="s">
        <v>280</v>
      </c>
      <c r="J58887" t="s">
        <v>19</v>
      </c>
      <c r="K58887" t="s">
        <v>359</v>
      </c>
      <c r="L58887" t="s">
        <v>21</v>
      </c>
      <c r="M58887">
        <v>2018</v>
      </c>
      <c r="N58887" t="s">
        <v>27</v>
      </c>
      <c r="O58887">
        <v>10</v>
      </c>
    </row>
    <row r="58888" spans="1:15" x14ac:dyDescent="0.3">
      <c r="A58888">
        <v>3408998</v>
      </c>
      <c r="B58888" t="s">
        <v>363</v>
      </c>
      <c r="C58888" s="1">
        <v>43754</v>
      </c>
      <c r="D58888" s="1">
        <v>43755</v>
      </c>
      <c r="E58888" t="s">
        <v>71</v>
      </c>
      <c r="F58888" t="s">
        <v>138</v>
      </c>
      <c r="G58888" t="s">
        <v>139</v>
      </c>
      <c r="H58888" t="s">
        <v>272</v>
      </c>
      <c r="I58888" t="s">
        <v>280</v>
      </c>
      <c r="J58888" t="s">
        <v>19</v>
      </c>
      <c r="K58888" t="s">
        <v>359</v>
      </c>
      <c r="L58888" t="s">
        <v>21</v>
      </c>
      <c r="M58888">
        <v>2019</v>
      </c>
      <c r="N58888" t="s">
        <v>27</v>
      </c>
      <c r="O58888">
        <v>10</v>
      </c>
    </row>
    <row r="58889" spans="1:15" x14ac:dyDescent="0.3">
      <c r="A58889">
        <v>4888838</v>
      </c>
      <c r="B58889" t="s">
        <v>363</v>
      </c>
      <c r="C58889" s="1">
        <v>44505</v>
      </c>
      <c r="D58889" s="1">
        <v>44508</v>
      </c>
      <c r="E58889" t="s">
        <v>35</v>
      </c>
      <c r="F58889" t="s">
        <v>138</v>
      </c>
      <c r="G58889" t="s">
        <v>139</v>
      </c>
      <c r="H58889" t="s">
        <v>272</v>
      </c>
      <c r="I58889" t="s">
        <v>280</v>
      </c>
      <c r="J58889" t="s">
        <v>19</v>
      </c>
      <c r="K58889" t="s">
        <v>359</v>
      </c>
      <c r="L58889" t="s">
        <v>21</v>
      </c>
      <c r="M58889">
        <v>2021</v>
      </c>
      <c r="N58889" t="s">
        <v>23</v>
      </c>
      <c r="O58889">
        <v>11</v>
      </c>
    </row>
    <row r="58890" spans="1:15" x14ac:dyDescent="0.3">
      <c r="A58890">
        <v>6367135</v>
      </c>
      <c r="B58890" t="s">
        <v>363</v>
      </c>
      <c r="C58890" s="1">
        <v>44922</v>
      </c>
      <c r="D58890" s="1">
        <v>44922</v>
      </c>
      <c r="E58890" t="s">
        <v>36</v>
      </c>
      <c r="F58890" t="s">
        <v>138</v>
      </c>
      <c r="G58890" t="s">
        <v>139</v>
      </c>
      <c r="H58890" t="s">
        <v>272</v>
      </c>
      <c r="I58890" t="s">
        <v>280</v>
      </c>
      <c r="J58890" t="s">
        <v>19</v>
      </c>
      <c r="K58890" t="s">
        <v>359</v>
      </c>
      <c r="L58890" t="s">
        <v>21</v>
      </c>
      <c r="M58890">
        <v>2022</v>
      </c>
      <c r="N58890" t="s">
        <v>25</v>
      </c>
      <c r="O58890">
        <v>12</v>
      </c>
    </row>
    <row r="58891" spans="1:15" x14ac:dyDescent="0.3">
      <c r="A58891">
        <v>3055588</v>
      </c>
      <c r="B58891" t="s">
        <v>363</v>
      </c>
      <c r="C58891" s="1">
        <v>43396</v>
      </c>
      <c r="D58891" s="1">
        <v>43397</v>
      </c>
      <c r="E58891" t="s">
        <v>39</v>
      </c>
      <c r="F58891" t="s">
        <v>138</v>
      </c>
      <c r="G58891" t="s">
        <v>139</v>
      </c>
      <c r="H58891" t="s">
        <v>272</v>
      </c>
      <c r="I58891" t="s">
        <v>280</v>
      </c>
      <c r="J58891" t="s">
        <v>19</v>
      </c>
      <c r="K58891" t="s">
        <v>359</v>
      </c>
      <c r="L58891" t="s">
        <v>21</v>
      </c>
      <c r="M58891">
        <v>2018</v>
      </c>
      <c r="N58891" t="s">
        <v>27</v>
      </c>
      <c r="O58891">
        <v>10</v>
      </c>
    </row>
    <row r="58892" spans="1:15" x14ac:dyDescent="0.3">
      <c r="A58892">
        <v>2741981</v>
      </c>
      <c r="B58892" t="s">
        <v>363</v>
      </c>
      <c r="C58892" s="1">
        <v>43068</v>
      </c>
      <c r="D58892" s="1">
        <v>43069</v>
      </c>
      <c r="E58892" t="s">
        <v>47</v>
      </c>
      <c r="F58892" t="s">
        <v>138</v>
      </c>
      <c r="G58892" t="s">
        <v>139</v>
      </c>
      <c r="H58892" t="s">
        <v>272</v>
      </c>
      <c r="I58892" t="s">
        <v>280</v>
      </c>
      <c r="J58892" t="s">
        <v>19</v>
      </c>
      <c r="K58892" t="s">
        <v>359</v>
      </c>
      <c r="L58892" t="s">
        <v>21</v>
      </c>
      <c r="M58892">
        <v>2017</v>
      </c>
      <c r="N58892" t="s">
        <v>23</v>
      </c>
      <c r="O58892">
        <v>11</v>
      </c>
    </row>
    <row r="58893" spans="1:15" x14ac:dyDescent="0.3">
      <c r="A58893">
        <v>3954411</v>
      </c>
      <c r="B58893" t="s">
        <v>363</v>
      </c>
      <c r="C58893" s="1">
        <v>44147</v>
      </c>
      <c r="D58893" s="1">
        <v>44149</v>
      </c>
      <c r="E58893" t="s">
        <v>40</v>
      </c>
      <c r="F58893" t="s">
        <v>138</v>
      </c>
      <c r="G58893" t="s">
        <v>139</v>
      </c>
      <c r="H58893" t="s">
        <v>272</v>
      </c>
      <c r="I58893" t="s">
        <v>280</v>
      </c>
      <c r="J58893" t="s">
        <v>19</v>
      </c>
      <c r="K58893" t="s">
        <v>359</v>
      </c>
      <c r="L58893" t="s">
        <v>21</v>
      </c>
      <c r="M58893">
        <v>2020</v>
      </c>
      <c r="N58893" t="s">
        <v>23</v>
      </c>
      <c r="O58893">
        <v>11</v>
      </c>
    </row>
    <row r="58894" spans="1:15" x14ac:dyDescent="0.3">
      <c r="A58894">
        <v>2828370</v>
      </c>
      <c r="B58894" t="s">
        <v>363</v>
      </c>
      <c r="C58894" s="1">
        <v>43158</v>
      </c>
      <c r="D58894" s="1">
        <v>43159</v>
      </c>
      <c r="E58894" t="s">
        <v>35</v>
      </c>
      <c r="F58894" t="s">
        <v>138</v>
      </c>
      <c r="G58894" t="s">
        <v>139</v>
      </c>
      <c r="H58894" t="s">
        <v>272</v>
      </c>
      <c r="I58894" t="s">
        <v>280</v>
      </c>
      <c r="J58894" t="s">
        <v>19</v>
      </c>
      <c r="K58894" t="s">
        <v>359</v>
      </c>
      <c r="L58894" t="s">
        <v>21</v>
      </c>
      <c r="M58894">
        <v>2018</v>
      </c>
      <c r="N58894" t="s">
        <v>33</v>
      </c>
      <c r="O58894">
        <v>2</v>
      </c>
    </row>
    <row r="58895" spans="1:15" x14ac:dyDescent="0.3">
      <c r="A58895">
        <v>3513843</v>
      </c>
      <c r="B58895" t="s">
        <v>363</v>
      </c>
      <c r="C58895" s="1">
        <v>43859</v>
      </c>
      <c r="D58895" s="1">
        <v>43859</v>
      </c>
      <c r="E58895" t="s">
        <v>40</v>
      </c>
      <c r="F58895" t="s">
        <v>138</v>
      </c>
      <c r="G58895" t="s">
        <v>139</v>
      </c>
      <c r="H58895" t="s">
        <v>272</v>
      </c>
      <c r="I58895" t="s">
        <v>280</v>
      </c>
      <c r="J58895" t="s">
        <v>19</v>
      </c>
      <c r="K58895" t="s">
        <v>359</v>
      </c>
      <c r="L58895" t="s">
        <v>21</v>
      </c>
      <c r="M58895">
        <v>2020</v>
      </c>
      <c r="N58895" t="s">
        <v>26</v>
      </c>
      <c r="O58895">
        <v>1</v>
      </c>
    </row>
    <row r="58896" spans="1:15" x14ac:dyDescent="0.3">
      <c r="A58896">
        <v>5367142</v>
      </c>
      <c r="B58896" t="s">
        <v>363</v>
      </c>
      <c r="C58896" s="1">
        <v>44643</v>
      </c>
      <c r="D58896" s="1">
        <v>44645</v>
      </c>
      <c r="E58896" t="s">
        <v>34</v>
      </c>
      <c r="F58896" t="s">
        <v>138</v>
      </c>
      <c r="G58896" t="s">
        <v>139</v>
      </c>
      <c r="H58896" t="s">
        <v>272</v>
      </c>
      <c r="I58896" t="s">
        <v>280</v>
      </c>
      <c r="J58896" t="s">
        <v>19</v>
      </c>
      <c r="K58896" t="s">
        <v>359</v>
      </c>
      <c r="L58896" t="s">
        <v>21</v>
      </c>
      <c r="M58896">
        <v>2022</v>
      </c>
      <c r="N58896" t="s">
        <v>28</v>
      </c>
      <c r="O58896">
        <v>3</v>
      </c>
    </row>
    <row r="58897" spans="1:15" x14ac:dyDescent="0.3">
      <c r="A58897">
        <v>3760049</v>
      </c>
      <c r="B58897" t="s">
        <v>363</v>
      </c>
      <c r="C58897" s="1">
        <v>44034</v>
      </c>
      <c r="D58897" s="1">
        <v>44035</v>
      </c>
      <c r="E58897" t="s">
        <v>55</v>
      </c>
      <c r="F58897" t="s">
        <v>138</v>
      </c>
      <c r="G58897" t="s">
        <v>139</v>
      </c>
      <c r="H58897" t="s">
        <v>272</v>
      </c>
      <c r="I58897" t="s">
        <v>280</v>
      </c>
      <c r="J58897" t="s">
        <v>19</v>
      </c>
      <c r="K58897" t="s">
        <v>359</v>
      </c>
      <c r="L58897" t="s">
        <v>21</v>
      </c>
      <c r="M58897">
        <v>2020</v>
      </c>
      <c r="N58897" t="s">
        <v>22</v>
      </c>
      <c r="O58897">
        <v>7</v>
      </c>
    </row>
    <row r="58898" spans="1:15" x14ac:dyDescent="0.3">
      <c r="A58898">
        <v>4872262</v>
      </c>
      <c r="B58898" t="s">
        <v>363</v>
      </c>
      <c r="C58898" s="1">
        <v>44502</v>
      </c>
      <c r="D58898" s="1">
        <v>44503</v>
      </c>
      <c r="E58898" t="s">
        <v>43</v>
      </c>
      <c r="F58898" t="s">
        <v>138</v>
      </c>
      <c r="G58898" t="s">
        <v>139</v>
      </c>
      <c r="H58898" t="s">
        <v>272</v>
      </c>
      <c r="I58898" t="s">
        <v>280</v>
      </c>
      <c r="J58898" t="s">
        <v>19</v>
      </c>
      <c r="K58898" t="s">
        <v>359</v>
      </c>
      <c r="L58898" t="s">
        <v>21</v>
      </c>
      <c r="M58898">
        <v>2021</v>
      </c>
      <c r="N58898" t="s">
        <v>23</v>
      </c>
      <c r="O58898">
        <v>11</v>
      </c>
    </row>
    <row r="58899" spans="1:15" x14ac:dyDescent="0.3">
      <c r="A58899">
        <v>5045926</v>
      </c>
      <c r="B58899" t="s">
        <v>363</v>
      </c>
      <c r="C58899" s="1">
        <v>44557</v>
      </c>
      <c r="D58899" s="1">
        <v>44557</v>
      </c>
      <c r="E58899" t="s">
        <v>58</v>
      </c>
      <c r="F58899" t="s">
        <v>138</v>
      </c>
      <c r="G58899" t="s">
        <v>139</v>
      </c>
      <c r="H58899" t="s">
        <v>272</v>
      </c>
      <c r="I58899" t="s">
        <v>280</v>
      </c>
      <c r="J58899" t="s">
        <v>19</v>
      </c>
      <c r="K58899" t="s">
        <v>359</v>
      </c>
      <c r="L58899" t="s">
        <v>21</v>
      </c>
      <c r="M58899">
        <v>2021</v>
      </c>
      <c r="N58899" t="s">
        <v>25</v>
      </c>
      <c r="O58899">
        <v>12</v>
      </c>
    </row>
    <row r="58900" spans="1:15" x14ac:dyDescent="0.3">
      <c r="A58900">
        <v>4607371</v>
      </c>
      <c r="B58900" t="s">
        <v>363</v>
      </c>
      <c r="C58900" s="1">
        <v>44412</v>
      </c>
      <c r="D58900" s="1">
        <v>44413</v>
      </c>
      <c r="E58900" t="s">
        <v>55</v>
      </c>
      <c r="F58900" t="s">
        <v>138</v>
      </c>
      <c r="G58900" t="s">
        <v>139</v>
      </c>
      <c r="H58900" t="s">
        <v>272</v>
      </c>
      <c r="I58900" t="s">
        <v>280</v>
      </c>
      <c r="J58900" t="s">
        <v>19</v>
      </c>
      <c r="K58900" t="s">
        <v>359</v>
      </c>
      <c r="L58900" t="s">
        <v>21</v>
      </c>
      <c r="M58900">
        <v>2021</v>
      </c>
      <c r="N58900" t="s">
        <v>32</v>
      </c>
      <c r="O58900">
        <v>8</v>
      </c>
    </row>
    <row r="58901" spans="1:15" x14ac:dyDescent="0.3">
      <c r="A58901">
        <v>3275750</v>
      </c>
      <c r="B58901" t="s">
        <v>363</v>
      </c>
      <c r="C58901" s="1">
        <v>43630</v>
      </c>
      <c r="D58901" s="1">
        <v>43662</v>
      </c>
      <c r="E58901" t="s">
        <v>58</v>
      </c>
      <c r="F58901" t="s">
        <v>138</v>
      </c>
      <c r="G58901" t="s">
        <v>139</v>
      </c>
      <c r="H58901" t="s">
        <v>272</v>
      </c>
      <c r="I58901" t="s">
        <v>280</v>
      </c>
      <c r="J58901" t="s">
        <v>19</v>
      </c>
      <c r="K58901" t="s">
        <v>359</v>
      </c>
      <c r="L58901" t="s">
        <v>21</v>
      </c>
      <c r="M58901">
        <v>2019</v>
      </c>
      <c r="N58901" t="s">
        <v>24</v>
      </c>
      <c r="O58901">
        <v>6</v>
      </c>
    </row>
    <row r="58902" spans="1:15" x14ac:dyDescent="0.3">
      <c r="A58902">
        <v>6052124</v>
      </c>
      <c r="B58902" t="s">
        <v>363</v>
      </c>
      <c r="C58902" s="1">
        <v>44838</v>
      </c>
      <c r="D58902" s="1">
        <v>44839</v>
      </c>
      <c r="E58902" t="s">
        <v>35</v>
      </c>
      <c r="F58902" t="s">
        <v>138</v>
      </c>
      <c r="G58902" t="s">
        <v>139</v>
      </c>
      <c r="H58902" t="s">
        <v>272</v>
      </c>
      <c r="I58902" t="s">
        <v>280</v>
      </c>
      <c r="J58902" t="s">
        <v>19</v>
      </c>
      <c r="K58902" t="s">
        <v>359</v>
      </c>
      <c r="L58902" t="s">
        <v>21</v>
      </c>
      <c r="M58902">
        <v>2022</v>
      </c>
      <c r="N58902" t="s">
        <v>27</v>
      </c>
      <c r="O58902">
        <v>10</v>
      </c>
    </row>
    <row r="58903" spans="1:15" x14ac:dyDescent="0.3">
      <c r="A58903">
        <v>3025060</v>
      </c>
      <c r="B58903" t="s">
        <v>363</v>
      </c>
      <c r="C58903" s="1">
        <v>43363</v>
      </c>
      <c r="D58903" s="1">
        <v>43363</v>
      </c>
      <c r="E58903" t="s">
        <v>45</v>
      </c>
      <c r="F58903" t="s">
        <v>138</v>
      </c>
      <c r="G58903" t="s">
        <v>139</v>
      </c>
      <c r="H58903" t="s">
        <v>272</v>
      </c>
      <c r="I58903" t="s">
        <v>280</v>
      </c>
      <c r="J58903" t="s">
        <v>19</v>
      </c>
      <c r="K58903" t="s">
        <v>359</v>
      </c>
      <c r="L58903" t="s">
        <v>21</v>
      </c>
      <c r="M58903">
        <v>2018</v>
      </c>
      <c r="N58903" t="s">
        <v>31</v>
      </c>
      <c r="O58903">
        <v>9</v>
      </c>
    </row>
    <row r="58904" spans="1:15" x14ac:dyDescent="0.3">
      <c r="A58904">
        <v>3548206</v>
      </c>
      <c r="B58904" t="s">
        <v>363</v>
      </c>
      <c r="C58904" s="1">
        <v>43888</v>
      </c>
      <c r="D58904" s="1">
        <v>43889</v>
      </c>
      <c r="E58904" t="s">
        <v>45</v>
      </c>
      <c r="F58904" t="s">
        <v>138</v>
      </c>
      <c r="G58904" t="s">
        <v>139</v>
      </c>
      <c r="H58904" t="s">
        <v>272</v>
      </c>
      <c r="I58904" t="s">
        <v>280</v>
      </c>
      <c r="J58904" t="s">
        <v>19</v>
      </c>
      <c r="K58904" t="s">
        <v>359</v>
      </c>
      <c r="L58904" t="s">
        <v>21</v>
      </c>
      <c r="M58904">
        <v>2020</v>
      </c>
      <c r="N58904" t="s">
        <v>33</v>
      </c>
      <c r="O58904">
        <v>2</v>
      </c>
    </row>
    <row r="58905" spans="1:15" x14ac:dyDescent="0.3">
      <c r="A58905">
        <v>3319623</v>
      </c>
      <c r="B58905" t="s">
        <v>363</v>
      </c>
      <c r="C58905" s="1">
        <v>43671</v>
      </c>
      <c r="D58905" s="1">
        <v>43672</v>
      </c>
      <c r="E58905" t="s">
        <v>39</v>
      </c>
      <c r="F58905" t="s">
        <v>138</v>
      </c>
      <c r="G58905" t="s">
        <v>139</v>
      </c>
      <c r="H58905" t="s">
        <v>272</v>
      </c>
      <c r="I58905" t="s">
        <v>280</v>
      </c>
      <c r="J58905" t="s">
        <v>19</v>
      </c>
      <c r="K58905" t="s">
        <v>359</v>
      </c>
      <c r="L58905" t="s">
        <v>21</v>
      </c>
      <c r="M58905">
        <v>2019</v>
      </c>
      <c r="N58905" t="s">
        <v>22</v>
      </c>
      <c r="O58905">
        <v>7</v>
      </c>
    </row>
    <row r="58906" spans="1:15" x14ac:dyDescent="0.3">
      <c r="A58906">
        <v>4121441</v>
      </c>
      <c r="B58906" t="s">
        <v>363</v>
      </c>
      <c r="C58906" s="1">
        <v>44231</v>
      </c>
      <c r="D58906" s="1">
        <v>44232</v>
      </c>
      <c r="E58906" t="s">
        <v>58</v>
      </c>
      <c r="F58906" t="s">
        <v>138</v>
      </c>
      <c r="G58906" t="s">
        <v>139</v>
      </c>
      <c r="H58906" t="s">
        <v>272</v>
      </c>
      <c r="I58906" t="s">
        <v>280</v>
      </c>
      <c r="J58906" t="s">
        <v>19</v>
      </c>
      <c r="K58906" t="s">
        <v>359</v>
      </c>
      <c r="L58906" t="s">
        <v>21</v>
      </c>
      <c r="M58906">
        <v>2021</v>
      </c>
      <c r="N58906" t="s">
        <v>33</v>
      </c>
      <c r="O58906">
        <v>2</v>
      </c>
    </row>
    <row r="58907" spans="1:15" x14ac:dyDescent="0.3">
      <c r="A58907">
        <v>4731012</v>
      </c>
      <c r="B58907" t="s">
        <v>363</v>
      </c>
      <c r="C58907" s="1">
        <v>44455</v>
      </c>
      <c r="D58907" s="1">
        <v>44456</v>
      </c>
      <c r="E58907" t="s">
        <v>40</v>
      </c>
      <c r="F58907" t="s">
        <v>138</v>
      </c>
      <c r="G58907" t="s">
        <v>139</v>
      </c>
      <c r="H58907" t="s">
        <v>272</v>
      </c>
      <c r="I58907" t="s">
        <v>280</v>
      </c>
      <c r="J58907" t="s">
        <v>19</v>
      </c>
      <c r="K58907" t="s">
        <v>359</v>
      </c>
      <c r="L58907" t="s">
        <v>21</v>
      </c>
      <c r="M58907">
        <v>2021</v>
      </c>
      <c r="N58907" t="s">
        <v>31</v>
      </c>
      <c r="O58907">
        <v>9</v>
      </c>
    </row>
    <row r="58908" spans="1:15" x14ac:dyDescent="0.3">
      <c r="A58908">
        <v>4916106</v>
      </c>
      <c r="B58908" t="s">
        <v>363</v>
      </c>
      <c r="C58908" s="1">
        <v>44515</v>
      </c>
      <c r="D58908" s="1">
        <v>44516</v>
      </c>
      <c r="E58908" t="s">
        <v>52</v>
      </c>
      <c r="F58908" t="s">
        <v>138</v>
      </c>
      <c r="G58908" t="s">
        <v>139</v>
      </c>
      <c r="H58908" t="s">
        <v>272</v>
      </c>
      <c r="I58908" t="s">
        <v>280</v>
      </c>
      <c r="J58908" t="s">
        <v>19</v>
      </c>
      <c r="K58908" t="s">
        <v>359</v>
      </c>
      <c r="L58908" t="s">
        <v>21</v>
      </c>
      <c r="M58908">
        <v>2021</v>
      </c>
      <c r="N58908" t="s">
        <v>23</v>
      </c>
      <c r="O58908">
        <v>11</v>
      </c>
    </row>
    <row r="58909" spans="1:15" x14ac:dyDescent="0.3">
      <c r="A58909">
        <v>4266850</v>
      </c>
      <c r="B58909" t="s">
        <v>363</v>
      </c>
      <c r="C58909" s="1">
        <v>44288</v>
      </c>
      <c r="D58909" s="1">
        <v>44288</v>
      </c>
      <c r="E58909" t="s">
        <v>55</v>
      </c>
      <c r="F58909" t="s">
        <v>138</v>
      </c>
      <c r="G58909" t="s">
        <v>139</v>
      </c>
      <c r="H58909" t="s">
        <v>272</v>
      </c>
      <c r="I58909" t="s">
        <v>280</v>
      </c>
      <c r="J58909" t="s">
        <v>19</v>
      </c>
      <c r="K58909" t="s">
        <v>359</v>
      </c>
      <c r="L58909" t="s">
        <v>21</v>
      </c>
      <c r="M58909">
        <v>2021</v>
      </c>
      <c r="N58909" t="s">
        <v>29</v>
      </c>
      <c r="O58909">
        <v>4</v>
      </c>
    </row>
    <row r="58910" spans="1:15" x14ac:dyDescent="0.3">
      <c r="A58910">
        <v>3273614</v>
      </c>
      <c r="B58910" t="s">
        <v>363</v>
      </c>
      <c r="C58910" s="1">
        <v>43627</v>
      </c>
      <c r="D58910" s="1">
        <v>43633</v>
      </c>
      <c r="E58910" t="s">
        <v>47</v>
      </c>
      <c r="F58910" t="s">
        <v>138</v>
      </c>
      <c r="G58910" t="s">
        <v>139</v>
      </c>
      <c r="H58910" t="s">
        <v>272</v>
      </c>
      <c r="I58910" t="s">
        <v>280</v>
      </c>
      <c r="J58910" t="s">
        <v>19</v>
      </c>
      <c r="K58910" t="s">
        <v>359</v>
      </c>
      <c r="L58910" t="s">
        <v>21</v>
      </c>
      <c r="M58910">
        <v>2019</v>
      </c>
      <c r="N58910" t="s">
        <v>24</v>
      </c>
      <c r="O58910">
        <v>6</v>
      </c>
    </row>
    <row r="58911" spans="1:15" x14ac:dyDescent="0.3">
      <c r="A58911">
        <v>3319798</v>
      </c>
      <c r="B58911" t="s">
        <v>363</v>
      </c>
      <c r="C58911" s="1">
        <v>43671</v>
      </c>
      <c r="D58911" s="1">
        <v>43672</v>
      </c>
      <c r="E58911" t="s">
        <v>43</v>
      </c>
      <c r="F58911" t="s">
        <v>138</v>
      </c>
      <c r="G58911" t="s">
        <v>139</v>
      </c>
      <c r="H58911" t="s">
        <v>272</v>
      </c>
      <c r="I58911" t="s">
        <v>280</v>
      </c>
      <c r="J58911" t="s">
        <v>19</v>
      </c>
      <c r="K58911" t="s">
        <v>359</v>
      </c>
      <c r="L58911" t="s">
        <v>21</v>
      </c>
      <c r="M58911">
        <v>2019</v>
      </c>
      <c r="N58911" t="s">
        <v>22</v>
      </c>
      <c r="O58911">
        <v>7</v>
      </c>
    </row>
    <row r="58912" spans="1:15" x14ac:dyDescent="0.3">
      <c r="A58912">
        <v>3472603</v>
      </c>
      <c r="B58912" t="s">
        <v>363</v>
      </c>
      <c r="C58912" s="1">
        <v>43817</v>
      </c>
      <c r="D58912" s="1">
        <v>43818</v>
      </c>
      <c r="E58912" t="s">
        <v>34</v>
      </c>
      <c r="F58912" t="s">
        <v>138</v>
      </c>
      <c r="G58912" t="s">
        <v>139</v>
      </c>
      <c r="H58912" t="s">
        <v>272</v>
      </c>
      <c r="I58912" t="s">
        <v>280</v>
      </c>
      <c r="J58912" t="s">
        <v>19</v>
      </c>
      <c r="K58912" t="s">
        <v>359</v>
      </c>
      <c r="L58912" t="s">
        <v>21</v>
      </c>
      <c r="M58912">
        <v>2019</v>
      </c>
      <c r="N58912" t="s">
        <v>25</v>
      </c>
      <c r="O58912">
        <v>12</v>
      </c>
    </row>
    <row r="58913" spans="1:15" x14ac:dyDescent="0.3">
      <c r="A58913">
        <v>4849644</v>
      </c>
      <c r="B58913" t="s">
        <v>363</v>
      </c>
      <c r="C58913" s="1">
        <v>44495</v>
      </c>
      <c r="D58913" s="1">
        <v>44496</v>
      </c>
      <c r="E58913" t="s">
        <v>35</v>
      </c>
      <c r="F58913" t="s">
        <v>138</v>
      </c>
      <c r="G58913" t="s">
        <v>139</v>
      </c>
      <c r="H58913" t="s">
        <v>272</v>
      </c>
      <c r="I58913" t="s">
        <v>280</v>
      </c>
      <c r="J58913" t="s">
        <v>19</v>
      </c>
      <c r="K58913" t="s">
        <v>359</v>
      </c>
      <c r="L58913" t="s">
        <v>21</v>
      </c>
      <c r="M58913">
        <v>2021</v>
      </c>
      <c r="N58913" t="s">
        <v>27</v>
      </c>
      <c r="O58913">
        <v>10</v>
      </c>
    </row>
    <row r="58914" spans="1:15" x14ac:dyDescent="0.3">
      <c r="A58914">
        <v>3017613</v>
      </c>
      <c r="B58914" t="s">
        <v>363</v>
      </c>
      <c r="C58914" s="1">
        <v>43354</v>
      </c>
      <c r="D58914" s="1">
        <v>43361</v>
      </c>
      <c r="E58914" t="s">
        <v>50</v>
      </c>
      <c r="F58914" t="s">
        <v>138</v>
      </c>
      <c r="G58914" t="s">
        <v>139</v>
      </c>
      <c r="H58914" t="s">
        <v>272</v>
      </c>
      <c r="I58914" t="s">
        <v>280</v>
      </c>
      <c r="J58914" t="s">
        <v>19</v>
      </c>
      <c r="K58914" t="s">
        <v>359</v>
      </c>
      <c r="L58914" t="s">
        <v>21</v>
      </c>
      <c r="M58914">
        <v>2018</v>
      </c>
      <c r="N58914" t="s">
        <v>31</v>
      </c>
      <c r="O58914">
        <v>9</v>
      </c>
    </row>
    <row r="58915" spans="1:15" x14ac:dyDescent="0.3">
      <c r="A58915">
        <v>3281895</v>
      </c>
      <c r="B58915" t="s">
        <v>363</v>
      </c>
      <c r="C58915" s="1">
        <v>43634</v>
      </c>
      <c r="D58915" s="1">
        <v>43636</v>
      </c>
      <c r="E58915" t="s">
        <v>58</v>
      </c>
      <c r="F58915" t="s">
        <v>138</v>
      </c>
      <c r="G58915" t="s">
        <v>139</v>
      </c>
      <c r="H58915" t="s">
        <v>272</v>
      </c>
      <c r="I58915" t="s">
        <v>280</v>
      </c>
      <c r="J58915" t="s">
        <v>19</v>
      </c>
      <c r="K58915" t="s">
        <v>359</v>
      </c>
      <c r="L58915" t="s">
        <v>21</v>
      </c>
      <c r="M58915">
        <v>2019</v>
      </c>
      <c r="N58915" t="s">
        <v>24</v>
      </c>
      <c r="O58915">
        <v>6</v>
      </c>
    </row>
    <row r="58916" spans="1:15" x14ac:dyDescent="0.3">
      <c r="A58916">
        <v>4149344</v>
      </c>
      <c r="B58916" t="s">
        <v>363</v>
      </c>
      <c r="C58916" s="1">
        <v>44243</v>
      </c>
      <c r="D58916" s="1">
        <v>44245</v>
      </c>
      <c r="E58916" t="s">
        <v>50</v>
      </c>
      <c r="F58916" t="s">
        <v>138</v>
      </c>
      <c r="G58916" t="s">
        <v>139</v>
      </c>
      <c r="H58916" t="s">
        <v>272</v>
      </c>
      <c r="I58916" t="s">
        <v>280</v>
      </c>
      <c r="J58916" t="s">
        <v>19</v>
      </c>
      <c r="K58916" t="s">
        <v>359</v>
      </c>
      <c r="L58916" t="s">
        <v>21</v>
      </c>
      <c r="M58916">
        <v>2021</v>
      </c>
      <c r="N58916" t="s">
        <v>33</v>
      </c>
      <c r="O58916">
        <v>2</v>
      </c>
    </row>
    <row r="58917" spans="1:15" x14ac:dyDescent="0.3">
      <c r="A58917">
        <v>3061636</v>
      </c>
      <c r="B58917" t="s">
        <v>363</v>
      </c>
      <c r="C58917" s="1">
        <v>43404</v>
      </c>
      <c r="D58917" s="1">
        <v>43409</v>
      </c>
      <c r="E58917" t="s">
        <v>52</v>
      </c>
      <c r="F58917" t="s">
        <v>138</v>
      </c>
      <c r="G58917" t="s">
        <v>139</v>
      </c>
      <c r="H58917" t="s">
        <v>272</v>
      </c>
      <c r="I58917" t="s">
        <v>280</v>
      </c>
      <c r="J58917" t="s">
        <v>19</v>
      </c>
      <c r="K58917" t="s">
        <v>359</v>
      </c>
      <c r="L58917" t="s">
        <v>21</v>
      </c>
      <c r="M58917">
        <v>2018</v>
      </c>
      <c r="N58917" t="s">
        <v>27</v>
      </c>
      <c r="O58917">
        <v>10</v>
      </c>
    </row>
    <row r="58918" spans="1:15" x14ac:dyDescent="0.3">
      <c r="A58918">
        <v>4184232</v>
      </c>
      <c r="B58918" t="s">
        <v>363</v>
      </c>
      <c r="C58918" s="1">
        <v>44257</v>
      </c>
      <c r="D58918" s="1">
        <v>44259</v>
      </c>
      <c r="E58918" t="s">
        <v>47</v>
      </c>
      <c r="F58918" t="s">
        <v>138</v>
      </c>
      <c r="G58918" t="s">
        <v>139</v>
      </c>
      <c r="H58918" t="s">
        <v>272</v>
      </c>
      <c r="I58918" t="s">
        <v>280</v>
      </c>
      <c r="J58918" t="s">
        <v>19</v>
      </c>
      <c r="K58918" t="s">
        <v>359</v>
      </c>
      <c r="L58918" t="s">
        <v>21</v>
      </c>
      <c r="M58918">
        <v>2021</v>
      </c>
      <c r="N58918" t="s">
        <v>28</v>
      </c>
      <c r="O58918">
        <v>3</v>
      </c>
    </row>
    <row r="58919" spans="1:15" x14ac:dyDescent="0.3">
      <c r="A58919">
        <v>4107813</v>
      </c>
      <c r="B58919" t="s">
        <v>363</v>
      </c>
      <c r="C58919" s="1">
        <v>44225</v>
      </c>
      <c r="D58919" s="1">
        <v>44228</v>
      </c>
      <c r="E58919" t="s">
        <v>46</v>
      </c>
      <c r="F58919" t="s">
        <v>138</v>
      </c>
      <c r="G58919" t="s">
        <v>139</v>
      </c>
      <c r="H58919" t="s">
        <v>272</v>
      </c>
      <c r="I58919" t="s">
        <v>280</v>
      </c>
      <c r="J58919" t="s">
        <v>19</v>
      </c>
      <c r="K58919" t="s">
        <v>359</v>
      </c>
      <c r="L58919" t="s">
        <v>21</v>
      </c>
      <c r="M58919">
        <v>2021</v>
      </c>
      <c r="N58919" t="s">
        <v>26</v>
      </c>
      <c r="O58919">
        <v>1</v>
      </c>
    </row>
    <row r="58920" spans="1:15" x14ac:dyDescent="0.3">
      <c r="A58920">
        <v>6700505</v>
      </c>
      <c r="B58920" t="s">
        <v>363</v>
      </c>
      <c r="C58920" s="1">
        <v>44999</v>
      </c>
      <c r="D58920" s="1">
        <v>45000</v>
      </c>
      <c r="E58920" t="s">
        <v>54</v>
      </c>
      <c r="F58920" t="s">
        <v>138</v>
      </c>
      <c r="G58920" t="s">
        <v>139</v>
      </c>
      <c r="H58920" t="s">
        <v>272</v>
      </c>
      <c r="I58920" t="s">
        <v>280</v>
      </c>
      <c r="J58920" t="s">
        <v>19</v>
      </c>
      <c r="K58920" t="s">
        <v>359</v>
      </c>
      <c r="L58920" t="s">
        <v>21</v>
      </c>
      <c r="M58920">
        <v>2023</v>
      </c>
      <c r="N58920" t="s">
        <v>28</v>
      </c>
      <c r="O58920">
        <v>3</v>
      </c>
    </row>
    <row r="58921" spans="1:15" x14ac:dyDescent="0.3">
      <c r="A58921">
        <v>3022037</v>
      </c>
      <c r="B58921" t="s">
        <v>363</v>
      </c>
      <c r="C58921" s="1">
        <v>43360</v>
      </c>
      <c r="D58921" s="1">
        <v>43367</v>
      </c>
      <c r="E58921" t="s">
        <v>61</v>
      </c>
      <c r="F58921" t="s">
        <v>138</v>
      </c>
      <c r="G58921" t="s">
        <v>139</v>
      </c>
      <c r="H58921" t="s">
        <v>272</v>
      </c>
      <c r="I58921" t="s">
        <v>280</v>
      </c>
      <c r="J58921" t="s">
        <v>19</v>
      </c>
      <c r="K58921" t="s">
        <v>359</v>
      </c>
      <c r="L58921" t="s">
        <v>21</v>
      </c>
      <c r="M58921">
        <v>2018</v>
      </c>
      <c r="N58921" t="s">
        <v>31</v>
      </c>
      <c r="O58921">
        <v>9</v>
      </c>
    </row>
    <row r="58922" spans="1:15" x14ac:dyDescent="0.3">
      <c r="A58922">
        <v>3746825</v>
      </c>
      <c r="B58922" t="s">
        <v>363</v>
      </c>
      <c r="C58922" s="1">
        <v>44026</v>
      </c>
      <c r="D58922" s="1">
        <v>44027</v>
      </c>
      <c r="E58922" t="s">
        <v>47</v>
      </c>
      <c r="F58922" t="s">
        <v>138</v>
      </c>
      <c r="G58922" t="s">
        <v>139</v>
      </c>
      <c r="H58922" t="s">
        <v>272</v>
      </c>
      <c r="I58922" t="s">
        <v>280</v>
      </c>
      <c r="J58922" t="s">
        <v>19</v>
      </c>
      <c r="K58922" t="s">
        <v>359</v>
      </c>
      <c r="L58922" t="s">
        <v>21</v>
      </c>
      <c r="M58922">
        <v>2020</v>
      </c>
      <c r="N58922" t="s">
        <v>22</v>
      </c>
      <c r="O58922">
        <v>7</v>
      </c>
    </row>
    <row r="58923" spans="1:15" x14ac:dyDescent="0.3">
      <c r="A58923">
        <v>4510295</v>
      </c>
      <c r="B58923" t="s">
        <v>363</v>
      </c>
      <c r="C58923" s="1">
        <v>44377</v>
      </c>
      <c r="D58923" s="1">
        <v>44378</v>
      </c>
      <c r="E58923" t="s">
        <v>39</v>
      </c>
      <c r="F58923" t="s">
        <v>138</v>
      </c>
      <c r="G58923" t="s">
        <v>139</v>
      </c>
      <c r="H58923" t="s">
        <v>272</v>
      </c>
      <c r="I58923" t="s">
        <v>280</v>
      </c>
      <c r="J58923" t="s">
        <v>19</v>
      </c>
      <c r="K58923" t="s">
        <v>359</v>
      </c>
      <c r="L58923" t="s">
        <v>21</v>
      </c>
      <c r="M58923">
        <v>2021</v>
      </c>
      <c r="N58923" t="s">
        <v>24</v>
      </c>
      <c r="O58923">
        <v>6</v>
      </c>
    </row>
    <row r="58924" spans="1:15" x14ac:dyDescent="0.3">
      <c r="A58924">
        <v>2996111</v>
      </c>
      <c r="B58924" t="s">
        <v>363</v>
      </c>
      <c r="C58924" s="1">
        <v>43329</v>
      </c>
      <c r="D58924" s="1">
        <v>43333</v>
      </c>
      <c r="E58924" t="s">
        <v>34</v>
      </c>
      <c r="F58924" t="s">
        <v>138</v>
      </c>
      <c r="G58924" t="s">
        <v>139</v>
      </c>
      <c r="H58924" t="s">
        <v>272</v>
      </c>
      <c r="I58924" t="s">
        <v>280</v>
      </c>
      <c r="J58924" t="s">
        <v>19</v>
      </c>
      <c r="K58924" t="s">
        <v>359</v>
      </c>
      <c r="L58924" t="s">
        <v>21</v>
      </c>
      <c r="M58924">
        <v>2018</v>
      </c>
      <c r="N58924" t="s">
        <v>32</v>
      </c>
      <c r="O58924">
        <v>8</v>
      </c>
    </row>
    <row r="58925" spans="1:15" x14ac:dyDescent="0.3">
      <c r="A58925">
        <v>3869509</v>
      </c>
      <c r="B58925" t="s">
        <v>363</v>
      </c>
      <c r="C58925" s="1">
        <v>44102</v>
      </c>
      <c r="D58925" s="1">
        <v>44102</v>
      </c>
      <c r="E58925" t="s">
        <v>43</v>
      </c>
      <c r="F58925" t="s">
        <v>138</v>
      </c>
      <c r="G58925" t="s">
        <v>139</v>
      </c>
      <c r="H58925" t="s">
        <v>272</v>
      </c>
      <c r="I58925" t="s">
        <v>280</v>
      </c>
      <c r="J58925" t="s">
        <v>19</v>
      </c>
      <c r="K58925" t="s">
        <v>359</v>
      </c>
      <c r="L58925" t="s">
        <v>21</v>
      </c>
      <c r="M58925">
        <v>2020</v>
      </c>
      <c r="N58925" t="s">
        <v>31</v>
      </c>
      <c r="O58925">
        <v>9</v>
      </c>
    </row>
    <row r="58926" spans="1:15" x14ac:dyDescent="0.3">
      <c r="A58926">
        <v>3142844</v>
      </c>
      <c r="B58926" t="s">
        <v>363</v>
      </c>
      <c r="C58926" s="1">
        <v>43500</v>
      </c>
      <c r="D58926" s="1">
        <v>43501</v>
      </c>
      <c r="E58926" t="s">
        <v>71</v>
      </c>
      <c r="F58926" t="s">
        <v>138</v>
      </c>
      <c r="G58926" t="s">
        <v>139</v>
      </c>
      <c r="H58926" t="s">
        <v>272</v>
      </c>
      <c r="I58926" t="s">
        <v>280</v>
      </c>
      <c r="J58926" t="s">
        <v>19</v>
      </c>
      <c r="K58926" t="s">
        <v>359</v>
      </c>
      <c r="L58926" t="s">
        <v>21</v>
      </c>
      <c r="M58926">
        <v>2019</v>
      </c>
      <c r="N58926" t="s">
        <v>33</v>
      </c>
      <c r="O58926">
        <v>2</v>
      </c>
    </row>
    <row r="58927" spans="1:15" x14ac:dyDescent="0.3">
      <c r="A58927">
        <v>5045444</v>
      </c>
      <c r="B58927" t="s">
        <v>363</v>
      </c>
      <c r="C58927" s="1">
        <v>44552</v>
      </c>
      <c r="D58927" s="1">
        <v>44557</v>
      </c>
      <c r="E58927" t="s">
        <v>60</v>
      </c>
      <c r="F58927" t="s">
        <v>138</v>
      </c>
      <c r="G58927" t="s">
        <v>139</v>
      </c>
      <c r="H58927" t="s">
        <v>272</v>
      </c>
      <c r="I58927" t="s">
        <v>280</v>
      </c>
      <c r="J58927" t="s">
        <v>19</v>
      </c>
      <c r="K58927" t="s">
        <v>359</v>
      </c>
      <c r="L58927" t="s">
        <v>21</v>
      </c>
      <c r="M58927">
        <v>2021</v>
      </c>
      <c r="N58927" t="s">
        <v>25</v>
      </c>
      <c r="O58927">
        <v>12</v>
      </c>
    </row>
    <row r="58928" spans="1:15" x14ac:dyDescent="0.3">
      <c r="A58928">
        <v>5367107</v>
      </c>
      <c r="B58928" t="s">
        <v>363</v>
      </c>
      <c r="C58928" s="1">
        <v>44643</v>
      </c>
      <c r="D58928" s="1">
        <v>44645</v>
      </c>
      <c r="E58928" t="s">
        <v>34</v>
      </c>
      <c r="F58928" t="s">
        <v>138</v>
      </c>
      <c r="G58928" t="s">
        <v>139</v>
      </c>
      <c r="H58928" t="s">
        <v>272</v>
      </c>
      <c r="I58928" t="s">
        <v>280</v>
      </c>
      <c r="J58928" t="s">
        <v>19</v>
      </c>
      <c r="K58928" t="s">
        <v>359</v>
      </c>
      <c r="L58928" t="s">
        <v>21</v>
      </c>
      <c r="M58928">
        <v>2022</v>
      </c>
      <c r="N58928" t="s">
        <v>28</v>
      </c>
      <c r="O58928">
        <v>3</v>
      </c>
    </row>
    <row r="58929" spans="1:15" x14ac:dyDescent="0.3">
      <c r="A58929">
        <v>6005279</v>
      </c>
      <c r="B58929" t="s">
        <v>363</v>
      </c>
      <c r="C58929" s="1">
        <v>44824</v>
      </c>
      <c r="D58929" s="1">
        <v>44825</v>
      </c>
      <c r="E58929" t="s">
        <v>35</v>
      </c>
      <c r="F58929" t="s">
        <v>138</v>
      </c>
      <c r="G58929" t="s">
        <v>139</v>
      </c>
      <c r="H58929" t="s">
        <v>272</v>
      </c>
      <c r="I58929" t="s">
        <v>280</v>
      </c>
      <c r="J58929" t="s">
        <v>19</v>
      </c>
      <c r="K58929" t="s">
        <v>359</v>
      </c>
      <c r="L58929" t="s">
        <v>21</v>
      </c>
      <c r="M58929">
        <v>2022</v>
      </c>
      <c r="N58929" t="s">
        <v>31</v>
      </c>
      <c r="O58929">
        <v>9</v>
      </c>
    </row>
    <row r="58930" spans="1:15" x14ac:dyDescent="0.3">
      <c r="A58930">
        <v>3037287</v>
      </c>
      <c r="B58930" t="s">
        <v>363</v>
      </c>
      <c r="C58930" s="1">
        <v>43376</v>
      </c>
      <c r="D58930" s="1">
        <v>43377</v>
      </c>
      <c r="E58930" t="s">
        <v>40</v>
      </c>
      <c r="F58930" t="s">
        <v>138</v>
      </c>
      <c r="G58930" t="s">
        <v>139</v>
      </c>
      <c r="H58930" t="s">
        <v>272</v>
      </c>
      <c r="I58930" t="s">
        <v>280</v>
      </c>
      <c r="J58930" t="s">
        <v>19</v>
      </c>
      <c r="K58930" t="s">
        <v>359</v>
      </c>
      <c r="L58930" t="s">
        <v>21</v>
      </c>
      <c r="M58930">
        <v>2018</v>
      </c>
      <c r="N58930" t="s">
        <v>27</v>
      </c>
      <c r="O58930">
        <v>10</v>
      </c>
    </row>
    <row r="58931" spans="1:15" x14ac:dyDescent="0.3">
      <c r="A58931">
        <v>3011590</v>
      </c>
      <c r="B58931" t="s">
        <v>363</v>
      </c>
      <c r="C58931" s="1">
        <v>43348</v>
      </c>
      <c r="D58931" s="1">
        <v>43349</v>
      </c>
      <c r="E58931" t="s">
        <v>40</v>
      </c>
      <c r="F58931" t="s">
        <v>138</v>
      </c>
      <c r="G58931" t="s">
        <v>139</v>
      </c>
      <c r="H58931" t="s">
        <v>272</v>
      </c>
      <c r="I58931" t="s">
        <v>280</v>
      </c>
      <c r="J58931" t="s">
        <v>19</v>
      </c>
      <c r="K58931" t="s">
        <v>359</v>
      </c>
      <c r="L58931" t="s">
        <v>21</v>
      </c>
      <c r="M58931">
        <v>2018</v>
      </c>
      <c r="N58931" t="s">
        <v>31</v>
      </c>
      <c r="O58931">
        <v>9</v>
      </c>
    </row>
    <row r="58932" spans="1:15" x14ac:dyDescent="0.3">
      <c r="A58932">
        <v>4747337</v>
      </c>
      <c r="B58932" t="s">
        <v>363</v>
      </c>
      <c r="C58932" s="1">
        <v>44461</v>
      </c>
      <c r="D58932" s="1">
        <v>44462</v>
      </c>
      <c r="E58932" t="s">
        <v>35</v>
      </c>
      <c r="F58932" t="s">
        <v>138</v>
      </c>
      <c r="G58932" t="s">
        <v>139</v>
      </c>
      <c r="H58932" t="s">
        <v>272</v>
      </c>
      <c r="I58932" t="s">
        <v>280</v>
      </c>
      <c r="J58932" t="s">
        <v>19</v>
      </c>
      <c r="K58932" t="s">
        <v>359</v>
      </c>
      <c r="L58932" t="s">
        <v>21</v>
      </c>
      <c r="M58932">
        <v>2021</v>
      </c>
      <c r="N58932" t="s">
        <v>31</v>
      </c>
      <c r="O58932">
        <v>9</v>
      </c>
    </row>
    <row r="58933" spans="1:15" x14ac:dyDescent="0.3">
      <c r="A58933">
        <v>4291476</v>
      </c>
      <c r="B58933" t="s">
        <v>363</v>
      </c>
      <c r="C58933" s="1">
        <v>44295</v>
      </c>
      <c r="D58933" s="1">
        <v>44298</v>
      </c>
      <c r="E58933" t="s">
        <v>34</v>
      </c>
      <c r="F58933" t="s">
        <v>138</v>
      </c>
      <c r="G58933" t="s">
        <v>139</v>
      </c>
      <c r="H58933" t="s">
        <v>272</v>
      </c>
      <c r="I58933" t="s">
        <v>280</v>
      </c>
      <c r="J58933" t="s">
        <v>19</v>
      </c>
      <c r="K58933" t="s">
        <v>359</v>
      </c>
      <c r="L58933" t="s">
        <v>21</v>
      </c>
      <c r="M58933">
        <v>2021</v>
      </c>
      <c r="N58933" t="s">
        <v>29</v>
      </c>
      <c r="O58933">
        <v>4</v>
      </c>
    </row>
    <row r="58934" spans="1:15" x14ac:dyDescent="0.3">
      <c r="A58934">
        <v>4562307</v>
      </c>
      <c r="B58934" t="s">
        <v>363</v>
      </c>
      <c r="C58934" s="1">
        <v>44398</v>
      </c>
      <c r="D58934" s="1">
        <v>44398</v>
      </c>
      <c r="E58934" t="s">
        <v>66</v>
      </c>
      <c r="F58934" t="s">
        <v>138</v>
      </c>
      <c r="G58934" t="s">
        <v>139</v>
      </c>
      <c r="H58934" t="s">
        <v>272</v>
      </c>
      <c r="I58934" t="s">
        <v>280</v>
      </c>
      <c r="J58934" t="s">
        <v>19</v>
      </c>
      <c r="K58934" t="s">
        <v>359</v>
      </c>
      <c r="L58934" t="s">
        <v>21</v>
      </c>
      <c r="M58934">
        <v>2021</v>
      </c>
      <c r="N58934" t="s">
        <v>22</v>
      </c>
      <c r="O58934">
        <v>7</v>
      </c>
    </row>
    <row r="58935" spans="1:15" x14ac:dyDescent="0.3">
      <c r="A58935">
        <v>5864549</v>
      </c>
      <c r="B58935" t="s">
        <v>363</v>
      </c>
      <c r="C58935" s="1">
        <v>44781</v>
      </c>
      <c r="D58935" s="1">
        <v>44783</v>
      </c>
      <c r="E58935" t="s">
        <v>66</v>
      </c>
      <c r="F58935" t="s">
        <v>138</v>
      </c>
      <c r="G58935" t="s">
        <v>139</v>
      </c>
      <c r="H58935" t="s">
        <v>272</v>
      </c>
      <c r="I58935" t="s">
        <v>280</v>
      </c>
      <c r="J58935" t="s">
        <v>19</v>
      </c>
      <c r="K58935" t="s">
        <v>359</v>
      </c>
      <c r="L58935" t="s">
        <v>21</v>
      </c>
      <c r="M58935">
        <v>2022</v>
      </c>
      <c r="N58935" t="s">
        <v>32</v>
      </c>
      <c r="O58935">
        <v>8</v>
      </c>
    </row>
    <row r="58936" spans="1:15" x14ac:dyDescent="0.3">
      <c r="A58936">
        <v>5296622</v>
      </c>
      <c r="B58936" t="s">
        <v>363</v>
      </c>
      <c r="C58936" s="1">
        <v>44627</v>
      </c>
      <c r="D58936" s="1">
        <v>44644</v>
      </c>
      <c r="E58936" t="s">
        <v>35</v>
      </c>
      <c r="F58936" t="s">
        <v>138</v>
      </c>
      <c r="G58936" t="s">
        <v>139</v>
      </c>
      <c r="H58936" t="s">
        <v>272</v>
      </c>
      <c r="I58936" t="s">
        <v>280</v>
      </c>
      <c r="J58936" t="s">
        <v>19</v>
      </c>
      <c r="K58936" t="s">
        <v>359</v>
      </c>
      <c r="L58936" t="s">
        <v>21</v>
      </c>
      <c r="M58936">
        <v>2022</v>
      </c>
      <c r="N58936" t="s">
        <v>28</v>
      </c>
      <c r="O58936">
        <v>3</v>
      </c>
    </row>
    <row r="58937" spans="1:15" x14ac:dyDescent="0.3">
      <c r="A58937">
        <v>5295469</v>
      </c>
      <c r="B58937" t="s">
        <v>363</v>
      </c>
      <c r="C58937" s="1">
        <v>44622</v>
      </c>
      <c r="D58937" s="1">
        <v>44627</v>
      </c>
      <c r="E58937" t="s">
        <v>46</v>
      </c>
      <c r="F58937" t="s">
        <v>138</v>
      </c>
      <c r="G58937" t="s">
        <v>139</v>
      </c>
      <c r="H58937" t="s">
        <v>272</v>
      </c>
      <c r="I58937" t="s">
        <v>280</v>
      </c>
      <c r="J58937" t="s">
        <v>19</v>
      </c>
      <c r="K58937" t="s">
        <v>359</v>
      </c>
      <c r="L58937" t="s">
        <v>21</v>
      </c>
      <c r="M58937">
        <v>2022</v>
      </c>
      <c r="N58937" t="s">
        <v>28</v>
      </c>
      <c r="O58937">
        <v>3</v>
      </c>
    </row>
    <row r="58938" spans="1:15" x14ac:dyDescent="0.3">
      <c r="A58938">
        <v>5535874</v>
      </c>
      <c r="B58938" t="s">
        <v>363</v>
      </c>
      <c r="C58938" s="1">
        <v>44684</v>
      </c>
      <c r="D58938" s="1">
        <v>44684</v>
      </c>
      <c r="E58938" t="s">
        <v>70</v>
      </c>
      <c r="F58938" t="s">
        <v>138</v>
      </c>
      <c r="G58938" t="s">
        <v>139</v>
      </c>
      <c r="H58938" t="s">
        <v>272</v>
      </c>
      <c r="I58938" t="s">
        <v>280</v>
      </c>
      <c r="J58938" t="s">
        <v>19</v>
      </c>
      <c r="K58938" t="s">
        <v>359</v>
      </c>
      <c r="L58938" t="s">
        <v>21</v>
      </c>
      <c r="M58938">
        <v>2022</v>
      </c>
      <c r="N58938" t="s">
        <v>30</v>
      </c>
      <c r="O58938">
        <v>5</v>
      </c>
    </row>
    <row r="58939" spans="1:15" x14ac:dyDescent="0.3">
      <c r="A58939">
        <v>4819596</v>
      </c>
      <c r="B58939" t="s">
        <v>363</v>
      </c>
      <c r="C58939" s="1">
        <v>44483</v>
      </c>
      <c r="D58939" s="1">
        <v>44487</v>
      </c>
      <c r="E58939" t="s">
        <v>70</v>
      </c>
      <c r="F58939" t="s">
        <v>138</v>
      </c>
      <c r="G58939" t="s">
        <v>139</v>
      </c>
      <c r="H58939" t="s">
        <v>272</v>
      </c>
      <c r="I58939" t="s">
        <v>280</v>
      </c>
      <c r="J58939" t="s">
        <v>19</v>
      </c>
      <c r="K58939" t="s">
        <v>359</v>
      </c>
      <c r="L58939" t="s">
        <v>21</v>
      </c>
      <c r="M58939">
        <v>2021</v>
      </c>
      <c r="N58939" t="s">
        <v>27</v>
      </c>
      <c r="O58939">
        <v>10</v>
      </c>
    </row>
    <row r="58940" spans="1:15" x14ac:dyDescent="0.3">
      <c r="A58940">
        <v>2742899</v>
      </c>
      <c r="B58940" t="s">
        <v>363</v>
      </c>
      <c r="C58940" s="1">
        <v>43063</v>
      </c>
      <c r="D58940" s="1">
        <v>43069</v>
      </c>
      <c r="E58940" t="s">
        <v>34</v>
      </c>
      <c r="F58940" t="s">
        <v>138</v>
      </c>
      <c r="G58940" t="s">
        <v>139</v>
      </c>
      <c r="H58940" t="s">
        <v>272</v>
      </c>
      <c r="I58940" t="s">
        <v>280</v>
      </c>
      <c r="J58940" t="s">
        <v>19</v>
      </c>
      <c r="K58940" t="s">
        <v>359</v>
      </c>
      <c r="L58940" t="s">
        <v>21</v>
      </c>
      <c r="M58940">
        <v>2017</v>
      </c>
      <c r="N58940" t="s">
        <v>23</v>
      </c>
      <c r="O58940">
        <v>11</v>
      </c>
    </row>
    <row r="58941" spans="1:15" x14ac:dyDescent="0.3">
      <c r="A58941">
        <v>3026279</v>
      </c>
      <c r="B58941" t="s">
        <v>363</v>
      </c>
      <c r="C58941" s="1">
        <v>43364</v>
      </c>
      <c r="D58941" s="1">
        <v>43364</v>
      </c>
      <c r="E58941" t="s">
        <v>35</v>
      </c>
      <c r="F58941" t="s">
        <v>138</v>
      </c>
      <c r="G58941" t="s">
        <v>139</v>
      </c>
      <c r="H58941" t="s">
        <v>272</v>
      </c>
      <c r="I58941" t="s">
        <v>280</v>
      </c>
      <c r="J58941" t="s">
        <v>19</v>
      </c>
      <c r="K58941" t="s">
        <v>359</v>
      </c>
      <c r="L58941" t="s">
        <v>21</v>
      </c>
      <c r="M58941">
        <v>2018</v>
      </c>
      <c r="N58941" t="s">
        <v>31</v>
      </c>
      <c r="O58941">
        <v>9</v>
      </c>
    </row>
    <row r="58942" spans="1:15" x14ac:dyDescent="0.3">
      <c r="A58942">
        <v>4517827</v>
      </c>
      <c r="B58942" t="s">
        <v>363</v>
      </c>
      <c r="C58942" s="1">
        <v>44383</v>
      </c>
      <c r="D58942" s="1">
        <v>44403</v>
      </c>
      <c r="E58942" t="s">
        <v>40</v>
      </c>
      <c r="F58942" t="s">
        <v>138</v>
      </c>
      <c r="G58942" t="s">
        <v>139</v>
      </c>
      <c r="H58942" t="s">
        <v>272</v>
      </c>
      <c r="I58942" t="s">
        <v>280</v>
      </c>
      <c r="J58942" t="s">
        <v>19</v>
      </c>
      <c r="K58942" t="s">
        <v>359</v>
      </c>
      <c r="L58942" t="s">
        <v>21</v>
      </c>
      <c r="M58942">
        <v>2021</v>
      </c>
      <c r="N58942" t="s">
        <v>22</v>
      </c>
      <c r="O58942">
        <v>7</v>
      </c>
    </row>
    <row r="58943" spans="1:15" x14ac:dyDescent="0.3">
      <c r="A58943">
        <v>3412204</v>
      </c>
      <c r="B58943" t="s">
        <v>363</v>
      </c>
      <c r="C58943" s="1">
        <v>43756</v>
      </c>
      <c r="D58943" s="1">
        <v>43759</v>
      </c>
      <c r="E58943" t="s">
        <v>80</v>
      </c>
      <c r="F58943" t="s">
        <v>138</v>
      </c>
      <c r="G58943" t="s">
        <v>139</v>
      </c>
      <c r="H58943" t="s">
        <v>272</v>
      </c>
      <c r="I58943" t="s">
        <v>280</v>
      </c>
      <c r="J58943" t="s">
        <v>19</v>
      </c>
      <c r="K58943" t="s">
        <v>359</v>
      </c>
      <c r="L58943" t="s">
        <v>21</v>
      </c>
      <c r="M58943">
        <v>2019</v>
      </c>
      <c r="N58943" t="s">
        <v>27</v>
      </c>
      <c r="O58943">
        <v>10</v>
      </c>
    </row>
    <row r="58944" spans="1:15" x14ac:dyDescent="0.3">
      <c r="A58944">
        <v>5462898</v>
      </c>
      <c r="B58944" t="s">
        <v>363</v>
      </c>
      <c r="C58944" s="1">
        <v>44669</v>
      </c>
      <c r="D58944" s="1">
        <v>44669</v>
      </c>
      <c r="E58944" t="s">
        <v>48</v>
      </c>
      <c r="F58944" t="s">
        <v>138</v>
      </c>
      <c r="G58944" t="s">
        <v>139</v>
      </c>
      <c r="H58944" t="s">
        <v>272</v>
      </c>
      <c r="I58944" t="s">
        <v>280</v>
      </c>
      <c r="J58944" t="s">
        <v>19</v>
      </c>
      <c r="K58944" t="s">
        <v>359</v>
      </c>
      <c r="L58944" t="s">
        <v>21</v>
      </c>
      <c r="M58944">
        <v>2022</v>
      </c>
      <c r="N58944" t="s">
        <v>29</v>
      </c>
      <c r="O58944">
        <v>4</v>
      </c>
    </row>
    <row r="58945" spans="1:15" x14ac:dyDescent="0.3">
      <c r="A58945">
        <v>4608896</v>
      </c>
      <c r="B58945" t="s">
        <v>363</v>
      </c>
      <c r="C58945" s="1">
        <v>44406</v>
      </c>
      <c r="D58945" s="1">
        <v>44414</v>
      </c>
      <c r="E58945" t="s">
        <v>66</v>
      </c>
      <c r="F58945" t="s">
        <v>138</v>
      </c>
      <c r="G58945" t="s">
        <v>139</v>
      </c>
      <c r="H58945" t="s">
        <v>272</v>
      </c>
      <c r="I58945" t="s">
        <v>280</v>
      </c>
      <c r="J58945" t="s">
        <v>19</v>
      </c>
      <c r="K58945" t="s">
        <v>359</v>
      </c>
      <c r="L58945" t="s">
        <v>21</v>
      </c>
      <c r="M58945">
        <v>2021</v>
      </c>
      <c r="N58945" t="s">
        <v>22</v>
      </c>
      <c r="O58945">
        <v>7</v>
      </c>
    </row>
    <row r="58946" spans="1:15" x14ac:dyDescent="0.3">
      <c r="A58946">
        <v>3712078</v>
      </c>
      <c r="B58946" t="s">
        <v>363</v>
      </c>
      <c r="C58946" s="1">
        <v>44004</v>
      </c>
      <c r="D58946" s="1">
        <v>44005</v>
      </c>
      <c r="E58946" t="s">
        <v>55</v>
      </c>
      <c r="F58946" t="s">
        <v>138</v>
      </c>
      <c r="G58946" t="s">
        <v>139</v>
      </c>
      <c r="H58946" t="s">
        <v>272</v>
      </c>
      <c r="I58946" t="s">
        <v>280</v>
      </c>
      <c r="J58946" t="s">
        <v>19</v>
      </c>
      <c r="K58946" t="s">
        <v>359</v>
      </c>
      <c r="L58946" t="s">
        <v>21</v>
      </c>
      <c r="M58946">
        <v>2020</v>
      </c>
      <c r="N58946" t="s">
        <v>24</v>
      </c>
      <c r="O58946">
        <v>6</v>
      </c>
    </row>
    <row r="58947" spans="1:15" x14ac:dyDescent="0.3">
      <c r="A58947">
        <v>3055501</v>
      </c>
      <c r="B58947" t="s">
        <v>363</v>
      </c>
      <c r="C58947" s="1">
        <v>43397</v>
      </c>
      <c r="D58947" s="1">
        <v>43399</v>
      </c>
      <c r="E58947" t="s">
        <v>39</v>
      </c>
      <c r="F58947" t="s">
        <v>138</v>
      </c>
      <c r="G58947" t="s">
        <v>139</v>
      </c>
      <c r="H58947" t="s">
        <v>272</v>
      </c>
      <c r="I58947" t="s">
        <v>280</v>
      </c>
      <c r="J58947" t="s">
        <v>19</v>
      </c>
      <c r="K58947" t="s">
        <v>359</v>
      </c>
      <c r="L58947" t="s">
        <v>21</v>
      </c>
      <c r="M58947">
        <v>2018</v>
      </c>
      <c r="N58947" t="s">
        <v>27</v>
      </c>
      <c r="O58947">
        <v>10</v>
      </c>
    </row>
    <row r="58948" spans="1:15" x14ac:dyDescent="0.3">
      <c r="A58948">
        <v>4339656</v>
      </c>
      <c r="B58948" t="s">
        <v>363</v>
      </c>
      <c r="C58948" s="1">
        <v>44315</v>
      </c>
      <c r="D58948" s="1">
        <v>44316</v>
      </c>
      <c r="E58948" t="s">
        <v>35</v>
      </c>
      <c r="F58948" t="s">
        <v>138</v>
      </c>
      <c r="G58948" t="s">
        <v>139</v>
      </c>
      <c r="H58948" t="s">
        <v>272</v>
      </c>
      <c r="I58948" t="s">
        <v>280</v>
      </c>
      <c r="J58948" t="s">
        <v>19</v>
      </c>
      <c r="K58948" t="s">
        <v>359</v>
      </c>
      <c r="L58948" t="s">
        <v>21</v>
      </c>
      <c r="M58948">
        <v>2021</v>
      </c>
      <c r="N58948" t="s">
        <v>29</v>
      </c>
      <c r="O58948">
        <v>4</v>
      </c>
    </row>
    <row r="58949" spans="1:15" x14ac:dyDescent="0.3">
      <c r="A58949">
        <v>3873295</v>
      </c>
      <c r="B58949" t="s">
        <v>363</v>
      </c>
      <c r="C58949" s="1">
        <v>44103</v>
      </c>
      <c r="D58949" s="1">
        <v>44104</v>
      </c>
      <c r="E58949" t="s">
        <v>47</v>
      </c>
      <c r="F58949" t="s">
        <v>138</v>
      </c>
      <c r="G58949" t="s">
        <v>139</v>
      </c>
      <c r="H58949" t="s">
        <v>272</v>
      </c>
      <c r="I58949" t="s">
        <v>280</v>
      </c>
      <c r="J58949" t="s">
        <v>19</v>
      </c>
      <c r="K58949" t="s">
        <v>359</v>
      </c>
      <c r="L58949" t="s">
        <v>21</v>
      </c>
      <c r="M58949">
        <v>2020</v>
      </c>
      <c r="N58949" t="s">
        <v>31</v>
      </c>
      <c r="O58949">
        <v>9</v>
      </c>
    </row>
    <row r="58950" spans="1:15" x14ac:dyDescent="0.3">
      <c r="A58950">
        <v>3003295</v>
      </c>
      <c r="B58950" t="s">
        <v>363</v>
      </c>
      <c r="C58950" s="1">
        <v>43339</v>
      </c>
      <c r="D58950" s="1">
        <v>43339</v>
      </c>
      <c r="E58950" t="s">
        <v>43</v>
      </c>
      <c r="F58950" t="s">
        <v>138</v>
      </c>
      <c r="G58950" t="s">
        <v>139</v>
      </c>
      <c r="H58950" t="s">
        <v>272</v>
      </c>
      <c r="I58950" t="s">
        <v>280</v>
      </c>
      <c r="J58950" t="s">
        <v>19</v>
      </c>
      <c r="K58950" t="s">
        <v>359</v>
      </c>
      <c r="L58950" t="s">
        <v>21</v>
      </c>
      <c r="M58950">
        <v>2018</v>
      </c>
      <c r="N58950" t="s">
        <v>32</v>
      </c>
      <c r="O58950">
        <v>8</v>
      </c>
    </row>
    <row r="58951" spans="1:15" x14ac:dyDescent="0.3">
      <c r="A58951">
        <v>3042465</v>
      </c>
      <c r="B58951" t="s">
        <v>363</v>
      </c>
      <c r="C58951" s="1">
        <v>43382</v>
      </c>
      <c r="D58951" s="1">
        <v>43384</v>
      </c>
      <c r="E58951" t="s">
        <v>35</v>
      </c>
      <c r="F58951" t="s">
        <v>138</v>
      </c>
      <c r="G58951" t="s">
        <v>139</v>
      </c>
      <c r="H58951" t="s">
        <v>272</v>
      </c>
      <c r="I58951" t="s">
        <v>280</v>
      </c>
      <c r="J58951" t="s">
        <v>19</v>
      </c>
      <c r="K58951" t="s">
        <v>359</v>
      </c>
      <c r="L58951" t="s">
        <v>21</v>
      </c>
      <c r="M58951">
        <v>2018</v>
      </c>
      <c r="N58951" t="s">
        <v>27</v>
      </c>
      <c r="O58951">
        <v>10</v>
      </c>
    </row>
    <row r="58952" spans="1:15" x14ac:dyDescent="0.3">
      <c r="A58952">
        <v>5219153</v>
      </c>
      <c r="B58952" t="s">
        <v>363</v>
      </c>
      <c r="C58952" s="1">
        <v>44604</v>
      </c>
      <c r="D58952" s="1">
        <v>44606</v>
      </c>
      <c r="E58952" t="s">
        <v>48</v>
      </c>
      <c r="F58952" t="s">
        <v>138</v>
      </c>
      <c r="G58952" t="s">
        <v>139</v>
      </c>
      <c r="H58952" t="s">
        <v>272</v>
      </c>
      <c r="I58952" t="s">
        <v>280</v>
      </c>
      <c r="J58952" t="s">
        <v>19</v>
      </c>
      <c r="K58952" t="s">
        <v>359</v>
      </c>
      <c r="L58952" t="s">
        <v>21</v>
      </c>
      <c r="M58952">
        <v>2022</v>
      </c>
      <c r="N58952" t="s">
        <v>33</v>
      </c>
      <c r="O58952">
        <v>2</v>
      </c>
    </row>
    <row r="58953" spans="1:15" x14ac:dyDescent="0.3">
      <c r="A58953">
        <v>2772367</v>
      </c>
      <c r="B58953" t="s">
        <v>363</v>
      </c>
      <c r="C58953" s="1">
        <v>43103</v>
      </c>
      <c r="D58953" s="1">
        <v>43104</v>
      </c>
      <c r="E58953" t="s">
        <v>34</v>
      </c>
      <c r="F58953" t="s">
        <v>138</v>
      </c>
      <c r="G58953" t="s">
        <v>139</v>
      </c>
      <c r="H58953" t="s">
        <v>272</v>
      </c>
      <c r="I58953" t="s">
        <v>280</v>
      </c>
      <c r="J58953" t="s">
        <v>19</v>
      </c>
      <c r="K58953" t="s">
        <v>359</v>
      </c>
      <c r="L58953" t="s">
        <v>21</v>
      </c>
      <c r="M58953">
        <v>2018</v>
      </c>
      <c r="N58953" t="s">
        <v>26</v>
      </c>
      <c r="O58953">
        <v>1</v>
      </c>
    </row>
    <row r="58954" spans="1:15" x14ac:dyDescent="0.3">
      <c r="A58954">
        <v>5005133</v>
      </c>
      <c r="B58954" t="s">
        <v>363</v>
      </c>
      <c r="C58954" s="1">
        <v>44533</v>
      </c>
      <c r="D58954" s="1">
        <v>44543</v>
      </c>
      <c r="E58954" t="s">
        <v>48</v>
      </c>
      <c r="F58954" t="s">
        <v>138</v>
      </c>
      <c r="G58954" t="s">
        <v>139</v>
      </c>
      <c r="H58954" t="s">
        <v>272</v>
      </c>
      <c r="I58954" t="s">
        <v>280</v>
      </c>
      <c r="J58954" t="s">
        <v>19</v>
      </c>
      <c r="K58954" t="s">
        <v>359</v>
      </c>
      <c r="L58954" t="s">
        <v>21</v>
      </c>
      <c r="M58954">
        <v>2021</v>
      </c>
      <c r="N58954" t="s">
        <v>25</v>
      </c>
      <c r="O58954">
        <v>12</v>
      </c>
    </row>
    <row r="58955" spans="1:15" x14ac:dyDescent="0.3">
      <c r="A58955">
        <v>4852979</v>
      </c>
      <c r="B58955" t="s">
        <v>363</v>
      </c>
      <c r="C58955" s="1">
        <v>44496</v>
      </c>
      <c r="D58955" s="1">
        <v>44497</v>
      </c>
      <c r="E58955" t="s">
        <v>45</v>
      </c>
      <c r="F58955" t="s">
        <v>138</v>
      </c>
      <c r="G58955" t="s">
        <v>139</v>
      </c>
      <c r="H58955" t="s">
        <v>272</v>
      </c>
      <c r="I58955" t="s">
        <v>280</v>
      </c>
      <c r="J58955" t="s">
        <v>19</v>
      </c>
      <c r="K58955" t="s">
        <v>359</v>
      </c>
      <c r="L58955" t="s">
        <v>21</v>
      </c>
      <c r="M58955">
        <v>2021</v>
      </c>
      <c r="N58955" t="s">
        <v>27</v>
      </c>
      <c r="O58955">
        <v>10</v>
      </c>
    </row>
    <row r="58956" spans="1:15" x14ac:dyDescent="0.3">
      <c r="A58956">
        <v>3064556</v>
      </c>
      <c r="B58956" t="s">
        <v>363</v>
      </c>
      <c r="C58956" s="1">
        <v>43405</v>
      </c>
      <c r="D58956" s="1">
        <v>43410</v>
      </c>
      <c r="E58956" t="s">
        <v>48</v>
      </c>
      <c r="F58956" t="s">
        <v>138</v>
      </c>
      <c r="G58956" t="s">
        <v>139</v>
      </c>
      <c r="H58956" t="s">
        <v>272</v>
      </c>
      <c r="I58956" t="s">
        <v>280</v>
      </c>
      <c r="J58956" t="s">
        <v>19</v>
      </c>
      <c r="K58956" t="s">
        <v>359</v>
      </c>
      <c r="L58956" t="s">
        <v>21</v>
      </c>
      <c r="M58956">
        <v>2018</v>
      </c>
      <c r="N58956" t="s">
        <v>23</v>
      </c>
      <c r="O58956">
        <v>11</v>
      </c>
    </row>
    <row r="58957" spans="1:15" x14ac:dyDescent="0.3">
      <c r="A58957">
        <v>5212937</v>
      </c>
      <c r="B58957" t="s">
        <v>363</v>
      </c>
      <c r="C58957" s="1">
        <v>44603</v>
      </c>
      <c r="D58957" s="1">
        <v>44603</v>
      </c>
      <c r="E58957" t="s">
        <v>55</v>
      </c>
      <c r="F58957" t="s">
        <v>138</v>
      </c>
      <c r="G58957" t="s">
        <v>139</v>
      </c>
      <c r="H58957" t="s">
        <v>272</v>
      </c>
      <c r="I58957" t="s">
        <v>280</v>
      </c>
      <c r="J58957" t="s">
        <v>19</v>
      </c>
      <c r="K58957" t="s">
        <v>359</v>
      </c>
      <c r="L58957" t="s">
        <v>21</v>
      </c>
      <c r="M58957">
        <v>2022</v>
      </c>
      <c r="N58957" t="s">
        <v>33</v>
      </c>
      <c r="O58957">
        <v>2</v>
      </c>
    </row>
    <row r="58958" spans="1:15" x14ac:dyDescent="0.3">
      <c r="A58958">
        <v>4710306</v>
      </c>
      <c r="B58958" t="s">
        <v>363</v>
      </c>
      <c r="C58958" s="1">
        <v>44448</v>
      </c>
      <c r="D58958" s="1">
        <v>44449</v>
      </c>
      <c r="E58958" t="s">
        <v>35</v>
      </c>
      <c r="F58958" t="s">
        <v>138</v>
      </c>
      <c r="G58958" t="s">
        <v>139</v>
      </c>
      <c r="H58958" t="s">
        <v>272</v>
      </c>
      <c r="I58958" t="s">
        <v>280</v>
      </c>
      <c r="J58958" t="s">
        <v>19</v>
      </c>
      <c r="K58958" t="s">
        <v>359</v>
      </c>
      <c r="L58958" t="s">
        <v>21</v>
      </c>
      <c r="M58958">
        <v>2021</v>
      </c>
      <c r="N58958" t="s">
        <v>31</v>
      </c>
      <c r="O58958">
        <v>9</v>
      </c>
    </row>
    <row r="58959" spans="1:15" x14ac:dyDescent="0.3">
      <c r="A58959">
        <v>3140083</v>
      </c>
      <c r="B58959" t="s">
        <v>363</v>
      </c>
      <c r="C58959" s="1">
        <v>43497</v>
      </c>
      <c r="D58959" s="1">
        <v>43497</v>
      </c>
      <c r="E58959" t="s">
        <v>34</v>
      </c>
      <c r="F58959" t="s">
        <v>138</v>
      </c>
      <c r="G58959" t="s">
        <v>139</v>
      </c>
      <c r="H58959" t="s">
        <v>272</v>
      </c>
      <c r="I58959" t="s">
        <v>280</v>
      </c>
      <c r="J58959" t="s">
        <v>19</v>
      </c>
      <c r="K58959" t="s">
        <v>359</v>
      </c>
      <c r="L58959" t="s">
        <v>21</v>
      </c>
      <c r="M58959">
        <v>2019</v>
      </c>
      <c r="N58959" t="s">
        <v>33</v>
      </c>
      <c r="O58959">
        <v>2</v>
      </c>
    </row>
    <row r="58960" spans="1:15" x14ac:dyDescent="0.3">
      <c r="A58960">
        <v>5138567</v>
      </c>
      <c r="B58960" t="s">
        <v>363</v>
      </c>
      <c r="C58960" s="1">
        <v>44583</v>
      </c>
      <c r="D58960" s="1">
        <v>44583</v>
      </c>
      <c r="E58960" t="s">
        <v>39</v>
      </c>
      <c r="F58960" t="s">
        <v>138</v>
      </c>
      <c r="G58960" t="s">
        <v>139</v>
      </c>
      <c r="H58960" t="s">
        <v>272</v>
      </c>
      <c r="I58960" t="s">
        <v>280</v>
      </c>
      <c r="J58960" t="s">
        <v>19</v>
      </c>
      <c r="K58960" t="s">
        <v>359</v>
      </c>
      <c r="L58960" t="s">
        <v>21</v>
      </c>
      <c r="M58960">
        <v>2022</v>
      </c>
      <c r="N58960" t="s">
        <v>26</v>
      </c>
      <c r="O58960">
        <v>1</v>
      </c>
    </row>
    <row r="58961" spans="1:15" x14ac:dyDescent="0.3">
      <c r="A58961">
        <v>3252268</v>
      </c>
      <c r="B58961" t="s">
        <v>363</v>
      </c>
      <c r="C58961" s="1">
        <v>43606</v>
      </c>
      <c r="D58961" s="1">
        <v>43608</v>
      </c>
      <c r="E58961" t="s">
        <v>48</v>
      </c>
      <c r="F58961" t="s">
        <v>138</v>
      </c>
      <c r="G58961" t="s">
        <v>139</v>
      </c>
      <c r="H58961" t="s">
        <v>272</v>
      </c>
      <c r="I58961" t="s">
        <v>280</v>
      </c>
      <c r="J58961" t="s">
        <v>19</v>
      </c>
      <c r="K58961" t="s">
        <v>359</v>
      </c>
      <c r="L58961" t="s">
        <v>21</v>
      </c>
      <c r="M58961">
        <v>2019</v>
      </c>
      <c r="N58961" t="s">
        <v>30</v>
      </c>
      <c r="O58961">
        <v>5</v>
      </c>
    </row>
    <row r="58962" spans="1:15" x14ac:dyDescent="0.3">
      <c r="A58962">
        <v>4726476</v>
      </c>
      <c r="B58962" t="s">
        <v>363</v>
      </c>
      <c r="C58962" s="1">
        <v>44454</v>
      </c>
      <c r="D58962" s="1">
        <v>44455</v>
      </c>
      <c r="E58962" t="s">
        <v>45</v>
      </c>
      <c r="F58962" t="s">
        <v>138</v>
      </c>
      <c r="G58962" t="s">
        <v>139</v>
      </c>
      <c r="H58962" t="s">
        <v>272</v>
      </c>
      <c r="I58962" t="s">
        <v>280</v>
      </c>
      <c r="J58962" t="s">
        <v>19</v>
      </c>
      <c r="K58962" t="s">
        <v>359</v>
      </c>
      <c r="L58962" t="s">
        <v>21</v>
      </c>
      <c r="M58962">
        <v>2021</v>
      </c>
      <c r="N58962" t="s">
        <v>31</v>
      </c>
      <c r="O58962">
        <v>9</v>
      </c>
    </row>
    <row r="58963" spans="1:15" x14ac:dyDescent="0.3">
      <c r="A58963">
        <v>4916688</v>
      </c>
      <c r="B58963" t="s">
        <v>363</v>
      </c>
      <c r="C58963" s="1">
        <v>44515</v>
      </c>
      <c r="D58963" s="1">
        <v>44516</v>
      </c>
      <c r="E58963" t="s">
        <v>35</v>
      </c>
      <c r="F58963" t="s">
        <v>138</v>
      </c>
      <c r="G58963" t="s">
        <v>139</v>
      </c>
      <c r="H58963" t="s">
        <v>272</v>
      </c>
      <c r="I58963" t="s">
        <v>280</v>
      </c>
      <c r="J58963" t="s">
        <v>19</v>
      </c>
      <c r="K58963" t="s">
        <v>359</v>
      </c>
      <c r="L58963" t="s">
        <v>21</v>
      </c>
      <c r="M58963">
        <v>2021</v>
      </c>
      <c r="N58963" t="s">
        <v>23</v>
      </c>
      <c r="O58963">
        <v>11</v>
      </c>
    </row>
    <row r="58964" spans="1:15" x14ac:dyDescent="0.3">
      <c r="A58964">
        <v>5526739</v>
      </c>
      <c r="B58964" t="s">
        <v>363</v>
      </c>
      <c r="C58964" s="1">
        <v>44681</v>
      </c>
      <c r="D58964" s="1">
        <v>44683</v>
      </c>
      <c r="E58964" t="s">
        <v>48</v>
      </c>
      <c r="F58964" t="s">
        <v>138</v>
      </c>
      <c r="G58964" t="s">
        <v>139</v>
      </c>
      <c r="H58964" t="s">
        <v>272</v>
      </c>
      <c r="I58964" t="s">
        <v>280</v>
      </c>
      <c r="J58964" t="s">
        <v>19</v>
      </c>
      <c r="K58964" t="s">
        <v>359</v>
      </c>
      <c r="L58964" t="s">
        <v>21</v>
      </c>
      <c r="M58964">
        <v>2022</v>
      </c>
      <c r="N58964" t="s">
        <v>29</v>
      </c>
      <c r="O58964">
        <v>4</v>
      </c>
    </row>
    <row r="58965" spans="1:15" x14ac:dyDescent="0.3">
      <c r="A58965">
        <v>4339881</v>
      </c>
      <c r="B58965" t="s">
        <v>363</v>
      </c>
      <c r="C58965" s="1">
        <v>44314</v>
      </c>
      <c r="D58965" s="1">
        <v>44316</v>
      </c>
      <c r="E58965" t="s">
        <v>52</v>
      </c>
      <c r="F58965" t="s">
        <v>138</v>
      </c>
      <c r="G58965" t="s">
        <v>139</v>
      </c>
      <c r="H58965" t="s">
        <v>272</v>
      </c>
      <c r="I58965" t="s">
        <v>280</v>
      </c>
      <c r="J58965" t="s">
        <v>19</v>
      </c>
      <c r="K58965" t="s">
        <v>359</v>
      </c>
      <c r="L58965" t="s">
        <v>21</v>
      </c>
      <c r="M58965">
        <v>2021</v>
      </c>
      <c r="N58965" t="s">
        <v>29</v>
      </c>
      <c r="O58965">
        <v>4</v>
      </c>
    </row>
    <row r="58966" spans="1:15" x14ac:dyDescent="0.3">
      <c r="A58966">
        <v>2690437</v>
      </c>
      <c r="B58966" t="s">
        <v>363</v>
      </c>
      <c r="C58966" s="1">
        <v>43007</v>
      </c>
      <c r="D58966" s="1">
        <v>43010</v>
      </c>
      <c r="E58966" t="s">
        <v>34</v>
      </c>
      <c r="F58966" t="s">
        <v>138</v>
      </c>
      <c r="G58966" t="s">
        <v>139</v>
      </c>
      <c r="H58966" t="s">
        <v>272</v>
      </c>
      <c r="I58966" t="s">
        <v>280</v>
      </c>
      <c r="J58966" t="s">
        <v>19</v>
      </c>
      <c r="K58966" t="s">
        <v>359</v>
      </c>
      <c r="L58966" t="s">
        <v>21</v>
      </c>
      <c r="M58966">
        <v>2017</v>
      </c>
      <c r="N58966" t="s">
        <v>31</v>
      </c>
      <c r="O58966">
        <v>9</v>
      </c>
    </row>
    <row r="58967" spans="1:15" x14ac:dyDescent="0.3">
      <c r="A58967">
        <v>3054152</v>
      </c>
      <c r="B58967" t="s">
        <v>363</v>
      </c>
      <c r="C58967" s="1">
        <v>43395</v>
      </c>
      <c r="D58967" s="1">
        <v>43396</v>
      </c>
      <c r="E58967" t="s">
        <v>50</v>
      </c>
      <c r="F58967" t="s">
        <v>138</v>
      </c>
      <c r="G58967" t="s">
        <v>139</v>
      </c>
      <c r="H58967" t="s">
        <v>272</v>
      </c>
      <c r="I58967" t="s">
        <v>280</v>
      </c>
      <c r="J58967" t="s">
        <v>19</v>
      </c>
      <c r="K58967" t="s">
        <v>359</v>
      </c>
      <c r="L58967" t="s">
        <v>21</v>
      </c>
      <c r="M58967">
        <v>2018</v>
      </c>
      <c r="N58967" t="s">
        <v>27</v>
      </c>
      <c r="O58967">
        <v>10</v>
      </c>
    </row>
    <row r="58968" spans="1:15" x14ac:dyDescent="0.3">
      <c r="A58968">
        <v>3417803</v>
      </c>
      <c r="B58968" t="s">
        <v>363</v>
      </c>
      <c r="C58968" s="1">
        <v>43762</v>
      </c>
      <c r="D58968" s="1">
        <v>43763</v>
      </c>
      <c r="E58968" t="s">
        <v>52</v>
      </c>
      <c r="F58968" t="s">
        <v>138</v>
      </c>
      <c r="G58968" t="s">
        <v>139</v>
      </c>
      <c r="H58968" t="s">
        <v>272</v>
      </c>
      <c r="I58968" t="s">
        <v>280</v>
      </c>
      <c r="J58968" t="s">
        <v>19</v>
      </c>
      <c r="K58968" t="s">
        <v>359</v>
      </c>
      <c r="L58968" t="s">
        <v>21</v>
      </c>
      <c r="M58968">
        <v>2019</v>
      </c>
      <c r="N58968" t="s">
        <v>27</v>
      </c>
      <c r="O58968">
        <v>10</v>
      </c>
    </row>
    <row r="58969" spans="1:15" x14ac:dyDescent="0.3">
      <c r="A58969">
        <v>5168688</v>
      </c>
      <c r="B58969" t="s">
        <v>363</v>
      </c>
      <c r="C58969" s="1">
        <v>44592</v>
      </c>
      <c r="D58969" s="1">
        <v>44592</v>
      </c>
      <c r="E58969" t="s">
        <v>35</v>
      </c>
      <c r="F58969" t="s">
        <v>138</v>
      </c>
      <c r="G58969" t="s">
        <v>139</v>
      </c>
      <c r="H58969" t="s">
        <v>272</v>
      </c>
      <c r="I58969" t="s">
        <v>280</v>
      </c>
      <c r="J58969" t="s">
        <v>19</v>
      </c>
      <c r="K58969" t="s">
        <v>359</v>
      </c>
      <c r="L58969" t="s">
        <v>21</v>
      </c>
      <c r="M58969">
        <v>2022</v>
      </c>
      <c r="N58969" t="s">
        <v>26</v>
      </c>
      <c r="O58969">
        <v>1</v>
      </c>
    </row>
    <row r="58970" spans="1:15" x14ac:dyDescent="0.3">
      <c r="A58970">
        <v>4368252</v>
      </c>
      <c r="B58970" t="s">
        <v>363</v>
      </c>
      <c r="C58970" s="1">
        <v>44326</v>
      </c>
      <c r="D58970" s="1">
        <v>44327</v>
      </c>
      <c r="E58970" t="s">
        <v>71</v>
      </c>
      <c r="F58970" t="s">
        <v>138</v>
      </c>
      <c r="G58970" t="s">
        <v>139</v>
      </c>
      <c r="H58970" t="s">
        <v>272</v>
      </c>
      <c r="I58970" t="s">
        <v>280</v>
      </c>
      <c r="J58970" t="s">
        <v>19</v>
      </c>
      <c r="K58970" t="s">
        <v>359</v>
      </c>
      <c r="L58970" t="s">
        <v>21</v>
      </c>
      <c r="M58970">
        <v>2021</v>
      </c>
      <c r="N58970" t="s">
        <v>30</v>
      </c>
      <c r="O58970">
        <v>5</v>
      </c>
    </row>
    <row r="58971" spans="1:15" x14ac:dyDescent="0.3">
      <c r="A58971">
        <v>4284432</v>
      </c>
      <c r="B58971" t="s">
        <v>363</v>
      </c>
      <c r="C58971" s="1">
        <v>44293</v>
      </c>
      <c r="D58971" s="1">
        <v>44295</v>
      </c>
      <c r="E58971" t="s">
        <v>47</v>
      </c>
      <c r="F58971" t="s">
        <v>138</v>
      </c>
      <c r="G58971" t="s">
        <v>139</v>
      </c>
      <c r="H58971" t="s">
        <v>272</v>
      </c>
      <c r="I58971" t="s">
        <v>280</v>
      </c>
      <c r="J58971" t="s">
        <v>19</v>
      </c>
      <c r="K58971" t="s">
        <v>359</v>
      </c>
      <c r="L58971" t="s">
        <v>21</v>
      </c>
      <c r="M58971">
        <v>2021</v>
      </c>
      <c r="N58971" t="s">
        <v>29</v>
      </c>
      <c r="O58971">
        <v>4</v>
      </c>
    </row>
    <row r="58972" spans="1:15" x14ac:dyDescent="0.3">
      <c r="A58972">
        <v>4772308</v>
      </c>
      <c r="B58972" t="s">
        <v>363</v>
      </c>
      <c r="C58972" s="1">
        <v>44470</v>
      </c>
      <c r="D58972" s="1">
        <v>44470</v>
      </c>
      <c r="E58972" t="s">
        <v>48</v>
      </c>
      <c r="F58972" t="s">
        <v>138</v>
      </c>
      <c r="G58972" t="s">
        <v>139</v>
      </c>
      <c r="H58972" t="s">
        <v>272</v>
      </c>
      <c r="I58972" t="s">
        <v>280</v>
      </c>
      <c r="J58972" t="s">
        <v>19</v>
      </c>
      <c r="K58972" t="s">
        <v>359</v>
      </c>
      <c r="L58972" t="s">
        <v>21</v>
      </c>
      <c r="M58972">
        <v>2021</v>
      </c>
      <c r="N58972" t="s">
        <v>27</v>
      </c>
      <c r="O58972">
        <v>10</v>
      </c>
    </row>
    <row r="58973" spans="1:15" x14ac:dyDescent="0.3">
      <c r="A58973">
        <v>3700727</v>
      </c>
      <c r="B58973" t="s">
        <v>363</v>
      </c>
      <c r="C58973" s="1">
        <v>43994</v>
      </c>
      <c r="D58973" s="1">
        <v>43997</v>
      </c>
      <c r="E58973" t="s">
        <v>43</v>
      </c>
      <c r="F58973" t="s">
        <v>138</v>
      </c>
      <c r="G58973" t="s">
        <v>139</v>
      </c>
      <c r="H58973" t="s">
        <v>272</v>
      </c>
      <c r="I58973" t="s">
        <v>280</v>
      </c>
      <c r="J58973" t="s">
        <v>19</v>
      </c>
      <c r="K58973" t="s">
        <v>359</v>
      </c>
      <c r="L58973" t="s">
        <v>21</v>
      </c>
      <c r="M58973">
        <v>2020</v>
      </c>
      <c r="N58973" t="s">
        <v>24</v>
      </c>
      <c r="O58973">
        <v>6</v>
      </c>
    </row>
    <row r="58974" spans="1:15" x14ac:dyDescent="0.3">
      <c r="A58974">
        <v>3106073</v>
      </c>
      <c r="B58974" t="s">
        <v>363</v>
      </c>
      <c r="C58974" s="1">
        <v>43453</v>
      </c>
      <c r="D58974" s="1">
        <v>43455</v>
      </c>
      <c r="E58974" t="s">
        <v>34</v>
      </c>
      <c r="F58974" t="s">
        <v>138</v>
      </c>
      <c r="G58974" t="s">
        <v>139</v>
      </c>
      <c r="H58974" t="s">
        <v>272</v>
      </c>
      <c r="I58974" t="s">
        <v>280</v>
      </c>
      <c r="J58974" t="s">
        <v>19</v>
      </c>
      <c r="K58974" t="s">
        <v>359</v>
      </c>
      <c r="L58974" t="s">
        <v>21</v>
      </c>
      <c r="M58974">
        <v>2018</v>
      </c>
      <c r="N58974" t="s">
        <v>25</v>
      </c>
      <c r="O58974">
        <v>12</v>
      </c>
    </row>
    <row r="58975" spans="1:15" x14ac:dyDescent="0.3">
      <c r="A58975">
        <v>3238209</v>
      </c>
      <c r="B58975" t="s">
        <v>363</v>
      </c>
      <c r="C58975" s="1">
        <v>43594</v>
      </c>
      <c r="D58975" s="1">
        <v>43595</v>
      </c>
      <c r="E58975" t="s">
        <v>54</v>
      </c>
      <c r="F58975" t="s">
        <v>138</v>
      </c>
      <c r="G58975" t="s">
        <v>139</v>
      </c>
      <c r="H58975" t="s">
        <v>272</v>
      </c>
      <c r="I58975" t="s">
        <v>280</v>
      </c>
      <c r="J58975" t="s">
        <v>19</v>
      </c>
      <c r="K58975" t="s">
        <v>359</v>
      </c>
      <c r="L58975" t="s">
        <v>21</v>
      </c>
      <c r="M58975">
        <v>2019</v>
      </c>
      <c r="N58975" t="s">
        <v>30</v>
      </c>
      <c r="O58975">
        <v>5</v>
      </c>
    </row>
    <row r="58976" spans="1:15" x14ac:dyDescent="0.3">
      <c r="A58976">
        <v>3119328</v>
      </c>
      <c r="B58976" t="s">
        <v>363</v>
      </c>
      <c r="C58976" s="1">
        <v>43472</v>
      </c>
      <c r="D58976" s="1">
        <v>43473</v>
      </c>
      <c r="E58976" t="s">
        <v>64</v>
      </c>
      <c r="F58976" t="s">
        <v>138</v>
      </c>
      <c r="G58976" t="s">
        <v>139</v>
      </c>
      <c r="H58976" t="s">
        <v>272</v>
      </c>
      <c r="I58976" t="s">
        <v>280</v>
      </c>
      <c r="J58976" t="s">
        <v>19</v>
      </c>
      <c r="K58976" t="s">
        <v>359</v>
      </c>
      <c r="L58976" t="s">
        <v>21</v>
      </c>
      <c r="M58976">
        <v>2019</v>
      </c>
      <c r="N58976" t="s">
        <v>26</v>
      </c>
      <c r="O58976">
        <v>1</v>
      </c>
    </row>
    <row r="58977" spans="1:15" x14ac:dyDescent="0.3">
      <c r="A58977">
        <v>3135857</v>
      </c>
      <c r="B58977" t="s">
        <v>363</v>
      </c>
      <c r="C58977" s="1">
        <v>43493</v>
      </c>
      <c r="D58977" s="1">
        <v>43494</v>
      </c>
      <c r="E58977" t="s">
        <v>48</v>
      </c>
      <c r="F58977" t="s">
        <v>138</v>
      </c>
      <c r="G58977" t="s">
        <v>139</v>
      </c>
      <c r="H58977" t="s">
        <v>272</v>
      </c>
      <c r="I58977" t="s">
        <v>280</v>
      </c>
      <c r="J58977" t="s">
        <v>19</v>
      </c>
      <c r="K58977" t="s">
        <v>359</v>
      </c>
      <c r="L58977" t="s">
        <v>21</v>
      </c>
      <c r="M58977">
        <v>2019</v>
      </c>
      <c r="N58977" t="s">
        <v>26</v>
      </c>
      <c r="O58977">
        <v>1</v>
      </c>
    </row>
    <row r="58978" spans="1:15" x14ac:dyDescent="0.3">
      <c r="A58978">
        <v>5201376</v>
      </c>
      <c r="B58978" t="s">
        <v>363</v>
      </c>
      <c r="C58978" s="1">
        <v>44600</v>
      </c>
      <c r="D58978" s="1">
        <v>44600</v>
      </c>
      <c r="E58978" t="s">
        <v>39</v>
      </c>
      <c r="F58978" t="s">
        <v>138</v>
      </c>
      <c r="G58978" t="s">
        <v>139</v>
      </c>
      <c r="H58978" t="s">
        <v>272</v>
      </c>
      <c r="I58978" t="s">
        <v>280</v>
      </c>
      <c r="J58978" t="s">
        <v>19</v>
      </c>
      <c r="K58978" t="s">
        <v>359</v>
      </c>
      <c r="L58978" t="s">
        <v>21</v>
      </c>
      <c r="M58978">
        <v>2022</v>
      </c>
      <c r="N58978" t="s">
        <v>33</v>
      </c>
      <c r="O58978">
        <v>2</v>
      </c>
    </row>
    <row r="58979" spans="1:15" x14ac:dyDescent="0.3">
      <c r="A58979">
        <v>3954812</v>
      </c>
      <c r="B58979" t="s">
        <v>363</v>
      </c>
      <c r="C58979" s="1">
        <v>44147</v>
      </c>
      <c r="D58979" s="1">
        <v>44149</v>
      </c>
      <c r="E58979" t="s">
        <v>34</v>
      </c>
      <c r="F58979" t="s">
        <v>138</v>
      </c>
      <c r="G58979" t="s">
        <v>139</v>
      </c>
      <c r="H58979" t="s">
        <v>272</v>
      </c>
      <c r="I58979" t="s">
        <v>280</v>
      </c>
      <c r="J58979" t="s">
        <v>19</v>
      </c>
      <c r="K58979" t="s">
        <v>359</v>
      </c>
      <c r="L58979" t="s">
        <v>21</v>
      </c>
      <c r="M58979">
        <v>2020</v>
      </c>
      <c r="N58979" t="s">
        <v>23</v>
      </c>
      <c r="O58979">
        <v>11</v>
      </c>
    </row>
    <row r="58980" spans="1:15" x14ac:dyDescent="0.3">
      <c r="A58980">
        <v>4121305</v>
      </c>
      <c r="B58980" t="s">
        <v>363</v>
      </c>
      <c r="C58980" s="1">
        <v>44230</v>
      </c>
      <c r="D58980" s="1">
        <v>44232</v>
      </c>
      <c r="E58980" t="s">
        <v>46</v>
      </c>
      <c r="F58980" t="s">
        <v>138</v>
      </c>
      <c r="G58980" t="s">
        <v>139</v>
      </c>
      <c r="H58980" t="s">
        <v>272</v>
      </c>
      <c r="I58980" t="s">
        <v>280</v>
      </c>
      <c r="J58980" t="s">
        <v>19</v>
      </c>
      <c r="K58980" t="s">
        <v>359</v>
      </c>
      <c r="L58980" t="s">
        <v>21</v>
      </c>
      <c r="M58980">
        <v>2021</v>
      </c>
      <c r="N58980" t="s">
        <v>33</v>
      </c>
      <c r="O58980">
        <v>2</v>
      </c>
    </row>
    <row r="58981" spans="1:15" x14ac:dyDescent="0.3">
      <c r="A58981">
        <v>3368965</v>
      </c>
      <c r="B58981" t="s">
        <v>363</v>
      </c>
      <c r="C58981" s="1">
        <v>43717</v>
      </c>
      <c r="D58981" s="1">
        <v>43718</v>
      </c>
      <c r="E58981" t="s">
        <v>44</v>
      </c>
      <c r="F58981" t="s">
        <v>138</v>
      </c>
      <c r="G58981" t="s">
        <v>139</v>
      </c>
      <c r="H58981" t="s">
        <v>272</v>
      </c>
      <c r="I58981" t="s">
        <v>280</v>
      </c>
      <c r="J58981" t="s">
        <v>19</v>
      </c>
      <c r="K58981" t="s">
        <v>359</v>
      </c>
      <c r="L58981" t="s">
        <v>21</v>
      </c>
      <c r="M58981">
        <v>2019</v>
      </c>
      <c r="N58981" t="s">
        <v>31</v>
      </c>
      <c r="O58981">
        <v>9</v>
      </c>
    </row>
    <row r="58982" spans="1:15" x14ac:dyDescent="0.3">
      <c r="A58982">
        <v>4349147</v>
      </c>
      <c r="B58982" t="s">
        <v>363</v>
      </c>
      <c r="C58982" s="1">
        <v>44319</v>
      </c>
      <c r="D58982" s="1">
        <v>44320</v>
      </c>
      <c r="E58982" t="s">
        <v>58</v>
      </c>
      <c r="F58982" t="s">
        <v>138</v>
      </c>
      <c r="G58982" t="s">
        <v>139</v>
      </c>
      <c r="H58982" t="s">
        <v>272</v>
      </c>
      <c r="I58982" t="s">
        <v>280</v>
      </c>
      <c r="J58982" t="s">
        <v>19</v>
      </c>
      <c r="K58982" t="s">
        <v>359</v>
      </c>
      <c r="L58982" t="s">
        <v>21</v>
      </c>
      <c r="M58982">
        <v>2021</v>
      </c>
      <c r="N58982" t="s">
        <v>30</v>
      </c>
      <c r="O58982">
        <v>5</v>
      </c>
    </row>
    <row r="58983" spans="1:15" x14ac:dyDescent="0.3">
      <c r="A58983">
        <v>2772376</v>
      </c>
      <c r="B58983" t="s">
        <v>363</v>
      </c>
      <c r="C58983" s="1">
        <v>43103</v>
      </c>
      <c r="D58983" s="1">
        <v>43104</v>
      </c>
      <c r="E58983" t="s">
        <v>71</v>
      </c>
      <c r="F58983" t="s">
        <v>138</v>
      </c>
      <c r="G58983" t="s">
        <v>139</v>
      </c>
      <c r="H58983" t="s">
        <v>272</v>
      </c>
      <c r="I58983" t="s">
        <v>280</v>
      </c>
      <c r="J58983" t="s">
        <v>19</v>
      </c>
      <c r="K58983" t="s">
        <v>359</v>
      </c>
      <c r="L58983" t="s">
        <v>21</v>
      </c>
      <c r="M58983">
        <v>2018</v>
      </c>
      <c r="N58983" t="s">
        <v>26</v>
      </c>
      <c r="O58983">
        <v>1</v>
      </c>
    </row>
    <row r="58984" spans="1:15" x14ac:dyDescent="0.3">
      <c r="A58984">
        <v>4087024</v>
      </c>
      <c r="B58984" t="s">
        <v>363</v>
      </c>
      <c r="C58984" s="1">
        <v>44216</v>
      </c>
      <c r="D58984" s="1">
        <v>44218</v>
      </c>
      <c r="E58984" t="s">
        <v>67</v>
      </c>
      <c r="F58984" t="s">
        <v>138</v>
      </c>
      <c r="G58984" t="s">
        <v>139</v>
      </c>
      <c r="H58984" t="s">
        <v>272</v>
      </c>
      <c r="I58984" t="s">
        <v>280</v>
      </c>
      <c r="J58984" t="s">
        <v>19</v>
      </c>
      <c r="K58984" t="s">
        <v>359</v>
      </c>
      <c r="L58984" t="s">
        <v>21</v>
      </c>
      <c r="M58984">
        <v>2021</v>
      </c>
      <c r="N58984" t="s">
        <v>26</v>
      </c>
      <c r="O58984">
        <v>1</v>
      </c>
    </row>
    <row r="58985" spans="1:15" x14ac:dyDescent="0.3">
      <c r="A58985">
        <v>3044372</v>
      </c>
      <c r="B58985" t="s">
        <v>363</v>
      </c>
      <c r="C58985" s="1">
        <v>43384</v>
      </c>
      <c r="D58985" s="1">
        <v>43385</v>
      </c>
      <c r="E58985" t="s">
        <v>49</v>
      </c>
      <c r="F58985" t="s">
        <v>138</v>
      </c>
      <c r="G58985" t="s">
        <v>139</v>
      </c>
      <c r="H58985" t="s">
        <v>272</v>
      </c>
      <c r="I58985" t="s">
        <v>280</v>
      </c>
      <c r="J58985" t="s">
        <v>19</v>
      </c>
      <c r="K58985" t="s">
        <v>359</v>
      </c>
      <c r="L58985" t="s">
        <v>21</v>
      </c>
      <c r="M58985">
        <v>2018</v>
      </c>
      <c r="N58985" t="s">
        <v>27</v>
      </c>
      <c r="O58985">
        <v>10</v>
      </c>
    </row>
    <row r="58986" spans="1:15" x14ac:dyDescent="0.3">
      <c r="A58986">
        <v>2880965</v>
      </c>
      <c r="B58986" t="s">
        <v>363</v>
      </c>
      <c r="C58986" s="1">
        <v>43207</v>
      </c>
      <c r="D58986" s="1">
        <v>43209</v>
      </c>
      <c r="E58986" t="s">
        <v>34</v>
      </c>
      <c r="F58986" t="s">
        <v>138</v>
      </c>
      <c r="G58986" t="s">
        <v>139</v>
      </c>
      <c r="H58986" t="s">
        <v>272</v>
      </c>
      <c r="I58986" t="s">
        <v>280</v>
      </c>
      <c r="J58986" t="s">
        <v>19</v>
      </c>
      <c r="K58986" t="s">
        <v>359</v>
      </c>
      <c r="L58986" t="s">
        <v>21</v>
      </c>
      <c r="M58986">
        <v>2018</v>
      </c>
      <c r="N58986" t="s">
        <v>29</v>
      </c>
      <c r="O58986">
        <v>4</v>
      </c>
    </row>
    <row r="58987" spans="1:15" x14ac:dyDescent="0.3">
      <c r="A58987">
        <v>3009518</v>
      </c>
      <c r="B58987" t="s">
        <v>363</v>
      </c>
      <c r="C58987" s="1">
        <v>43347</v>
      </c>
      <c r="D58987" s="1">
        <v>43348</v>
      </c>
      <c r="E58987" t="s">
        <v>34</v>
      </c>
      <c r="F58987" t="s">
        <v>138</v>
      </c>
      <c r="G58987" t="s">
        <v>139</v>
      </c>
      <c r="H58987" t="s">
        <v>272</v>
      </c>
      <c r="I58987" t="s">
        <v>280</v>
      </c>
      <c r="J58987" t="s">
        <v>19</v>
      </c>
      <c r="K58987" t="s">
        <v>359</v>
      </c>
      <c r="L58987" t="s">
        <v>21</v>
      </c>
      <c r="M58987">
        <v>2018</v>
      </c>
      <c r="N58987" t="s">
        <v>31</v>
      </c>
      <c r="O58987">
        <v>9</v>
      </c>
    </row>
    <row r="58988" spans="1:15" x14ac:dyDescent="0.3">
      <c r="A58988">
        <v>2918147</v>
      </c>
      <c r="B58988" t="s">
        <v>363</v>
      </c>
      <c r="C58988" s="1">
        <v>43244</v>
      </c>
      <c r="D58988" s="1">
        <v>43245</v>
      </c>
      <c r="E58988" t="s">
        <v>50</v>
      </c>
      <c r="F58988" t="s">
        <v>138</v>
      </c>
      <c r="G58988" t="s">
        <v>139</v>
      </c>
      <c r="H58988" t="s">
        <v>272</v>
      </c>
      <c r="I58988" t="s">
        <v>280</v>
      </c>
      <c r="J58988" t="s">
        <v>19</v>
      </c>
      <c r="K58988" t="s">
        <v>359</v>
      </c>
      <c r="L58988" t="s">
        <v>21</v>
      </c>
      <c r="M58988">
        <v>2018</v>
      </c>
      <c r="N58988" t="s">
        <v>30</v>
      </c>
      <c r="O58988">
        <v>5</v>
      </c>
    </row>
    <row r="58989" spans="1:15" x14ac:dyDescent="0.3">
      <c r="A58989">
        <v>4164858</v>
      </c>
      <c r="B58989" t="s">
        <v>363</v>
      </c>
      <c r="C58989" s="1">
        <v>44249</v>
      </c>
      <c r="D58989" s="1">
        <v>44252</v>
      </c>
      <c r="E58989" t="s">
        <v>48</v>
      </c>
      <c r="F58989" t="s">
        <v>138</v>
      </c>
      <c r="G58989" t="s">
        <v>139</v>
      </c>
      <c r="H58989" t="s">
        <v>272</v>
      </c>
      <c r="I58989" t="s">
        <v>280</v>
      </c>
      <c r="J58989" t="s">
        <v>19</v>
      </c>
      <c r="K58989" t="s">
        <v>359</v>
      </c>
      <c r="L58989" t="s">
        <v>21</v>
      </c>
      <c r="M58989">
        <v>2021</v>
      </c>
      <c r="N58989" t="s">
        <v>33</v>
      </c>
      <c r="O58989">
        <v>2</v>
      </c>
    </row>
    <row r="58990" spans="1:15" x14ac:dyDescent="0.3">
      <c r="A58990">
        <v>3915574</v>
      </c>
      <c r="B58990" t="s">
        <v>363</v>
      </c>
      <c r="C58990" s="1">
        <v>44126</v>
      </c>
      <c r="D58990" s="1">
        <v>44127</v>
      </c>
      <c r="E58990" t="s">
        <v>43</v>
      </c>
      <c r="F58990" t="s">
        <v>138</v>
      </c>
      <c r="G58990" t="s">
        <v>139</v>
      </c>
      <c r="H58990" t="s">
        <v>272</v>
      </c>
      <c r="I58990" t="s">
        <v>280</v>
      </c>
      <c r="J58990" t="s">
        <v>19</v>
      </c>
      <c r="K58990" t="s">
        <v>359</v>
      </c>
      <c r="L58990" t="s">
        <v>21</v>
      </c>
      <c r="M58990">
        <v>2020</v>
      </c>
      <c r="N58990" t="s">
        <v>27</v>
      </c>
      <c r="O58990">
        <v>10</v>
      </c>
    </row>
    <row r="58991" spans="1:15" x14ac:dyDescent="0.3">
      <c r="A58991">
        <v>3107078</v>
      </c>
      <c r="B58991" t="s">
        <v>363</v>
      </c>
      <c r="C58991" s="1">
        <v>43454</v>
      </c>
      <c r="D58991" s="1">
        <v>43455</v>
      </c>
      <c r="E58991" t="s">
        <v>71</v>
      </c>
      <c r="F58991" t="s">
        <v>138</v>
      </c>
      <c r="G58991" t="s">
        <v>139</v>
      </c>
      <c r="H58991" t="s">
        <v>272</v>
      </c>
      <c r="I58991" t="s">
        <v>280</v>
      </c>
      <c r="J58991" t="s">
        <v>19</v>
      </c>
      <c r="K58991" t="s">
        <v>359</v>
      </c>
      <c r="L58991" t="s">
        <v>21</v>
      </c>
      <c r="M58991">
        <v>2018</v>
      </c>
      <c r="N58991" t="s">
        <v>25</v>
      </c>
      <c r="O58991">
        <v>12</v>
      </c>
    </row>
    <row r="58992" spans="1:15" x14ac:dyDescent="0.3">
      <c r="A58992">
        <v>4255747</v>
      </c>
      <c r="B58992" t="s">
        <v>363</v>
      </c>
      <c r="C58992" s="1">
        <v>44285</v>
      </c>
      <c r="D58992" s="1">
        <v>44285</v>
      </c>
      <c r="E58992" t="s">
        <v>47</v>
      </c>
      <c r="F58992" t="s">
        <v>138</v>
      </c>
      <c r="G58992" t="s">
        <v>139</v>
      </c>
      <c r="H58992" t="s">
        <v>272</v>
      </c>
      <c r="I58992" t="s">
        <v>280</v>
      </c>
      <c r="J58992" t="s">
        <v>19</v>
      </c>
      <c r="K58992" t="s">
        <v>359</v>
      </c>
      <c r="L58992" t="s">
        <v>21</v>
      </c>
      <c r="M58992">
        <v>2021</v>
      </c>
      <c r="N58992" t="s">
        <v>28</v>
      </c>
      <c r="O58992">
        <v>3</v>
      </c>
    </row>
    <row r="58993" spans="1:15" x14ac:dyDescent="0.3">
      <c r="A58993">
        <v>2885628</v>
      </c>
      <c r="B58993" t="s">
        <v>363</v>
      </c>
      <c r="C58993" s="1">
        <v>43213</v>
      </c>
      <c r="D58993" s="1">
        <v>43214</v>
      </c>
      <c r="E58993" t="s">
        <v>34</v>
      </c>
      <c r="F58993" t="s">
        <v>138</v>
      </c>
      <c r="G58993" t="s">
        <v>139</v>
      </c>
      <c r="H58993" t="s">
        <v>272</v>
      </c>
      <c r="I58993" t="s">
        <v>280</v>
      </c>
      <c r="J58993" t="s">
        <v>19</v>
      </c>
      <c r="K58993" t="s">
        <v>359</v>
      </c>
      <c r="L58993" t="s">
        <v>21</v>
      </c>
      <c r="M58993">
        <v>2018</v>
      </c>
      <c r="N58993" t="s">
        <v>29</v>
      </c>
      <c r="O58993">
        <v>4</v>
      </c>
    </row>
    <row r="58994" spans="1:15" x14ac:dyDescent="0.3">
      <c r="A58994">
        <v>3417835</v>
      </c>
      <c r="B58994" t="s">
        <v>363</v>
      </c>
      <c r="C58994" s="1">
        <v>43762</v>
      </c>
      <c r="D58994" s="1">
        <v>43763</v>
      </c>
      <c r="E58994" t="s">
        <v>52</v>
      </c>
      <c r="F58994" t="s">
        <v>138</v>
      </c>
      <c r="G58994" t="s">
        <v>139</v>
      </c>
      <c r="H58994" t="s">
        <v>272</v>
      </c>
      <c r="I58994" t="s">
        <v>280</v>
      </c>
      <c r="J58994" t="s">
        <v>19</v>
      </c>
      <c r="K58994" t="s">
        <v>359</v>
      </c>
      <c r="L58994" t="s">
        <v>21</v>
      </c>
      <c r="M58994">
        <v>2019</v>
      </c>
      <c r="N58994" t="s">
        <v>27</v>
      </c>
      <c r="O58994">
        <v>10</v>
      </c>
    </row>
    <row r="58995" spans="1:15" x14ac:dyDescent="0.3">
      <c r="A58995">
        <v>6506309</v>
      </c>
      <c r="B58995" t="s">
        <v>363</v>
      </c>
      <c r="C58995" s="1">
        <v>44953</v>
      </c>
      <c r="D58995" s="1">
        <v>44956</v>
      </c>
      <c r="E58995" t="s">
        <v>63</v>
      </c>
      <c r="F58995" t="s">
        <v>138</v>
      </c>
      <c r="G58995" t="s">
        <v>139</v>
      </c>
      <c r="H58995" t="s">
        <v>272</v>
      </c>
      <c r="I58995" t="s">
        <v>280</v>
      </c>
      <c r="J58995" t="s">
        <v>19</v>
      </c>
      <c r="K58995" t="s">
        <v>359</v>
      </c>
      <c r="L58995" t="s">
        <v>21</v>
      </c>
      <c r="M58995">
        <v>2023</v>
      </c>
      <c r="N58995" t="s">
        <v>26</v>
      </c>
      <c r="O58995">
        <v>1</v>
      </c>
    </row>
    <row r="58996" spans="1:15" x14ac:dyDescent="0.3">
      <c r="A58996">
        <v>4260695</v>
      </c>
      <c r="B58996" t="s">
        <v>363</v>
      </c>
      <c r="C58996" s="1">
        <v>44286</v>
      </c>
      <c r="D58996" s="1">
        <v>44286</v>
      </c>
      <c r="E58996" t="s">
        <v>46</v>
      </c>
      <c r="F58996" t="s">
        <v>138</v>
      </c>
      <c r="G58996" t="s">
        <v>139</v>
      </c>
      <c r="H58996" t="s">
        <v>272</v>
      </c>
      <c r="I58996" t="s">
        <v>280</v>
      </c>
      <c r="J58996" t="s">
        <v>19</v>
      </c>
      <c r="K58996" t="s">
        <v>359</v>
      </c>
      <c r="L58996" t="s">
        <v>21</v>
      </c>
      <c r="M58996">
        <v>2021</v>
      </c>
      <c r="N58996" t="s">
        <v>28</v>
      </c>
      <c r="O58996">
        <v>3</v>
      </c>
    </row>
    <row r="58997" spans="1:15" x14ac:dyDescent="0.3">
      <c r="A58997">
        <v>3528279</v>
      </c>
      <c r="B58997" t="s">
        <v>363</v>
      </c>
      <c r="C58997" s="1">
        <v>43871</v>
      </c>
      <c r="D58997" s="1">
        <v>43872</v>
      </c>
      <c r="E58997" t="s">
        <v>55</v>
      </c>
      <c r="F58997" t="s">
        <v>138</v>
      </c>
      <c r="G58997" t="s">
        <v>139</v>
      </c>
      <c r="H58997" t="s">
        <v>272</v>
      </c>
      <c r="I58997" t="s">
        <v>280</v>
      </c>
      <c r="J58997" t="s">
        <v>19</v>
      </c>
      <c r="K58997" t="s">
        <v>359</v>
      </c>
      <c r="L58997" t="s">
        <v>21</v>
      </c>
      <c r="M58997">
        <v>2020</v>
      </c>
      <c r="N58997" t="s">
        <v>33</v>
      </c>
      <c r="O58997">
        <v>2</v>
      </c>
    </row>
    <row r="58998" spans="1:15" x14ac:dyDescent="0.3">
      <c r="A58998">
        <v>3016286</v>
      </c>
      <c r="B58998" t="s">
        <v>363</v>
      </c>
      <c r="C58998" s="1">
        <v>43354</v>
      </c>
      <c r="D58998" s="1">
        <v>43361</v>
      </c>
      <c r="E58998" t="s">
        <v>35</v>
      </c>
      <c r="F58998" t="s">
        <v>138</v>
      </c>
      <c r="G58998" t="s">
        <v>139</v>
      </c>
      <c r="H58998" t="s">
        <v>272</v>
      </c>
      <c r="I58998" t="s">
        <v>280</v>
      </c>
      <c r="J58998" t="s">
        <v>19</v>
      </c>
      <c r="K58998" t="s">
        <v>359</v>
      </c>
      <c r="L58998" t="s">
        <v>21</v>
      </c>
      <c r="M58998">
        <v>2018</v>
      </c>
      <c r="N58998" t="s">
        <v>31</v>
      </c>
      <c r="O58998">
        <v>9</v>
      </c>
    </row>
    <row r="58999" spans="1:15" x14ac:dyDescent="0.3">
      <c r="A58999">
        <v>4626210</v>
      </c>
      <c r="B58999" t="s">
        <v>363</v>
      </c>
      <c r="C58999" s="1">
        <v>44419</v>
      </c>
      <c r="D58999" s="1">
        <v>44420</v>
      </c>
      <c r="E58999" t="s">
        <v>48</v>
      </c>
      <c r="F58999" t="s">
        <v>138</v>
      </c>
      <c r="G58999" t="s">
        <v>139</v>
      </c>
      <c r="H58999" t="s">
        <v>272</v>
      </c>
      <c r="I58999" t="s">
        <v>280</v>
      </c>
      <c r="J58999" t="s">
        <v>19</v>
      </c>
      <c r="K58999" t="s">
        <v>359</v>
      </c>
      <c r="L58999" t="s">
        <v>21</v>
      </c>
      <c r="M58999">
        <v>2021</v>
      </c>
      <c r="N58999" t="s">
        <v>32</v>
      </c>
      <c r="O58999">
        <v>8</v>
      </c>
    </row>
    <row r="59000" spans="1:15" x14ac:dyDescent="0.3">
      <c r="A59000">
        <v>5043978</v>
      </c>
      <c r="B59000" t="s">
        <v>363</v>
      </c>
      <c r="C59000" s="1">
        <v>44553</v>
      </c>
      <c r="D59000" s="1">
        <v>44557</v>
      </c>
      <c r="E59000" t="s">
        <v>35</v>
      </c>
      <c r="F59000" t="s">
        <v>138</v>
      </c>
      <c r="G59000" t="s">
        <v>139</v>
      </c>
      <c r="H59000" t="s">
        <v>272</v>
      </c>
      <c r="I59000" t="s">
        <v>280</v>
      </c>
      <c r="J59000" t="s">
        <v>19</v>
      </c>
      <c r="K59000" t="s">
        <v>359</v>
      </c>
      <c r="L59000" t="s">
        <v>21</v>
      </c>
      <c r="M59000">
        <v>2021</v>
      </c>
      <c r="N59000" t="s">
        <v>25</v>
      </c>
      <c r="O59000">
        <v>12</v>
      </c>
    </row>
    <row r="59001" spans="1:15" x14ac:dyDescent="0.3">
      <c r="A59001">
        <v>4721913</v>
      </c>
      <c r="B59001" t="s">
        <v>363</v>
      </c>
      <c r="C59001" s="1">
        <v>44449</v>
      </c>
      <c r="D59001" s="1">
        <v>44453</v>
      </c>
      <c r="E59001" t="s">
        <v>55</v>
      </c>
      <c r="F59001" t="s">
        <v>138</v>
      </c>
      <c r="G59001" t="s">
        <v>139</v>
      </c>
      <c r="H59001" t="s">
        <v>272</v>
      </c>
      <c r="I59001" t="s">
        <v>280</v>
      </c>
      <c r="J59001" t="s">
        <v>19</v>
      </c>
      <c r="K59001" t="s">
        <v>359</v>
      </c>
      <c r="L59001" t="s">
        <v>21</v>
      </c>
      <c r="M59001">
        <v>2021</v>
      </c>
      <c r="N59001" t="s">
        <v>31</v>
      </c>
      <c r="O59001">
        <v>9</v>
      </c>
    </row>
    <row r="59002" spans="1:15" x14ac:dyDescent="0.3">
      <c r="A59002">
        <v>2959061</v>
      </c>
      <c r="B59002" t="s">
        <v>363</v>
      </c>
      <c r="C59002" s="1">
        <v>43290</v>
      </c>
      <c r="D59002" s="1">
        <v>43291</v>
      </c>
      <c r="E59002" t="s">
        <v>50</v>
      </c>
      <c r="F59002" t="s">
        <v>138</v>
      </c>
      <c r="G59002" t="s">
        <v>139</v>
      </c>
      <c r="H59002" t="s">
        <v>272</v>
      </c>
      <c r="I59002" t="s">
        <v>280</v>
      </c>
      <c r="J59002" t="s">
        <v>19</v>
      </c>
      <c r="K59002" t="s">
        <v>359</v>
      </c>
      <c r="L59002" t="s">
        <v>21</v>
      </c>
      <c r="M59002">
        <v>2018</v>
      </c>
      <c r="N59002" t="s">
        <v>22</v>
      </c>
      <c r="O59002">
        <v>7</v>
      </c>
    </row>
    <row r="59003" spans="1:15" x14ac:dyDescent="0.3">
      <c r="A59003">
        <v>3331106</v>
      </c>
      <c r="B59003" t="s">
        <v>363</v>
      </c>
      <c r="C59003" s="1">
        <v>43683</v>
      </c>
      <c r="D59003" s="1">
        <v>43683</v>
      </c>
      <c r="E59003" t="s">
        <v>46</v>
      </c>
      <c r="F59003" t="s">
        <v>138</v>
      </c>
      <c r="G59003" t="s">
        <v>139</v>
      </c>
      <c r="H59003" t="s">
        <v>272</v>
      </c>
      <c r="I59003" t="s">
        <v>280</v>
      </c>
      <c r="J59003" t="s">
        <v>19</v>
      </c>
      <c r="K59003" t="s">
        <v>359</v>
      </c>
      <c r="L59003" t="s">
        <v>21</v>
      </c>
      <c r="M59003">
        <v>2019</v>
      </c>
      <c r="N59003" t="s">
        <v>32</v>
      </c>
      <c r="O59003">
        <v>8</v>
      </c>
    </row>
    <row r="59004" spans="1:15" x14ac:dyDescent="0.3">
      <c r="A59004">
        <v>4341242</v>
      </c>
      <c r="B59004" t="s">
        <v>363</v>
      </c>
      <c r="C59004" s="1">
        <v>44314</v>
      </c>
      <c r="D59004" s="1">
        <v>44316</v>
      </c>
      <c r="E59004" t="s">
        <v>55</v>
      </c>
      <c r="F59004" t="s">
        <v>138</v>
      </c>
      <c r="G59004" t="s">
        <v>139</v>
      </c>
      <c r="H59004" t="s">
        <v>272</v>
      </c>
      <c r="I59004" t="s">
        <v>280</v>
      </c>
      <c r="J59004" t="s">
        <v>19</v>
      </c>
      <c r="K59004" t="s">
        <v>359</v>
      </c>
      <c r="L59004" t="s">
        <v>21</v>
      </c>
      <c r="M59004">
        <v>2021</v>
      </c>
      <c r="N59004" t="s">
        <v>29</v>
      </c>
      <c r="O59004">
        <v>4</v>
      </c>
    </row>
    <row r="59005" spans="1:15" x14ac:dyDescent="0.3">
      <c r="A59005">
        <v>3044304</v>
      </c>
      <c r="B59005" t="s">
        <v>363</v>
      </c>
      <c r="C59005" s="1">
        <v>43384</v>
      </c>
      <c r="D59005" s="1">
        <v>43385</v>
      </c>
      <c r="E59005" t="s">
        <v>40</v>
      </c>
      <c r="F59005" t="s">
        <v>138</v>
      </c>
      <c r="G59005" t="s">
        <v>139</v>
      </c>
      <c r="H59005" t="s">
        <v>272</v>
      </c>
      <c r="I59005" t="s">
        <v>280</v>
      </c>
      <c r="J59005" t="s">
        <v>19</v>
      </c>
      <c r="K59005" t="s">
        <v>359</v>
      </c>
      <c r="L59005" t="s">
        <v>21</v>
      </c>
      <c r="M59005">
        <v>2018</v>
      </c>
      <c r="N59005" t="s">
        <v>27</v>
      </c>
      <c r="O59005">
        <v>10</v>
      </c>
    </row>
    <row r="59006" spans="1:15" x14ac:dyDescent="0.3">
      <c r="A59006">
        <v>3021326</v>
      </c>
      <c r="B59006" t="s">
        <v>363</v>
      </c>
      <c r="C59006" s="1">
        <v>43360</v>
      </c>
      <c r="D59006" s="1">
        <v>43367</v>
      </c>
      <c r="E59006" t="s">
        <v>35</v>
      </c>
      <c r="F59006" t="s">
        <v>138</v>
      </c>
      <c r="G59006" t="s">
        <v>139</v>
      </c>
      <c r="H59006" t="s">
        <v>272</v>
      </c>
      <c r="I59006" t="s">
        <v>280</v>
      </c>
      <c r="J59006" t="s">
        <v>19</v>
      </c>
      <c r="K59006" t="s">
        <v>359</v>
      </c>
      <c r="L59006" t="s">
        <v>21</v>
      </c>
      <c r="M59006">
        <v>2018</v>
      </c>
      <c r="N59006" t="s">
        <v>31</v>
      </c>
      <c r="O59006">
        <v>9</v>
      </c>
    </row>
    <row r="59007" spans="1:15" x14ac:dyDescent="0.3">
      <c r="A59007">
        <v>3370809</v>
      </c>
      <c r="B59007" t="s">
        <v>363</v>
      </c>
      <c r="C59007" s="1">
        <v>43719</v>
      </c>
      <c r="D59007" s="1">
        <v>43719</v>
      </c>
      <c r="E59007" t="s">
        <v>73</v>
      </c>
      <c r="F59007" t="s">
        <v>138</v>
      </c>
      <c r="G59007" t="s">
        <v>139</v>
      </c>
      <c r="H59007" t="s">
        <v>272</v>
      </c>
      <c r="I59007" t="s">
        <v>280</v>
      </c>
      <c r="J59007" t="s">
        <v>19</v>
      </c>
      <c r="K59007" t="s">
        <v>359</v>
      </c>
      <c r="L59007" t="s">
        <v>21</v>
      </c>
      <c r="M59007">
        <v>2019</v>
      </c>
      <c r="N59007" t="s">
        <v>31</v>
      </c>
      <c r="O59007">
        <v>9</v>
      </c>
    </row>
    <row r="59008" spans="1:15" x14ac:dyDescent="0.3">
      <c r="A59008">
        <v>3961037</v>
      </c>
      <c r="B59008" t="s">
        <v>363</v>
      </c>
      <c r="C59008" s="1">
        <v>44151</v>
      </c>
      <c r="D59008" s="1">
        <v>44153</v>
      </c>
      <c r="E59008" t="s">
        <v>46</v>
      </c>
      <c r="F59008" t="s">
        <v>138</v>
      </c>
      <c r="G59008" t="s">
        <v>139</v>
      </c>
      <c r="H59008" t="s">
        <v>272</v>
      </c>
      <c r="I59008" t="s">
        <v>280</v>
      </c>
      <c r="J59008" t="s">
        <v>19</v>
      </c>
      <c r="K59008" t="s">
        <v>359</v>
      </c>
      <c r="L59008" t="s">
        <v>21</v>
      </c>
      <c r="M59008">
        <v>2020</v>
      </c>
      <c r="N59008" t="s">
        <v>23</v>
      </c>
      <c r="O59008">
        <v>11</v>
      </c>
    </row>
    <row r="59009" spans="1:15" x14ac:dyDescent="0.3">
      <c r="A59009">
        <v>2855974</v>
      </c>
      <c r="B59009" t="s">
        <v>363</v>
      </c>
      <c r="C59009" s="1">
        <v>43185</v>
      </c>
      <c r="D59009" s="1">
        <v>43186</v>
      </c>
      <c r="E59009" t="s">
        <v>55</v>
      </c>
      <c r="F59009" t="s">
        <v>138</v>
      </c>
      <c r="G59009" t="s">
        <v>139</v>
      </c>
      <c r="H59009" t="s">
        <v>272</v>
      </c>
      <c r="I59009" t="s">
        <v>280</v>
      </c>
      <c r="J59009" t="s">
        <v>19</v>
      </c>
      <c r="K59009" t="s">
        <v>359</v>
      </c>
      <c r="L59009" t="s">
        <v>21</v>
      </c>
      <c r="M59009">
        <v>2018</v>
      </c>
      <c r="N59009" t="s">
        <v>28</v>
      </c>
      <c r="O59009">
        <v>3</v>
      </c>
    </row>
    <row r="59010" spans="1:15" x14ac:dyDescent="0.3">
      <c r="A59010">
        <v>3269814</v>
      </c>
      <c r="B59010" t="s">
        <v>363</v>
      </c>
      <c r="C59010" s="1">
        <v>43622</v>
      </c>
      <c r="D59010" s="1">
        <v>43626</v>
      </c>
      <c r="E59010" t="s">
        <v>45</v>
      </c>
      <c r="F59010" t="s">
        <v>138</v>
      </c>
      <c r="G59010" t="s">
        <v>139</v>
      </c>
      <c r="H59010" t="s">
        <v>272</v>
      </c>
      <c r="I59010" t="s">
        <v>280</v>
      </c>
      <c r="J59010" t="s">
        <v>19</v>
      </c>
      <c r="K59010" t="s">
        <v>359</v>
      </c>
      <c r="L59010" t="s">
        <v>21</v>
      </c>
      <c r="M59010">
        <v>2019</v>
      </c>
      <c r="N59010" t="s">
        <v>24</v>
      </c>
      <c r="O59010">
        <v>6</v>
      </c>
    </row>
    <row r="59011" spans="1:15" x14ac:dyDescent="0.3">
      <c r="A59011">
        <v>3516099</v>
      </c>
      <c r="B59011" t="s">
        <v>363</v>
      </c>
      <c r="C59011" s="1">
        <v>43860</v>
      </c>
      <c r="D59011" s="1">
        <v>43861</v>
      </c>
      <c r="E59011" t="s">
        <v>34</v>
      </c>
      <c r="F59011" t="s">
        <v>138</v>
      </c>
      <c r="G59011" t="s">
        <v>139</v>
      </c>
      <c r="H59011" t="s">
        <v>272</v>
      </c>
      <c r="I59011" t="s">
        <v>280</v>
      </c>
      <c r="J59011" t="s">
        <v>19</v>
      </c>
      <c r="K59011" t="s">
        <v>359</v>
      </c>
      <c r="L59011" t="s">
        <v>21</v>
      </c>
      <c r="M59011">
        <v>2020</v>
      </c>
      <c r="N59011" t="s">
        <v>26</v>
      </c>
      <c r="O59011">
        <v>1</v>
      </c>
    </row>
    <row r="59012" spans="1:15" x14ac:dyDescent="0.3">
      <c r="A59012">
        <v>2927021</v>
      </c>
      <c r="B59012" t="s">
        <v>363</v>
      </c>
      <c r="C59012" s="1">
        <v>43255</v>
      </c>
      <c r="D59012" s="1">
        <v>43256</v>
      </c>
      <c r="E59012" t="s">
        <v>92</v>
      </c>
      <c r="F59012" t="s">
        <v>138</v>
      </c>
      <c r="G59012" t="s">
        <v>139</v>
      </c>
      <c r="H59012" t="s">
        <v>272</v>
      </c>
      <c r="I59012" t="s">
        <v>280</v>
      </c>
      <c r="J59012" t="s">
        <v>19</v>
      </c>
      <c r="K59012" t="s">
        <v>359</v>
      </c>
      <c r="L59012" t="s">
        <v>21</v>
      </c>
      <c r="M59012">
        <v>2018</v>
      </c>
      <c r="N59012" t="s">
        <v>24</v>
      </c>
      <c r="O59012">
        <v>6</v>
      </c>
    </row>
    <row r="59013" spans="1:15" x14ac:dyDescent="0.3">
      <c r="A59013">
        <v>3084187</v>
      </c>
      <c r="B59013" t="s">
        <v>363</v>
      </c>
      <c r="C59013" s="1">
        <v>43430</v>
      </c>
      <c r="D59013" s="1">
        <v>43431</v>
      </c>
      <c r="E59013" t="s">
        <v>47</v>
      </c>
      <c r="F59013" t="s">
        <v>138</v>
      </c>
      <c r="G59013" t="s">
        <v>139</v>
      </c>
      <c r="H59013" t="s">
        <v>272</v>
      </c>
      <c r="I59013" t="s">
        <v>280</v>
      </c>
      <c r="J59013" t="s">
        <v>19</v>
      </c>
      <c r="K59013" t="s">
        <v>359</v>
      </c>
      <c r="L59013" t="s">
        <v>21</v>
      </c>
      <c r="M59013">
        <v>2018</v>
      </c>
      <c r="N59013" t="s">
        <v>23</v>
      </c>
      <c r="O59013">
        <v>11</v>
      </c>
    </row>
    <row r="59014" spans="1:15" x14ac:dyDescent="0.3">
      <c r="A59014">
        <v>2727716</v>
      </c>
      <c r="B59014" t="s">
        <v>363</v>
      </c>
      <c r="C59014" s="1">
        <v>43048</v>
      </c>
      <c r="D59014" s="1">
        <v>43052</v>
      </c>
      <c r="E59014" t="s">
        <v>47</v>
      </c>
      <c r="F59014" t="s">
        <v>138</v>
      </c>
      <c r="G59014" t="s">
        <v>139</v>
      </c>
      <c r="H59014" t="s">
        <v>272</v>
      </c>
      <c r="I59014" t="s">
        <v>280</v>
      </c>
      <c r="J59014" t="s">
        <v>19</v>
      </c>
      <c r="K59014" t="s">
        <v>359</v>
      </c>
      <c r="L59014" t="s">
        <v>21</v>
      </c>
      <c r="M59014">
        <v>2017</v>
      </c>
      <c r="N59014" t="s">
        <v>23</v>
      </c>
      <c r="O59014">
        <v>11</v>
      </c>
    </row>
    <row r="59015" spans="1:15" x14ac:dyDescent="0.3">
      <c r="A59015">
        <v>3635542</v>
      </c>
      <c r="B59015" t="s">
        <v>363</v>
      </c>
      <c r="C59015" s="1">
        <v>43952</v>
      </c>
      <c r="D59015" s="1">
        <v>43955</v>
      </c>
      <c r="E59015" t="s">
        <v>44</v>
      </c>
      <c r="F59015" t="s">
        <v>138</v>
      </c>
      <c r="G59015" t="s">
        <v>139</v>
      </c>
      <c r="H59015" t="s">
        <v>272</v>
      </c>
      <c r="I59015" t="s">
        <v>280</v>
      </c>
      <c r="J59015" t="s">
        <v>19</v>
      </c>
      <c r="K59015" t="s">
        <v>359</v>
      </c>
      <c r="L59015" t="s">
        <v>21</v>
      </c>
      <c r="M59015">
        <v>2020</v>
      </c>
      <c r="N59015" t="s">
        <v>30</v>
      </c>
      <c r="O59015">
        <v>5</v>
      </c>
    </row>
    <row r="59016" spans="1:15" x14ac:dyDescent="0.3">
      <c r="A59016">
        <v>3250743</v>
      </c>
      <c r="B59016" t="s">
        <v>363</v>
      </c>
      <c r="C59016" s="1">
        <v>43602</v>
      </c>
      <c r="D59016" s="1">
        <v>43607</v>
      </c>
      <c r="E59016" t="s">
        <v>59</v>
      </c>
      <c r="F59016" t="s">
        <v>138</v>
      </c>
      <c r="G59016" t="s">
        <v>139</v>
      </c>
      <c r="H59016" t="s">
        <v>272</v>
      </c>
      <c r="I59016" t="s">
        <v>280</v>
      </c>
      <c r="J59016" t="s">
        <v>19</v>
      </c>
      <c r="K59016" t="s">
        <v>359</v>
      </c>
      <c r="L59016" t="s">
        <v>21</v>
      </c>
      <c r="M59016">
        <v>2019</v>
      </c>
      <c r="N59016" t="s">
        <v>30</v>
      </c>
      <c r="O59016">
        <v>5</v>
      </c>
    </row>
    <row r="59017" spans="1:15" x14ac:dyDescent="0.3">
      <c r="A59017">
        <v>4647726</v>
      </c>
      <c r="B59017" t="s">
        <v>363</v>
      </c>
      <c r="C59017" s="1">
        <v>44428</v>
      </c>
      <c r="D59017" s="1">
        <v>44440</v>
      </c>
      <c r="E59017" t="s">
        <v>47</v>
      </c>
      <c r="F59017" t="s">
        <v>138</v>
      </c>
      <c r="G59017" t="s">
        <v>139</v>
      </c>
      <c r="H59017" t="s">
        <v>272</v>
      </c>
      <c r="I59017" t="s">
        <v>280</v>
      </c>
      <c r="J59017" t="s">
        <v>19</v>
      </c>
      <c r="K59017" t="s">
        <v>359</v>
      </c>
      <c r="L59017" t="s">
        <v>21</v>
      </c>
      <c r="M59017">
        <v>2021</v>
      </c>
      <c r="N59017" t="s">
        <v>32</v>
      </c>
      <c r="O59017">
        <v>8</v>
      </c>
    </row>
    <row r="59018" spans="1:15" x14ac:dyDescent="0.3">
      <c r="A59018">
        <v>2946700</v>
      </c>
      <c r="B59018" t="s">
        <v>363</v>
      </c>
      <c r="C59018" s="1">
        <v>43276</v>
      </c>
      <c r="D59018" s="1">
        <v>43277</v>
      </c>
      <c r="E59018" t="s">
        <v>49</v>
      </c>
      <c r="F59018" t="s">
        <v>138</v>
      </c>
      <c r="G59018" t="s">
        <v>139</v>
      </c>
      <c r="H59018" t="s">
        <v>272</v>
      </c>
      <c r="I59018" t="s">
        <v>280</v>
      </c>
      <c r="J59018" t="s">
        <v>19</v>
      </c>
      <c r="K59018" t="s">
        <v>359</v>
      </c>
      <c r="L59018" t="s">
        <v>21</v>
      </c>
      <c r="M59018">
        <v>2018</v>
      </c>
      <c r="N59018" t="s">
        <v>24</v>
      </c>
      <c r="O59018">
        <v>6</v>
      </c>
    </row>
    <row r="59019" spans="1:15" x14ac:dyDescent="0.3">
      <c r="A59019">
        <v>4424357</v>
      </c>
      <c r="B59019" t="s">
        <v>363</v>
      </c>
      <c r="C59019" s="1">
        <v>44348</v>
      </c>
      <c r="D59019" s="1">
        <v>44349</v>
      </c>
      <c r="E59019" t="s">
        <v>58</v>
      </c>
      <c r="F59019" t="s">
        <v>138</v>
      </c>
      <c r="G59019" t="s">
        <v>139</v>
      </c>
      <c r="H59019" t="s">
        <v>272</v>
      </c>
      <c r="I59019" t="s">
        <v>280</v>
      </c>
      <c r="J59019" t="s">
        <v>19</v>
      </c>
      <c r="K59019" t="s">
        <v>359</v>
      </c>
      <c r="L59019" t="s">
        <v>21</v>
      </c>
      <c r="M59019">
        <v>2021</v>
      </c>
      <c r="N59019" t="s">
        <v>24</v>
      </c>
      <c r="O59019">
        <v>6</v>
      </c>
    </row>
    <row r="59020" spans="1:15" x14ac:dyDescent="0.3">
      <c r="A59020">
        <v>3883571</v>
      </c>
      <c r="B59020" t="s">
        <v>363</v>
      </c>
      <c r="C59020" s="1">
        <v>44109</v>
      </c>
      <c r="D59020" s="1">
        <v>44110</v>
      </c>
      <c r="E59020" t="s">
        <v>34</v>
      </c>
      <c r="F59020" t="s">
        <v>138</v>
      </c>
      <c r="G59020" t="s">
        <v>139</v>
      </c>
      <c r="H59020" t="s">
        <v>272</v>
      </c>
      <c r="I59020" t="s">
        <v>280</v>
      </c>
      <c r="J59020" t="s">
        <v>19</v>
      </c>
      <c r="K59020" t="s">
        <v>359</v>
      </c>
      <c r="L59020" t="s">
        <v>21</v>
      </c>
      <c r="M59020">
        <v>2020</v>
      </c>
      <c r="N59020" t="s">
        <v>27</v>
      </c>
      <c r="O59020">
        <v>10</v>
      </c>
    </row>
    <row r="59021" spans="1:15" x14ac:dyDescent="0.3">
      <c r="A59021">
        <v>2859132</v>
      </c>
      <c r="B59021" t="s">
        <v>363</v>
      </c>
      <c r="C59021" s="1">
        <v>43188</v>
      </c>
      <c r="D59021" s="1">
        <v>43188</v>
      </c>
      <c r="E59021" t="s">
        <v>55</v>
      </c>
      <c r="F59021" t="s">
        <v>138</v>
      </c>
      <c r="G59021" t="s">
        <v>139</v>
      </c>
      <c r="H59021" t="s">
        <v>272</v>
      </c>
      <c r="I59021" t="s">
        <v>280</v>
      </c>
      <c r="J59021" t="s">
        <v>19</v>
      </c>
      <c r="K59021" t="s">
        <v>359</v>
      </c>
      <c r="L59021" t="s">
        <v>21</v>
      </c>
      <c r="M59021">
        <v>2018</v>
      </c>
      <c r="N59021" t="s">
        <v>28</v>
      </c>
      <c r="O59021">
        <v>3</v>
      </c>
    </row>
    <row r="59022" spans="1:15" x14ac:dyDescent="0.3">
      <c r="A59022">
        <v>3340985</v>
      </c>
      <c r="B59022" t="s">
        <v>363</v>
      </c>
      <c r="C59022" s="1">
        <v>43691</v>
      </c>
      <c r="D59022" s="1">
        <v>43691</v>
      </c>
      <c r="E59022" t="s">
        <v>47</v>
      </c>
      <c r="F59022" t="s">
        <v>138</v>
      </c>
      <c r="G59022" t="s">
        <v>139</v>
      </c>
      <c r="H59022" t="s">
        <v>272</v>
      </c>
      <c r="I59022" t="s">
        <v>280</v>
      </c>
      <c r="J59022" t="s">
        <v>19</v>
      </c>
      <c r="K59022" t="s">
        <v>359</v>
      </c>
      <c r="L59022" t="s">
        <v>21</v>
      </c>
      <c r="M59022">
        <v>2019</v>
      </c>
      <c r="N59022" t="s">
        <v>32</v>
      </c>
      <c r="O59022">
        <v>8</v>
      </c>
    </row>
    <row r="59023" spans="1:15" x14ac:dyDescent="0.3">
      <c r="A59023">
        <v>4192882</v>
      </c>
      <c r="B59023" t="s">
        <v>363</v>
      </c>
      <c r="C59023" s="1">
        <v>44259</v>
      </c>
      <c r="D59023" s="1">
        <v>44263</v>
      </c>
      <c r="E59023" t="s">
        <v>80</v>
      </c>
      <c r="F59023" t="s">
        <v>138</v>
      </c>
      <c r="G59023" t="s">
        <v>139</v>
      </c>
      <c r="H59023" t="s">
        <v>272</v>
      </c>
      <c r="I59023" t="s">
        <v>280</v>
      </c>
      <c r="J59023" t="s">
        <v>19</v>
      </c>
      <c r="K59023" t="s">
        <v>359</v>
      </c>
      <c r="L59023" t="s">
        <v>21</v>
      </c>
      <c r="M59023">
        <v>2021</v>
      </c>
      <c r="N59023" t="s">
        <v>28</v>
      </c>
      <c r="O59023">
        <v>3</v>
      </c>
    </row>
    <row r="59024" spans="1:15" x14ac:dyDescent="0.3">
      <c r="A59024">
        <v>3830860</v>
      </c>
      <c r="B59024" t="s">
        <v>363</v>
      </c>
      <c r="C59024" s="1">
        <v>44077</v>
      </c>
      <c r="D59024" s="1">
        <v>44078</v>
      </c>
      <c r="E59024" t="s">
        <v>55</v>
      </c>
      <c r="F59024" t="s">
        <v>138</v>
      </c>
      <c r="G59024" t="s">
        <v>139</v>
      </c>
      <c r="H59024" t="s">
        <v>272</v>
      </c>
      <c r="I59024" t="s">
        <v>280</v>
      </c>
      <c r="J59024" t="s">
        <v>19</v>
      </c>
      <c r="K59024" t="s">
        <v>359</v>
      </c>
      <c r="L59024" t="s">
        <v>21</v>
      </c>
      <c r="M59024">
        <v>2020</v>
      </c>
      <c r="N59024" t="s">
        <v>31</v>
      </c>
      <c r="O59024">
        <v>9</v>
      </c>
    </row>
    <row r="59025" spans="1:15" x14ac:dyDescent="0.3">
      <c r="A59025">
        <v>3389037</v>
      </c>
      <c r="B59025" t="s">
        <v>363</v>
      </c>
      <c r="C59025" s="1">
        <v>43733</v>
      </c>
      <c r="D59025" s="1">
        <v>43735</v>
      </c>
      <c r="E59025" t="s">
        <v>45</v>
      </c>
      <c r="F59025" t="s">
        <v>138</v>
      </c>
      <c r="G59025" t="s">
        <v>139</v>
      </c>
      <c r="H59025" t="s">
        <v>272</v>
      </c>
      <c r="I59025" t="s">
        <v>280</v>
      </c>
      <c r="J59025" t="s">
        <v>19</v>
      </c>
      <c r="K59025" t="s">
        <v>359</v>
      </c>
      <c r="L59025" t="s">
        <v>21</v>
      </c>
      <c r="M59025">
        <v>2019</v>
      </c>
      <c r="N59025" t="s">
        <v>31</v>
      </c>
      <c r="O59025">
        <v>9</v>
      </c>
    </row>
    <row r="59026" spans="1:15" x14ac:dyDescent="0.3">
      <c r="A59026">
        <v>2983291</v>
      </c>
      <c r="B59026" t="s">
        <v>363</v>
      </c>
      <c r="C59026" s="1">
        <v>43315</v>
      </c>
      <c r="D59026" s="1">
        <v>43320</v>
      </c>
      <c r="E59026" t="s">
        <v>39</v>
      </c>
      <c r="F59026" t="s">
        <v>138</v>
      </c>
      <c r="G59026" t="s">
        <v>139</v>
      </c>
      <c r="H59026" t="s">
        <v>272</v>
      </c>
      <c r="I59026" t="s">
        <v>280</v>
      </c>
      <c r="J59026" t="s">
        <v>19</v>
      </c>
      <c r="K59026" t="s">
        <v>359</v>
      </c>
      <c r="L59026" t="s">
        <v>21</v>
      </c>
      <c r="M59026">
        <v>2018</v>
      </c>
      <c r="N59026" t="s">
        <v>32</v>
      </c>
      <c r="O59026">
        <v>8</v>
      </c>
    </row>
    <row r="59027" spans="1:15" x14ac:dyDescent="0.3">
      <c r="A59027">
        <v>4440840</v>
      </c>
      <c r="B59027" t="s">
        <v>363</v>
      </c>
      <c r="C59027" s="1">
        <v>44355</v>
      </c>
      <c r="D59027" s="1">
        <v>44355</v>
      </c>
      <c r="E59027" t="s">
        <v>35</v>
      </c>
      <c r="F59027" t="s">
        <v>138</v>
      </c>
      <c r="G59027" t="s">
        <v>139</v>
      </c>
      <c r="H59027" t="s">
        <v>272</v>
      </c>
      <c r="I59027" t="s">
        <v>280</v>
      </c>
      <c r="J59027" t="s">
        <v>19</v>
      </c>
      <c r="K59027" t="s">
        <v>359</v>
      </c>
      <c r="L59027" t="s">
        <v>21</v>
      </c>
      <c r="M59027">
        <v>2021</v>
      </c>
      <c r="N59027" t="s">
        <v>24</v>
      </c>
      <c r="O59027">
        <v>6</v>
      </c>
    </row>
    <row r="59028" spans="1:15" x14ac:dyDescent="0.3">
      <c r="A59028">
        <v>3083893</v>
      </c>
      <c r="B59028" t="s">
        <v>363</v>
      </c>
      <c r="C59028" s="1">
        <v>43427</v>
      </c>
      <c r="D59028" s="1">
        <v>43430</v>
      </c>
      <c r="E59028" t="s">
        <v>37</v>
      </c>
      <c r="F59028" t="s">
        <v>138</v>
      </c>
      <c r="G59028" t="s">
        <v>139</v>
      </c>
      <c r="H59028" t="s">
        <v>272</v>
      </c>
      <c r="I59028" t="s">
        <v>280</v>
      </c>
      <c r="J59028" t="s">
        <v>19</v>
      </c>
      <c r="K59028" t="s">
        <v>359</v>
      </c>
      <c r="L59028" t="s">
        <v>21</v>
      </c>
      <c r="M59028">
        <v>2018</v>
      </c>
      <c r="N59028" t="s">
        <v>23</v>
      </c>
      <c r="O59028">
        <v>11</v>
      </c>
    </row>
    <row r="59029" spans="1:15" x14ac:dyDescent="0.3">
      <c r="A59029">
        <v>4438924</v>
      </c>
      <c r="B59029" t="s">
        <v>363</v>
      </c>
      <c r="C59029" s="1">
        <v>44354</v>
      </c>
      <c r="D59029" s="1">
        <v>44354</v>
      </c>
      <c r="E59029" t="s">
        <v>35</v>
      </c>
      <c r="F59029" t="s">
        <v>138</v>
      </c>
      <c r="G59029" t="s">
        <v>139</v>
      </c>
      <c r="H59029" t="s">
        <v>272</v>
      </c>
      <c r="I59029" t="s">
        <v>280</v>
      </c>
      <c r="J59029" t="s">
        <v>19</v>
      </c>
      <c r="K59029" t="s">
        <v>359</v>
      </c>
      <c r="L59029" t="s">
        <v>21</v>
      </c>
      <c r="M59029">
        <v>2021</v>
      </c>
      <c r="N59029" t="s">
        <v>24</v>
      </c>
      <c r="O59029">
        <v>6</v>
      </c>
    </row>
    <row r="59030" spans="1:15" x14ac:dyDescent="0.3">
      <c r="A59030">
        <v>5130464</v>
      </c>
      <c r="B59030" t="s">
        <v>363</v>
      </c>
      <c r="C59030" s="1">
        <v>44580</v>
      </c>
      <c r="D59030" s="1">
        <v>44581</v>
      </c>
      <c r="E59030" t="s">
        <v>48</v>
      </c>
      <c r="F59030" t="s">
        <v>138</v>
      </c>
      <c r="G59030" t="s">
        <v>139</v>
      </c>
      <c r="H59030" t="s">
        <v>272</v>
      </c>
      <c r="I59030" t="s">
        <v>280</v>
      </c>
      <c r="J59030" t="s">
        <v>19</v>
      </c>
      <c r="K59030" t="s">
        <v>359</v>
      </c>
      <c r="L59030" t="s">
        <v>21</v>
      </c>
      <c r="M59030">
        <v>2022</v>
      </c>
      <c r="N59030" t="s">
        <v>26</v>
      </c>
      <c r="O59030">
        <v>1</v>
      </c>
    </row>
    <row r="59031" spans="1:15" x14ac:dyDescent="0.3">
      <c r="A59031">
        <v>2834765</v>
      </c>
      <c r="B59031" t="s">
        <v>363</v>
      </c>
      <c r="C59031" s="1">
        <v>43164</v>
      </c>
      <c r="D59031" s="1">
        <v>43165</v>
      </c>
      <c r="E59031" t="s">
        <v>35</v>
      </c>
      <c r="F59031" t="s">
        <v>138</v>
      </c>
      <c r="G59031" t="s">
        <v>139</v>
      </c>
      <c r="H59031" t="s">
        <v>272</v>
      </c>
      <c r="I59031" t="s">
        <v>280</v>
      </c>
      <c r="J59031" t="s">
        <v>19</v>
      </c>
      <c r="K59031" t="s">
        <v>359</v>
      </c>
      <c r="L59031" t="s">
        <v>21</v>
      </c>
      <c r="M59031">
        <v>2018</v>
      </c>
      <c r="N59031" t="s">
        <v>28</v>
      </c>
      <c r="O59031">
        <v>3</v>
      </c>
    </row>
    <row r="59032" spans="1:15" x14ac:dyDescent="0.3">
      <c r="A59032">
        <v>3557139</v>
      </c>
      <c r="B59032" t="s">
        <v>363</v>
      </c>
      <c r="C59032" s="1">
        <v>43896</v>
      </c>
      <c r="D59032" s="1">
        <v>43896</v>
      </c>
      <c r="E59032" t="s">
        <v>46</v>
      </c>
      <c r="F59032" t="s">
        <v>138</v>
      </c>
      <c r="G59032" t="s">
        <v>139</v>
      </c>
      <c r="H59032" t="s">
        <v>272</v>
      </c>
      <c r="I59032" t="s">
        <v>280</v>
      </c>
      <c r="J59032" t="s">
        <v>19</v>
      </c>
      <c r="K59032" t="s">
        <v>359</v>
      </c>
      <c r="L59032" t="s">
        <v>21</v>
      </c>
      <c r="M59032">
        <v>2020</v>
      </c>
      <c r="N59032" t="s">
        <v>28</v>
      </c>
      <c r="O59032">
        <v>3</v>
      </c>
    </row>
    <row r="59033" spans="1:15" x14ac:dyDescent="0.3">
      <c r="A59033">
        <v>2909449</v>
      </c>
      <c r="B59033" t="s">
        <v>363</v>
      </c>
      <c r="C59033" s="1">
        <v>43235</v>
      </c>
      <c r="D59033" s="1">
        <v>43236</v>
      </c>
      <c r="E59033" t="s">
        <v>41</v>
      </c>
      <c r="F59033" t="s">
        <v>138</v>
      </c>
      <c r="G59033" t="s">
        <v>139</v>
      </c>
      <c r="H59033" t="s">
        <v>272</v>
      </c>
      <c r="I59033" t="s">
        <v>280</v>
      </c>
      <c r="J59033" t="s">
        <v>19</v>
      </c>
      <c r="K59033" t="s">
        <v>359</v>
      </c>
      <c r="L59033" t="s">
        <v>21</v>
      </c>
      <c r="M59033">
        <v>2018</v>
      </c>
      <c r="N59033" t="s">
        <v>30</v>
      </c>
      <c r="O59033">
        <v>5</v>
      </c>
    </row>
    <row r="59034" spans="1:15" x14ac:dyDescent="0.3">
      <c r="A59034">
        <v>4115354</v>
      </c>
      <c r="B59034" t="s">
        <v>363</v>
      </c>
      <c r="C59034" s="1">
        <v>44228</v>
      </c>
      <c r="D59034" s="1">
        <v>44230</v>
      </c>
      <c r="E59034" t="s">
        <v>34</v>
      </c>
      <c r="F59034" t="s">
        <v>138</v>
      </c>
      <c r="G59034" t="s">
        <v>139</v>
      </c>
      <c r="H59034" t="s">
        <v>272</v>
      </c>
      <c r="I59034" t="s">
        <v>280</v>
      </c>
      <c r="J59034" t="s">
        <v>19</v>
      </c>
      <c r="K59034" t="s">
        <v>359</v>
      </c>
      <c r="L59034" t="s">
        <v>21</v>
      </c>
      <c r="M59034">
        <v>2021</v>
      </c>
      <c r="N59034" t="s">
        <v>33</v>
      </c>
      <c r="O59034">
        <v>2</v>
      </c>
    </row>
    <row r="59035" spans="1:15" x14ac:dyDescent="0.3">
      <c r="A59035">
        <v>2920943</v>
      </c>
      <c r="B59035" t="s">
        <v>363</v>
      </c>
      <c r="C59035" s="1">
        <v>43245</v>
      </c>
      <c r="D59035" s="1">
        <v>43249</v>
      </c>
      <c r="E59035" t="s">
        <v>35</v>
      </c>
      <c r="F59035" t="s">
        <v>138</v>
      </c>
      <c r="G59035" t="s">
        <v>139</v>
      </c>
      <c r="H59035" t="s">
        <v>272</v>
      </c>
      <c r="I59035" t="s">
        <v>280</v>
      </c>
      <c r="J59035" t="s">
        <v>19</v>
      </c>
      <c r="K59035" t="s">
        <v>359</v>
      </c>
      <c r="L59035" t="s">
        <v>21</v>
      </c>
      <c r="M59035">
        <v>2018</v>
      </c>
      <c r="N59035" t="s">
        <v>30</v>
      </c>
      <c r="O59035">
        <v>5</v>
      </c>
    </row>
    <row r="59036" spans="1:15" x14ac:dyDescent="0.3">
      <c r="A59036">
        <v>2794466</v>
      </c>
      <c r="B59036" t="s">
        <v>363</v>
      </c>
      <c r="C59036" s="1">
        <v>43125</v>
      </c>
      <c r="D59036" s="1">
        <v>43126</v>
      </c>
      <c r="E59036" t="s">
        <v>52</v>
      </c>
      <c r="F59036" t="s">
        <v>138</v>
      </c>
      <c r="G59036" t="s">
        <v>139</v>
      </c>
      <c r="H59036" t="s">
        <v>272</v>
      </c>
      <c r="I59036" t="s">
        <v>280</v>
      </c>
      <c r="J59036" t="s">
        <v>19</v>
      </c>
      <c r="K59036" t="s">
        <v>359</v>
      </c>
      <c r="L59036" t="s">
        <v>21</v>
      </c>
      <c r="M59036">
        <v>2018</v>
      </c>
      <c r="N59036" t="s">
        <v>26</v>
      </c>
      <c r="O59036">
        <v>1</v>
      </c>
    </row>
    <row r="59037" spans="1:15" x14ac:dyDescent="0.3">
      <c r="A59037">
        <v>3615783</v>
      </c>
      <c r="B59037" t="s">
        <v>363</v>
      </c>
      <c r="C59037" s="1">
        <v>43941</v>
      </c>
      <c r="D59037" s="1">
        <v>43942</v>
      </c>
      <c r="E59037" t="s">
        <v>34</v>
      </c>
      <c r="F59037" t="s">
        <v>138</v>
      </c>
      <c r="G59037" t="s">
        <v>139</v>
      </c>
      <c r="H59037" t="s">
        <v>272</v>
      </c>
      <c r="I59037" t="s">
        <v>280</v>
      </c>
      <c r="J59037" t="s">
        <v>19</v>
      </c>
      <c r="K59037" t="s">
        <v>359</v>
      </c>
      <c r="L59037" t="s">
        <v>21</v>
      </c>
      <c r="M59037">
        <v>2020</v>
      </c>
      <c r="N59037" t="s">
        <v>29</v>
      </c>
      <c r="O59037">
        <v>4</v>
      </c>
    </row>
    <row r="59038" spans="1:15" x14ac:dyDescent="0.3">
      <c r="A59038">
        <v>3073738</v>
      </c>
      <c r="B59038" t="s">
        <v>363</v>
      </c>
      <c r="C59038" s="1">
        <v>43418</v>
      </c>
      <c r="D59038" s="1">
        <v>43418</v>
      </c>
      <c r="E59038" t="s">
        <v>55</v>
      </c>
      <c r="F59038" t="s">
        <v>138</v>
      </c>
      <c r="G59038" t="s">
        <v>139</v>
      </c>
      <c r="H59038" t="s">
        <v>272</v>
      </c>
      <c r="I59038" t="s">
        <v>280</v>
      </c>
      <c r="J59038" t="s">
        <v>19</v>
      </c>
      <c r="K59038" t="s">
        <v>359</v>
      </c>
      <c r="L59038" t="s">
        <v>21</v>
      </c>
      <c r="M59038">
        <v>2018</v>
      </c>
      <c r="N59038" t="s">
        <v>23</v>
      </c>
      <c r="O59038">
        <v>11</v>
      </c>
    </row>
    <row r="59039" spans="1:15" x14ac:dyDescent="0.3">
      <c r="A59039">
        <v>6506528</v>
      </c>
      <c r="B59039" t="s">
        <v>363</v>
      </c>
      <c r="C59039" s="1">
        <v>44953</v>
      </c>
      <c r="D59039" s="1">
        <v>44956</v>
      </c>
      <c r="E59039" t="s">
        <v>35</v>
      </c>
      <c r="F59039" t="s">
        <v>138</v>
      </c>
      <c r="G59039" t="s">
        <v>139</v>
      </c>
      <c r="H59039" t="s">
        <v>272</v>
      </c>
      <c r="I59039" t="s">
        <v>280</v>
      </c>
      <c r="J59039" t="s">
        <v>19</v>
      </c>
      <c r="K59039" t="s">
        <v>359</v>
      </c>
      <c r="L59039" t="s">
        <v>21</v>
      </c>
      <c r="M59039">
        <v>2023</v>
      </c>
      <c r="N59039" t="s">
        <v>26</v>
      </c>
      <c r="O59039">
        <v>1</v>
      </c>
    </row>
    <row r="59040" spans="1:15" x14ac:dyDescent="0.3">
      <c r="A59040">
        <v>3758315</v>
      </c>
      <c r="B59040" t="s">
        <v>363</v>
      </c>
      <c r="C59040" s="1">
        <v>44033</v>
      </c>
      <c r="D59040" s="1">
        <v>44034</v>
      </c>
      <c r="E59040" t="s">
        <v>35</v>
      </c>
      <c r="F59040" t="s">
        <v>138</v>
      </c>
      <c r="G59040" t="s">
        <v>139</v>
      </c>
      <c r="H59040" t="s">
        <v>272</v>
      </c>
      <c r="I59040" t="s">
        <v>280</v>
      </c>
      <c r="J59040" t="s">
        <v>19</v>
      </c>
      <c r="K59040" t="s">
        <v>359</v>
      </c>
      <c r="L59040" t="s">
        <v>21</v>
      </c>
      <c r="M59040">
        <v>2020</v>
      </c>
      <c r="N59040" t="s">
        <v>22</v>
      </c>
      <c r="O59040">
        <v>7</v>
      </c>
    </row>
    <row r="59041" spans="1:15" x14ac:dyDescent="0.3">
      <c r="A59041">
        <v>6596967</v>
      </c>
      <c r="B59041" t="s">
        <v>363</v>
      </c>
      <c r="C59041" s="1">
        <v>44974</v>
      </c>
      <c r="D59041" s="1">
        <v>44979</v>
      </c>
      <c r="E59041" t="s">
        <v>35</v>
      </c>
      <c r="F59041" t="s">
        <v>138</v>
      </c>
      <c r="G59041" t="s">
        <v>139</v>
      </c>
      <c r="H59041" t="s">
        <v>272</v>
      </c>
      <c r="I59041" t="s">
        <v>280</v>
      </c>
      <c r="J59041" t="s">
        <v>19</v>
      </c>
      <c r="K59041" t="s">
        <v>359</v>
      </c>
      <c r="L59041" t="s">
        <v>21</v>
      </c>
      <c r="M59041">
        <v>2023</v>
      </c>
      <c r="N59041" t="s">
        <v>33</v>
      </c>
      <c r="O59041">
        <v>2</v>
      </c>
    </row>
    <row r="59042" spans="1:15" x14ac:dyDescent="0.3">
      <c r="A59042">
        <v>2874696</v>
      </c>
      <c r="B59042" t="s">
        <v>363</v>
      </c>
      <c r="C59042" s="1">
        <v>43201</v>
      </c>
      <c r="D59042" s="1">
        <v>43203</v>
      </c>
      <c r="E59042" t="s">
        <v>37</v>
      </c>
      <c r="F59042" t="s">
        <v>138</v>
      </c>
      <c r="G59042" t="s">
        <v>139</v>
      </c>
      <c r="H59042" t="s">
        <v>272</v>
      </c>
      <c r="I59042" t="s">
        <v>280</v>
      </c>
      <c r="J59042" t="s">
        <v>19</v>
      </c>
      <c r="K59042" t="s">
        <v>359</v>
      </c>
      <c r="L59042" t="s">
        <v>21</v>
      </c>
      <c r="M59042">
        <v>2018</v>
      </c>
      <c r="N59042" t="s">
        <v>29</v>
      </c>
      <c r="O59042">
        <v>4</v>
      </c>
    </row>
    <row r="59043" spans="1:15" x14ac:dyDescent="0.3">
      <c r="A59043">
        <v>3109230</v>
      </c>
      <c r="B59043" t="s">
        <v>363</v>
      </c>
      <c r="C59043" s="1">
        <v>43458</v>
      </c>
      <c r="D59043" s="1">
        <v>43460</v>
      </c>
      <c r="E59043" t="s">
        <v>47</v>
      </c>
      <c r="F59043" t="s">
        <v>138</v>
      </c>
      <c r="G59043" t="s">
        <v>139</v>
      </c>
      <c r="H59043" t="s">
        <v>272</v>
      </c>
      <c r="I59043" t="s">
        <v>280</v>
      </c>
      <c r="J59043" t="s">
        <v>19</v>
      </c>
      <c r="K59043" t="s">
        <v>359</v>
      </c>
      <c r="L59043" t="s">
        <v>21</v>
      </c>
      <c r="M59043">
        <v>2018</v>
      </c>
      <c r="N59043" t="s">
        <v>25</v>
      </c>
      <c r="O59043">
        <v>12</v>
      </c>
    </row>
    <row r="59044" spans="1:15" x14ac:dyDescent="0.3">
      <c r="A59044">
        <v>3912150</v>
      </c>
      <c r="B59044" t="s">
        <v>363</v>
      </c>
      <c r="C59044" s="1">
        <v>44124</v>
      </c>
      <c r="D59044" s="1">
        <v>44125</v>
      </c>
      <c r="E59044" t="s">
        <v>63</v>
      </c>
      <c r="F59044" t="s">
        <v>138</v>
      </c>
      <c r="G59044" t="s">
        <v>139</v>
      </c>
      <c r="H59044" t="s">
        <v>272</v>
      </c>
      <c r="I59044" t="s">
        <v>280</v>
      </c>
      <c r="J59044" t="s">
        <v>19</v>
      </c>
      <c r="K59044" t="s">
        <v>359</v>
      </c>
      <c r="L59044" t="s">
        <v>21</v>
      </c>
      <c r="M59044">
        <v>2020</v>
      </c>
      <c r="N59044" t="s">
        <v>27</v>
      </c>
      <c r="O59044">
        <v>10</v>
      </c>
    </row>
    <row r="59045" spans="1:15" x14ac:dyDescent="0.3">
      <c r="A59045">
        <v>3859000</v>
      </c>
      <c r="B59045" t="s">
        <v>363</v>
      </c>
      <c r="C59045" s="1">
        <v>44093</v>
      </c>
      <c r="D59045" s="1">
        <v>44096</v>
      </c>
      <c r="E59045" t="s">
        <v>35</v>
      </c>
      <c r="F59045" t="s">
        <v>138</v>
      </c>
      <c r="G59045" t="s">
        <v>139</v>
      </c>
      <c r="H59045" t="s">
        <v>272</v>
      </c>
      <c r="I59045" t="s">
        <v>280</v>
      </c>
      <c r="J59045" t="s">
        <v>19</v>
      </c>
      <c r="K59045" t="s">
        <v>359</v>
      </c>
      <c r="L59045" t="s">
        <v>21</v>
      </c>
      <c r="M59045">
        <v>2020</v>
      </c>
      <c r="N59045" t="s">
        <v>31</v>
      </c>
      <c r="O59045">
        <v>9</v>
      </c>
    </row>
    <row r="59046" spans="1:15" x14ac:dyDescent="0.3">
      <c r="A59046">
        <v>3511510</v>
      </c>
      <c r="B59046" t="s">
        <v>363</v>
      </c>
      <c r="C59046" s="1">
        <v>43857</v>
      </c>
      <c r="D59046" s="1">
        <v>43858</v>
      </c>
      <c r="E59046" t="s">
        <v>47</v>
      </c>
      <c r="F59046" t="s">
        <v>138</v>
      </c>
      <c r="G59046" t="s">
        <v>139</v>
      </c>
      <c r="H59046" t="s">
        <v>272</v>
      </c>
      <c r="I59046" t="s">
        <v>280</v>
      </c>
      <c r="J59046" t="s">
        <v>19</v>
      </c>
      <c r="K59046" t="s">
        <v>359</v>
      </c>
      <c r="L59046" t="s">
        <v>21</v>
      </c>
      <c r="M59046">
        <v>2020</v>
      </c>
      <c r="N59046" t="s">
        <v>26</v>
      </c>
      <c r="O59046">
        <v>1</v>
      </c>
    </row>
    <row r="59047" spans="1:15" x14ac:dyDescent="0.3">
      <c r="A59047">
        <v>2899768</v>
      </c>
      <c r="B59047" t="s">
        <v>363</v>
      </c>
      <c r="C59047" s="1">
        <v>43224</v>
      </c>
      <c r="D59047" s="1">
        <v>43227</v>
      </c>
      <c r="E59047" t="s">
        <v>35</v>
      </c>
      <c r="F59047" t="s">
        <v>138</v>
      </c>
      <c r="G59047" t="s">
        <v>139</v>
      </c>
      <c r="H59047" t="s">
        <v>272</v>
      </c>
      <c r="I59047" t="s">
        <v>280</v>
      </c>
      <c r="J59047" t="s">
        <v>19</v>
      </c>
      <c r="K59047" t="s">
        <v>359</v>
      </c>
      <c r="L59047" t="s">
        <v>21</v>
      </c>
      <c r="M59047">
        <v>2018</v>
      </c>
      <c r="N59047" t="s">
        <v>30</v>
      </c>
      <c r="O59047">
        <v>5</v>
      </c>
    </row>
    <row r="59048" spans="1:15" x14ac:dyDescent="0.3">
      <c r="A59048">
        <v>4256133</v>
      </c>
      <c r="B59048" t="s">
        <v>363</v>
      </c>
      <c r="C59048" s="1">
        <v>44281</v>
      </c>
      <c r="D59048" s="1">
        <v>44285</v>
      </c>
      <c r="E59048" t="s">
        <v>35</v>
      </c>
      <c r="F59048" t="s">
        <v>138</v>
      </c>
      <c r="G59048" t="s">
        <v>139</v>
      </c>
      <c r="H59048" t="s">
        <v>272</v>
      </c>
      <c r="I59048" t="s">
        <v>280</v>
      </c>
      <c r="J59048" t="s">
        <v>19</v>
      </c>
      <c r="K59048" t="s">
        <v>359</v>
      </c>
      <c r="L59048" t="s">
        <v>21</v>
      </c>
      <c r="M59048">
        <v>2021</v>
      </c>
      <c r="N59048" t="s">
        <v>28</v>
      </c>
      <c r="O59048">
        <v>3</v>
      </c>
    </row>
    <row r="59049" spans="1:15" x14ac:dyDescent="0.3">
      <c r="A59049">
        <v>3927994</v>
      </c>
      <c r="B59049" t="s">
        <v>363</v>
      </c>
      <c r="C59049" s="1">
        <v>44133</v>
      </c>
      <c r="D59049" s="1">
        <v>44134</v>
      </c>
      <c r="E59049" t="s">
        <v>38</v>
      </c>
      <c r="F59049" t="s">
        <v>138</v>
      </c>
      <c r="G59049" t="s">
        <v>139</v>
      </c>
      <c r="H59049" t="s">
        <v>272</v>
      </c>
      <c r="I59049" t="s">
        <v>280</v>
      </c>
      <c r="J59049" t="s">
        <v>19</v>
      </c>
      <c r="K59049" t="s">
        <v>359</v>
      </c>
      <c r="L59049" t="s">
        <v>21</v>
      </c>
      <c r="M59049">
        <v>2020</v>
      </c>
      <c r="N59049" t="s">
        <v>27</v>
      </c>
      <c r="O59049">
        <v>10</v>
      </c>
    </row>
    <row r="59050" spans="1:15" x14ac:dyDescent="0.3">
      <c r="A59050">
        <v>3521400</v>
      </c>
      <c r="B59050" t="s">
        <v>363</v>
      </c>
      <c r="C59050" s="1">
        <v>43866</v>
      </c>
      <c r="D59050" s="1">
        <v>43866</v>
      </c>
      <c r="E59050" t="s">
        <v>51</v>
      </c>
      <c r="F59050" t="s">
        <v>138</v>
      </c>
      <c r="G59050" t="s">
        <v>139</v>
      </c>
      <c r="H59050" t="s">
        <v>272</v>
      </c>
      <c r="I59050" t="s">
        <v>280</v>
      </c>
      <c r="J59050" t="s">
        <v>19</v>
      </c>
      <c r="K59050" t="s">
        <v>359</v>
      </c>
      <c r="L59050" t="s">
        <v>21</v>
      </c>
      <c r="M59050">
        <v>2020</v>
      </c>
      <c r="N59050" t="s">
        <v>33</v>
      </c>
      <c r="O59050">
        <v>2</v>
      </c>
    </row>
    <row r="59051" spans="1:15" x14ac:dyDescent="0.3">
      <c r="A59051">
        <v>2841302</v>
      </c>
      <c r="B59051" t="s">
        <v>363</v>
      </c>
      <c r="C59051" s="1">
        <v>43166</v>
      </c>
      <c r="D59051" s="1">
        <v>43172</v>
      </c>
      <c r="E59051" t="s">
        <v>57</v>
      </c>
      <c r="F59051" t="s">
        <v>138</v>
      </c>
      <c r="G59051" t="s">
        <v>139</v>
      </c>
      <c r="H59051" t="s">
        <v>272</v>
      </c>
      <c r="I59051" t="s">
        <v>280</v>
      </c>
      <c r="J59051" t="s">
        <v>19</v>
      </c>
      <c r="K59051" t="s">
        <v>359</v>
      </c>
      <c r="L59051" t="s">
        <v>21</v>
      </c>
      <c r="M59051">
        <v>2018</v>
      </c>
      <c r="N59051" t="s">
        <v>28</v>
      </c>
      <c r="O59051">
        <v>3</v>
      </c>
    </row>
    <row r="59052" spans="1:15" x14ac:dyDescent="0.3">
      <c r="A59052">
        <v>3622181</v>
      </c>
      <c r="B59052" t="s">
        <v>363</v>
      </c>
      <c r="C59052" s="1">
        <v>43944</v>
      </c>
      <c r="D59052" s="1">
        <v>43945</v>
      </c>
      <c r="E59052" t="s">
        <v>45</v>
      </c>
      <c r="F59052" t="s">
        <v>138</v>
      </c>
      <c r="G59052" t="s">
        <v>139</v>
      </c>
      <c r="H59052" t="s">
        <v>272</v>
      </c>
      <c r="I59052" t="s">
        <v>280</v>
      </c>
      <c r="J59052" t="s">
        <v>19</v>
      </c>
      <c r="K59052" t="s">
        <v>359</v>
      </c>
      <c r="L59052" t="s">
        <v>21</v>
      </c>
      <c r="M59052">
        <v>2020</v>
      </c>
      <c r="N59052" t="s">
        <v>29</v>
      </c>
      <c r="O59052">
        <v>4</v>
      </c>
    </row>
    <row r="59053" spans="1:15" x14ac:dyDescent="0.3">
      <c r="A59053">
        <v>3200508</v>
      </c>
      <c r="B59053" t="s">
        <v>363</v>
      </c>
      <c r="C59053" s="1">
        <v>43557</v>
      </c>
      <c r="D59053" s="1">
        <v>43559</v>
      </c>
      <c r="E59053" t="s">
        <v>34</v>
      </c>
      <c r="F59053" t="s">
        <v>138</v>
      </c>
      <c r="G59053" t="s">
        <v>139</v>
      </c>
      <c r="H59053" t="s">
        <v>272</v>
      </c>
      <c r="I59053" t="s">
        <v>280</v>
      </c>
      <c r="J59053" t="s">
        <v>19</v>
      </c>
      <c r="K59053" t="s">
        <v>359</v>
      </c>
      <c r="L59053" t="s">
        <v>21</v>
      </c>
      <c r="M59053">
        <v>2019</v>
      </c>
      <c r="N59053" t="s">
        <v>29</v>
      </c>
      <c r="O59053">
        <v>4</v>
      </c>
    </row>
    <row r="59054" spans="1:15" x14ac:dyDescent="0.3">
      <c r="A59054">
        <v>4168119</v>
      </c>
      <c r="B59054" t="s">
        <v>363</v>
      </c>
      <c r="C59054" s="1">
        <v>44251</v>
      </c>
      <c r="D59054" s="1">
        <v>44253</v>
      </c>
      <c r="E59054" t="s">
        <v>35</v>
      </c>
      <c r="F59054" t="s">
        <v>138</v>
      </c>
      <c r="G59054" t="s">
        <v>139</v>
      </c>
      <c r="H59054" t="s">
        <v>272</v>
      </c>
      <c r="I59054" t="s">
        <v>280</v>
      </c>
      <c r="J59054" t="s">
        <v>19</v>
      </c>
      <c r="K59054" t="s">
        <v>359</v>
      </c>
      <c r="L59054" t="s">
        <v>21</v>
      </c>
      <c r="M59054">
        <v>2021</v>
      </c>
      <c r="N59054" t="s">
        <v>33</v>
      </c>
      <c r="O59054">
        <v>2</v>
      </c>
    </row>
    <row r="59055" spans="1:15" x14ac:dyDescent="0.3">
      <c r="A59055">
        <v>3096823</v>
      </c>
      <c r="B59055" t="s">
        <v>363</v>
      </c>
      <c r="C59055" s="1">
        <v>43445</v>
      </c>
      <c r="D59055" s="1">
        <v>43445</v>
      </c>
      <c r="E59055" t="s">
        <v>34</v>
      </c>
      <c r="F59055" t="s">
        <v>138</v>
      </c>
      <c r="G59055" t="s">
        <v>139</v>
      </c>
      <c r="H59055" t="s">
        <v>272</v>
      </c>
      <c r="I59055" t="s">
        <v>280</v>
      </c>
      <c r="J59055" t="s">
        <v>19</v>
      </c>
      <c r="K59055" t="s">
        <v>359</v>
      </c>
      <c r="L59055" t="s">
        <v>21</v>
      </c>
      <c r="M59055">
        <v>2018</v>
      </c>
      <c r="N59055" t="s">
        <v>25</v>
      </c>
      <c r="O59055">
        <v>12</v>
      </c>
    </row>
    <row r="59056" spans="1:15" x14ac:dyDescent="0.3">
      <c r="A59056">
        <v>3731693</v>
      </c>
      <c r="B59056" t="s">
        <v>363</v>
      </c>
      <c r="C59056" s="1">
        <v>44014</v>
      </c>
      <c r="D59056" s="1">
        <v>44018</v>
      </c>
      <c r="E59056" t="s">
        <v>34</v>
      </c>
      <c r="F59056" t="s">
        <v>138</v>
      </c>
      <c r="G59056" t="s">
        <v>139</v>
      </c>
      <c r="H59056" t="s">
        <v>272</v>
      </c>
      <c r="I59056" t="s">
        <v>280</v>
      </c>
      <c r="J59056" t="s">
        <v>19</v>
      </c>
      <c r="K59056" t="s">
        <v>359</v>
      </c>
      <c r="L59056" t="s">
        <v>21</v>
      </c>
      <c r="M59056">
        <v>2020</v>
      </c>
      <c r="N59056" t="s">
        <v>22</v>
      </c>
      <c r="O59056">
        <v>7</v>
      </c>
    </row>
    <row r="59057" spans="1:15" x14ac:dyDescent="0.3">
      <c r="A59057">
        <v>3686070</v>
      </c>
      <c r="B59057" t="s">
        <v>363</v>
      </c>
      <c r="C59057" s="1">
        <v>43986</v>
      </c>
      <c r="D59057" s="1">
        <v>43987</v>
      </c>
      <c r="E59057" t="s">
        <v>67</v>
      </c>
      <c r="F59057" t="s">
        <v>138</v>
      </c>
      <c r="G59057" t="s">
        <v>139</v>
      </c>
      <c r="H59057" t="s">
        <v>272</v>
      </c>
      <c r="I59057" t="s">
        <v>280</v>
      </c>
      <c r="J59057" t="s">
        <v>19</v>
      </c>
      <c r="K59057" t="s">
        <v>359</v>
      </c>
      <c r="L59057" t="s">
        <v>21</v>
      </c>
      <c r="M59057">
        <v>2020</v>
      </c>
      <c r="N59057" t="s">
        <v>24</v>
      </c>
      <c r="O59057">
        <v>6</v>
      </c>
    </row>
    <row r="59058" spans="1:15" x14ac:dyDescent="0.3">
      <c r="A59058">
        <v>2943090</v>
      </c>
      <c r="B59058" t="s">
        <v>363</v>
      </c>
      <c r="C59058" s="1">
        <v>43272</v>
      </c>
      <c r="D59058" s="1">
        <v>43273</v>
      </c>
      <c r="E59058" t="s">
        <v>39</v>
      </c>
      <c r="F59058" t="s">
        <v>138</v>
      </c>
      <c r="G59058" t="s">
        <v>139</v>
      </c>
      <c r="H59058" t="s">
        <v>272</v>
      </c>
      <c r="I59058" t="s">
        <v>280</v>
      </c>
      <c r="J59058" t="s">
        <v>19</v>
      </c>
      <c r="K59058" t="s">
        <v>359</v>
      </c>
      <c r="L59058" t="s">
        <v>21</v>
      </c>
      <c r="M59058">
        <v>2018</v>
      </c>
      <c r="N59058" t="s">
        <v>24</v>
      </c>
      <c r="O59058">
        <v>6</v>
      </c>
    </row>
    <row r="59059" spans="1:15" x14ac:dyDescent="0.3">
      <c r="A59059">
        <v>3758512</v>
      </c>
      <c r="B59059" t="s">
        <v>363</v>
      </c>
      <c r="C59059" s="1">
        <v>44033</v>
      </c>
      <c r="D59059" s="1">
        <v>44034</v>
      </c>
      <c r="E59059" t="s">
        <v>35</v>
      </c>
      <c r="F59059" t="s">
        <v>138</v>
      </c>
      <c r="G59059" t="s">
        <v>139</v>
      </c>
      <c r="H59059" t="s">
        <v>272</v>
      </c>
      <c r="I59059" t="s">
        <v>280</v>
      </c>
      <c r="J59059" t="s">
        <v>19</v>
      </c>
      <c r="K59059" t="s">
        <v>359</v>
      </c>
      <c r="L59059" t="s">
        <v>21</v>
      </c>
      <c r="M59059">
        <v>2020</v>
      </c>
      <c r="N59059" t="s">
        <v>22</v>
      </c>
      <c r="O59059">
        <v>7</v>
      </c>
    </row>
    <row r="59060" spans="1:15" x14ac:dyDescent="0.3">
      <c r="A59060">
        <v>3929766</v>
      </c>
      <c r="B59060" t="s">
        <v>363</v>
      </c>
      <c r="C59060" s="1">
        <v>44135</v>
      </c>
      <c r="D59060" s="1">
        <v>44135</v>
      </c>
      <c r="E59060" t="s">
        <v>47</v>
      </c>
      <c r="F59060" t="s">
        <v>138</v>
      </c>
      <c r="G59060" t="s">
        <v>139</v>
      </c>
      <c r="H59060" t="s">
        <v>272</v>
      </c>
      <c r="I59060" t="s">
        <v>280</v>
      </c>
      <c r="J59060" t="s">
        <v>19</v>
      </c>
      <c r="K59060" t="s">
        <v>359</v>
      </c>
      <c r="L59060" t="s">
        <v>21</v>
      </c>
      <c r="M59060">
        <v>2020</v>
      </c>
      <c r="N59060" t="s">
        <v>27</v>
      </c>
      <c r="O59060">
        <v>10</v>
      </c>
    </row>
    <row r="59061" spans="1:15" x14ac:dyDescent="0.3">
      <c r="A59061">
        <v>6184855</v>
      </c>
      <c r="B59061" t="s">
        <v>363</v>
      </c>
      <c r="C59061" s="1">
        <v>44873</v>
      </c>
      <c r="D59061" s="1">
        <v>44874</v>
      </c>
      <c r="E59061" t="s">
        <v>35</v>
      </c>
      <c r="F59061" t="s">
        <v>138</v>
      </c>
      <c r="G59061" t="s">
        <v>139</v>
      </c>
      <c r="H59061" t="s">
        <v>272</v>
      </c>
      <c r="I59061" t="s">
        <v>280</v>
      </c>
      <c r="J59061" t="s">
        <v>19</v>
      </c>
      <c r="K59061" t="s">
        <v>359</v>
      </c>
      <c r="L59061" t="s">
        <v>21</v>
      </c>
      <c r="M59061">
        <v>2022</v>
      </c>
      <c r="N59061" t="s">
        <v>23</v>
      </c>
      <c r="O59061">
        <v>11</v>
      </c>
    </row>
    <row r="59062" spans="1:15" x14ac:dyDescent="0.3">
      <c r="A59062">
        <v>3835856</v>
      </c>
      <c r="B59062" t="s">
        <v>363</v>
      </c>
      <c r="C59062" s="1">
        <v>44080</v>
      </c>
      <c r="D59062" s="1">
        <v>44082</v>
      </c>
      <c r="E59062" t="s">
        <v>35</v>
      </c>
      <c r="F59062" t="s">
        <v>138</v>
      </c>
      <c r="G59062" t="s">
        <v>139</v>
      </c>
      <c r="H59062" t="s">
        <v>272</v>
      </c>
      <c r="I59062" t="s">
        <v>280</v>
      </c>
      <c r="J59062" t="s">
        <v>19</v>
      </c>
      <c r="K59062" t="s">
        <v>359</v>
      </c>
      <c r="L59062" t="s">
        <v>21</v>
      </c>
      <c r="M59062">
        <v>2020</v>
      </c>
      <c r="N59062" t="s">
        <v>31</v>
      </c>
      <c r="O59062">
        <v>9</v>
      </c>
    </row>
    <row r="59063" spans="1:15" x14ac:dyDescent="0.3">
      <c r="A59063">
        <v>2761845</v>
      </c>
      <c r="B59063" t="s">
        <v>363</v>
      </c>
      <c r="C59063" s="1">
        <v>43089</v>
      </c>
      <c r="D59063" s="1">
        <v>43090</v>
      </c>
      <c r="E59063" t="s">
        <v>55</v>
      </c>
      <c r="F59063" t="s">
        <v>138</v>
      </c>
      <c r="G59063" t="s">
        <v>139</v>
      </c>
      <c r="H59063" t="s">
        <v>272</v>
      </c>
      <c r="I59063" t="s">
        <v>280</v>
      </c>
      <c r="J59063" t="s">
        <v>19</v>
      </c>
      <c r="K59063" t="s">
        <v>359</v>
      </c>
      <c r="L59063" t="s">
        <v>21</v>
      </c>
      <c r="M59063">
        <v>2017</v>
      </c>
      <c r="N59063" t="s">
        <v>25</v>
      </c>
      <c r="O59063">
        <v>12</v>
      </c>
    </row>
    <row r="59064" spans="1:15" x14ac:dyDescent="0.3">
      <c r="A59064">
        <v>3997669</v>
      </c>
      <c r="B59064" t="s">
        <v>363</v>
      </c>
      <c r="C59064" s="1">
        <v>44173</v>
      </c>
      <c r="D59064" s="1">
        <v>44173</v>
      </c>
      <c r="E59064" t="s">
        <v>35</v>
      </c>
      <c r="F59064" t="s">
        <v>138</v>
      </c>
      <c r="G59064" t="s">
        <v>139</v>
      </c>
      <c r="H59064" t="s">
        <v>272</v>
      </c>
      <c r="I59064" t="s">
        <v>280</v>
      </c>
      <c r="J59064" t="s">
        <v>19</v>
      </c>
      <c r="K59064" t="s">
        <v>359</v>
      </c>
      <c r="L59064" t="s">
        <v>21</v>
      </c>
      <c r="M59064">
        <v>2020</v>
      </c>
      <c r="N59064" t="s">
        <v>25</v>
      </c>
      <c r="O59064">
        <v>12</v>
      </c>
    </row>
    <row r="59065" spans="1:15" x14ac:dyDescent="0.3">
      <c r="A59065">
        <v>3202165</v>
      </c>
      <c r="B59065" t="s">
        <v>363</v>
      </c>
      <c r="C59065" s="1">
        <v>43559</v>
      </c>
      <c r="D59065" s="1">
        <v>43559</v>
      </c>
      <c r="E59065" t="s">
        <v>48</v>
      </c>
      <c r="F59065" t="s">
        <v>138</v>
      </c>
      <c r="G59065" t="s">
        <v>139</v>
      </c>
      <c r="H59065" t="s">
        <v>272</v>
      </c>
      <c r="I59065" t="s">
        <v>280</v>
      </c>
      <c r="J59065" t="s">
        <v>19</v>
      </c>
      <c r="K59065" t="s">
        <v>359</v>
      </c>
      <c r="L59065" t="s">
        <v>21</v>
      </c>
      <c r="M59065">
        <v>2019</v>
      </c>
      <c r="N59065" t="s">
        <v>29</v>
      </c>
      <c r="O59065">
        <v>4</v>
      </c>
    </row>
    <row r="59066" spans="1:15" x14ac:dyDescent="0.3">
      <c r="A59066">
        <v>2979192</v>
      </c>
      <c r="B59066" t="s">
        <v>363</v>
      </c>
      <c r="C59066" s="1">
        <v>43312</v>
      </c>
      <c r="D59066" s="1">
        <v>43314</v>
      </c>
      <c r="E59066" t="s">
        <v>45</v>
      </c>
      <c r="F59066" t="s">
        <v>138</v>
      </c>
      <c r="G59066" t="s">
        <v>139</v>
      </c>
      <c r="H59066" t="s">
        <v>272</v>
      </c>
      <c r="I59066" t="s">
        <v>280</v>
      </c>
      <c r="J59066" t="s">
        <v>19</v>
      </c>
      <c r="K59066" t="s">
        <v>359</v>
      </c>
      <c r="L59066" t="s">
        <v>21</v>
      </c>
      <c r="M59066">
        <v>2018</v>
      </c>
      <c r="N59066" t="s">
        <v>22</v>
      </c>
      <c r="O59066">
        <v>7</v>
      </c>
    </row>
    <row r="59067" spans="1:15" x14ac:dyDescent="0.3">
      <c r="A59067">
        <v>5714246</v>
      </c>
      <c r="B59067" t="s">
        <v>363</v>
      </c>
      <c r="C59067" s="1">
        <v>44739</v>
      </c>
      <c r="D59067" s="1">
        <v>44739</v>
      </c>
      <c r="E59067" t="s">
        <v>55</v>
      </c>
      <c r="F59067" t="s">
        <v>138</v>
      </c>
      <c r="G59067" t="s">
        <v>139</v>
      </c>
      <c r="H59067" t="s">
        <v>272</v>
      </c>
      <c r="I59067" t="s">
        <v>280</v>
      </c>
      <c r="J59067" t="s">
        <v>19</v>
      </c>
      <c r="K59067" t="s">
        <v>359</v>
      </c>
      <c r="L59067" t="s">
        <v>21</v>
      </c>
      <c r="M59067">
        <v>2022</v>
      </c>
      <c r="N59067" t="s">
        <v>24</v>
      </c>
      <c r="O59067">
        <v>6</v>
      </c>
    </row>
    <row r="59068" spans="1:15" x14ac:dyDescent="0.3">
      <c r="A59068">
        <v>3625064</v>
      </c>
      <c r="B59068" t="s">
        <v>363</v>
      </c>
      <c r="C59068" s="1">
        <v>43948</v>
      </c>
      <c r="D59068" s="1">
        <v>43948</v>
      </c>
      <c r="E59068" t="s">
        <v>47</v>
      </c>
      <c r="F59068" t="s">
        <v>138</v>
      </c>
      <c r="G59068" t="s">
        <v>139</v>
      </c>
      <c r="H59068" t="s">
        <v>272</v>
      </c>
      <c r="I59068" t="s">
        <v>280</v>
      </c>
      <c r="J59068" t="s">
        <v>19</v>
      </c>
      <c r="K59068" t="s">
        <v>359</v>
      </c>
      <c r="L59068" t="s">
        <v>21</v>
      </c>
      <c r="M59068">
        <v>2020</v>
      </c>
      <c r="N59068" t="s">
        <v>29</v>
      </c>
      <c r="O59068">
        <v>4</v>
      </c>
    </row>
    <row r="59069" spans="1:15" x14ac:dyDescent="0.3">
      <c r="A59069">
        <v>2823871</v>
      </c>
      <c r="B59069" t="s">
        <v>363</v>
      </c>
      <c r="C59069" s="1">
        <v>43153</v>
      </c>
      <c r="D59069" s="1">
        <v>43154</v>
      </c>
      <c r="E59069" t="s">
        <v>50</v>
      </c>
      <c r="F59069" t="s">
        <v>138</v>
      </c>
      <c r="G59069" t="s">
        <v>139</v>
      </c>
      <c r="H59069" t="s">
        <v>272</v>
      </c>
      <c r="I59069" t="s">
        <v>280</v>
      </c>
      <c r="J59069" t="s">
        <v>19</v>
      </c>
      <c r="K59069" t="s">
        <v>359</v>
      </c>
      <c r="L59069" t="s">
        <v>21</v>
      </c>
      <c r="M59069">
        <v>2018</v>
      </c>
      <c r="N59069" t="s">
        <v>33</v>
      </c>
      <c r="O59069">
        <v>2</v>
      </c>
    </row>
    <row r="59070" spans="1:15" x14ac:dyDescent="0.3">
      <c r="A59070">
        <v>2971256</v>
      </c>
      <c r="B59070" t="s">
        <v>363</v>
      </c>
      <c r="C59070" s="1">
        <v>43301</v>
      </c>
      <c r="D59070" s="1">
        <v>43306</v>
      </c>
      <c r="E59070" t="s">
        <v>35</v>
      </c>
      <c r="F59070" t="s">
        <v>138</v>
      </c>
      <c r="G59070" t="s">
        <v>139</v>
      </c>
      <c r="H59070" t="s">
        <v>272</v>
      </c>
      <c r="I59070" t="s">
        <v>280</v>
      </c>
      <c r="J59070" t="s">
        <v>19</v>
      </c>
      <c r="K59070" t="s">
        <v>359</v>
      </c>
      <c r="L59070" t="s">
        <v>21</v>
      </c>
      <c r="M59070">
        <v>2018</v>
      </c>
      <c r="N59070" t="s">
        <v>22</v>
      </c>
      <c r="O59070">
        <v>7</v>
      </c>
    </row>
    <row r="59071" spans="1:15" x14ac:dyDescent="0.3">
      <c r="A59071">
        <v>3546434</v>
      </c>
      <c r="B59071" t="s">
        <v>363</v>
      </c>
      <c r="C59071" s="1">
        <v>43886</v>
      </c>
      <c r="D59071" s="1">
        <v>43888</v>
      </c>
      <c r="E59071" t="s">
        <v>41</v>
      </c>
      <c r="F59071" t="s">
        <v>138</v>
      </c>
      <c r="G59071" t="s">
        <v>139</v>
      </c>
      <c r="H59071" t="s">
        <v>272</v>
      </c>
      <c r="I59071" t="s">
        <v>280</v>
      </c>
      <c r="J59071" t="s">
        <v>19</v>
      </c>
      <c r="K59071" t="s">
        <v>359</v>
      </c>
      <c r="L59071" t="s">
        <v>21</v>
      </c>
      <c r="M59071">
        <v>2020</v>
      </c>
      <c r="N59071" t="s">
        <v>33</v>
      </c>
      <c r="O59071">
        <v>2</v>
      </c>
    </row>
    <row r="59072" spans="1:15" x14ac:dyDescent="0.3">
      <c r="A59072">
        <v>3204768</v>
      </c>
      <c r="B59072" t="s">
        <v>363</v>
      </c>
      <c r="C59072" s="1">
        <v>43560</v>
      </c>
      <c r="D59072" s="1">
        <v>43563</v>
      </c>
      <c r="E59072" t="s">
        <v>39</v>
      </c>
      <c r="F59072" t="s">
        <v>138</v>
      </c>
      <c r="G59072" t="s">
        <v>139</v>
      </c>
      <c r="H59072" t="s">
        <v>272</v>
      </c>
      <c r="I59072" t="s">
        <v>280</v>
      </c>
      <c r="J59072" t="s">
        <v>19</v>
      </c>
      <c r="K59072" t="s">
        <v>359</v>
      </c>
      <c r="L59072" t="s">
        <v>21</v>
      </c>
      <c r="M59072">
        <v>2019</v>
      </c>
      <c r="N59072" t="s">
        <v>29</v>
      </c>
      <c r="O59072">
        <v>4</v>
      </c>
    </row>
    <row r="59073" spans="1:15" x14ac:dyDescent="0.3">
      <c r="A59073">
        <v>2704482</v>
      </c>
      <c r="B59073" t="s">
        <v>363</v>
      </c>
      <c r="C59073" s="1">
        <v>43024</v>
      </c>
      <c r="D59073" s="1">
        <v>43025</v>
      </c>
      <c r="E59073" t="s">
        <v>39</v>
      </c>
      <c r="F59073" t="s">
        <v>138</v>
      </c>
      <c r="G59073" t="s">
        <v>139</v>
      </c>
      <c r="H59073" t="s">
        <v>272</v>
      </c>
      <c r="I59073" t="s">
        <v>280</v>
      </c>
      <c r="J59073" t="s">
        <v>19</v>
      </c>
      <c r="K59073" t="s">
        <v>359</v>
      </c>
      <c r="L59073" t="s">
        <v>21</v>
      </c>
      <c r="M59073">
        <v>2017</v>
      </c>
      <c r="N59073" t="s">
        <v>27</v>
      </c>
      <c r="O59073">
        <v>10</v>
      </c>
    </row>
    <row r="59074" spans="1:15" x14ac:dyDescent="0.3">
      <c r="A59074">
        <v>4222703</v>
      </c>
      <c r="B59074" t="s">
        <v>363</v>
      </c>
      <c r="C59074" s="1">
        <v>44270</v>
      </c>
      <c r="D59074" s="1">
        <v>44272</v>
      </c>
      <c r="E59074" t="s">
        <v>53</v>
      </c>
      <c r="F59074" t="s">
        <v>138</v>
      </c>
      <c r="G59074" t="s">
        <v>139</v>
      </c>
      <c r="H59074" t="s">
        <v>272</v>
      </c>
      <c r="I59074" t="s">
        <v>280</v>
      </c>
      <c r="J59074" t="s">
        <v>19</v>
      </c>
      <c r="K59074" t="s">
        <v>359</v>
      </c>
      <c r="L59074" t="s">
        <v>21</v>
      </c>
      <c r="M59074">
        <v>2021</v>
      </c>
      <c r="N59074" t="s">
        <v>28</v>
      </c>
      <c r="O59074">
        <v>3</v>
      </c>
    </row>
    <row r="59075" spans="1:15" x14ac:dyDescent="0.3">
      <c r="A59075">
        <v>3590600</v>
      </c>
      <c r="B59075" t="s">
        <v>363</v>
      </c>
      <c r="C59075" s="1">
        <v>43923</v>
      </c>
      <c r="D59075" s="1">
        <v>43923</v>
      </c>
      <c r="E59075" t="s">
        <v>58</v>
      </c>
      <c r="F59075" t="s">
        <v>138</v>
      </c>
      <c r="G59075" t="s">
        <v>139</v>
      </c>
      <c r="H59075" t="s">
        <v>272</v>
      </c>
      <c r="I59075" t="s">
        <v>280</v>
      </c>
      <c r="J59075" t="s">
        <v>19</v>
      </c>
      <c r="K59075" t="s">
        <v>359</v>
      </c>
      <c r="L59075" t="s">
        <v>21</v>
      </c>
      <c r="M59075">
        <v>2020</v>
      </c>
      <c r="N59075" t="s">
        <v>29</v>
      </c>
      <c r="O59075">
        <v>4</v>
      </c>
    </row>
    <row r="59076" spans="1:15" x14ac:dyDescent="0.3">
      <c r="A59076">
        <v>3871701</v>
      </c>
      <c r="B59076" t="s">
        <v>363</v>
      </c>
      <c r="C59076" s="1">
        <v>44103</v>
      </c>
      <c r="D59076" s="1">
        <v>44103</v>
      </c>
      <c r="E59076" t="s">
        <v>34</v>
      </c>
      <c r="F59076" t="s">
        <v>138</v>
      </c>
      <c r="G59076" t="s">
        <v>139</v>
      </c>
      <c r="H59076" t="s">
        <v>272</v>
      </c>
      <c r="I59076" t="s">
        <v>280</v>
      </c>
      <c r="J59076" t="s">
        <v>19</v>
      </c>
      <c r="K59076" t="s">
        <v>359</v>
      </c>
      <c r="L59076" t="s">
        <v>21</v>
      </c>
      <c r="M59076">
        <v>2020</v>
      </c>
      <c r="N59076" t="s">
        <v>31</v>
      </c>
      <c r="O59076">
        <v>9</v>
      </c>
    </row>
    <row r="59077" spans="1:15" x14ac:dyDescent="0.3">
      <c r="A59077">
        <v>2967302</v>
      </c>
      <c r="B59077" t="s">
        <v>363</v>
      </c>
      <c r="C59077" s="1">
        <v>43299</v>
      </c>
      <c r="D59077" s="1">
        <v>43301</v>
      </c>
      <c r="E59077" t="s">
        <v>34</v>
      </c>
      <c r="F59077" t="s">
        <v>138</v>
      </c>
      <c r="G59077" t="s">
        <v>139</v>
      </c>
      <c r="H59077" t="s">
        <v>272</v>
      </c>
      <c r="I59077" t="s">
        <v>280</v>
      </c>
      <c r="J59077" t="s">
        <v>19</v>
      </c>
      <c r="K59077" t="s">
        <v>359</v>
      </c>
      <c r="L59077" t="s">
        <v>21</v>
      </c>
      <c r="M59077">
        <v>2018</v>
      </c>
      <c r="N59077" t="s">
        <v>22</v>
      </c>
      <c r="O59077">
        <v>7</v>
      </c>
    </row>
    <row r="59078" spans="1:15" x14ac:dyDescent="0.3">
      <c r="A59078">
        <v>3505421</v>
      </c>
      <c r="B59078" t="s">
        <v>363</v>
      </c>
      <c r="C59078" s="1">
        <v>43851</v>
      </c>
      <c r="D59078" s="1">
        <v>43852</v>
      </c>
      <c r="E59078" t="s">
        <v>58</v>
      </c>
      <c r="F59078" t="s">
        <v>138</v>
      </c>
      <c r="G59078" t="s">
        <v>139</v>
      </c>
      <c r="H59078" t="s">
        <v>272</v>
      </c>
      <c r="I59078" t="s">
        <v>280</v>
      </c>
      <c r="J59078" t="s">
        <v>19</v>
      </c>
      <c r="K59078" t="s">
        <v>359</v>
      </c>
      <c r="L59078" t="s">
        <v>21</v>
      </c>
      <c r="M59078">
        <v>2020</v>
      </c>
      <c r="N59078" t="s">
        <v>26</v>
      </c>
      <c r="O59078">
        <v>1</v>
      </c>
    </row>
    <row r="59079" spans="1:15" x14ac:dyDescent="0.3">
      <c r="A59079">
        <v>2936115</v>
      </c>
      <c r="B59079" t="s">
        <v>363</v>
      </c>
      <c r="C59079" s="1">
        <v>43264</v>
      </c>
      <c r="D59079" s="1">
        <v>43265</v>
      </c>
      <c r="E59079" t="s">
        <v>40</v>
      </c>
      <c r="F59079" t="s">
        <v>138</v>
      </c>
      <c r="G59079" t="s">
        <v>139</v>
      </c>
      <c r="H59079" t="s">
        <v>272</v>
      </c>
      <c r="I59079" t="s">
        <v>280</v>
      </c>
      <c r="J59079" t="s">
        <v>19</v>
      </c>
      <c r="K59079" t="s">
        <v>359</v>
      </c>
      <c r="L59079" t="s">
        <v>21</v>
      </c>
      <c r="M59079">
        <v>2018</v>
      </c>
      <c r="N59079" t="s">
        <v>24</v>
      </c>
      <c r="O59079">
        <v>6</v>
      </c>
    </row>
    <row r="59080" spans="1:15" x14ac:dyDescent="0.3">
      <c r="A59080">
        <v>2717773</v>
      </c>
      <c r="B59080" t="s">
        <v>363</v>
      </c>
      <c r="C59080" s="1">
        <v>43035</v>
      </c>
      <c r="D59080" s="1">
        <v>43040</v>
      </c>
      <c r="E59080" t="s">
        <v>35</v>
      </c>
      <c r="F59080" t="s">
        <v>138</v>
      </c>
      <c r="G59080" t="s">
        <v>139</v>
      </c>
      <c r="H59080" t="s">
        <v>272</v>
      </c>
      <c r="I59080" t="s">
        <v>280</v>
      </c>
      <c r="J59080" t="s">
        <v>19</v>
      </c>
      <c r="K59080" t="s">
        <v>359</v>
      </c>
      <c r="L59080" t="s">
        <v>21</v>
      </c>
      <c r="M59080">
        <v>2017</v>
      </c>
      <c r="N59080" t="s">
        <v>27</v>
      </c>
      <c r="O59080">
        <v>10</v>
      </c>
    </row>
    <row r="59081" spans="1:15" x14ac:dyDescent="0.3">
      <c r="A59081">
        <v>3188509</v>
      </c>
      <c r="B59081" t="s">
        <v>363</v>
      </c>
      <c r="C59081" s="1">
        <v>43545</v>
      </c>
      <c r="D59081" s="1">
        <v>43546</v>
      </c>
      <c r="E59081" t="s">
        <v>55</v>
      </c>
      <c r="F59081" t="s">
        <v>138</v>
      </c>
      <c r="G59081" t="s">
        <v>139</v>
      </c>
      <c r="H59081" t="s">
        <v>272</v>
      </c>
      <c r="I59081" t="s">
        <v>280</v>
      </c>
      <c r="J59081" t="s">
        <v>19</v>
      </c>
      <c r="K59081" t="s">
        <v>359</v>
      </c>
      <c r="L59081" t="s">
        <v>21</v>
      </c>
      <c r="M59081">
        <v>2019</v>
      </c>
      <c r="N59081" t="s">
        <v>28</v>
      </c>
      <c r="O59081">
        <v>3</v>
      </c>
    </row>
    <row r="59082" spans="1:15" x14ac:dyDescent="0.3">
      <c r="A59082">
        <v>2835738</v>
      </c>
      <c r="B59082" t="s">
        <v>363</v>
      </c>
      <c r="C59082" s="1">
        <v>43165</v>
      </c>
      <c r="D59082" s="1">
        <v>43166</v>
      </c>
      <c r="E59082" t="s">
        <v>77</v>
      </c>
      <c r="F59082" t="s">
        <v>138</v>
      </c>
      <c r="G59082" t="s">
        <v>139</v>
      </c>
      <c r="H59082" t="s">
        <v>272</v>
      </c>
      <c r="I59082" t="s">
        <v>280</v>
      </c>
      <c r="J59082" t="s">
        <v>19</v>
      </c>
      <c r="K59082" t="s">
        <v>359</v>
      </c>
      <c r="L59082" t="s">
        <v>21</v>
      </c>
      <c r="M59082">
        <v>2018</v>
      </c>
      <c r="N59082" t="s">
        <v>28</v>
      </c>
      <c r="O59082">
        <v>3</v>
      </c>
    </row>
    <row r="59083" spans="1:15" x14ac:dyDescent="0.3">
      <c r="A59083">
        <v>2919017</v>
      </c>
      <c r="B59083" t="s">
        <v>363</v>
      </c>
      <c r="C59083" s="1">
        <v>43231</v>
      </c>
      <c r="D59083" s="1">
        <v>43246</v>
      </c>
      <c r="E59083" t="s">
        <v>35</v>
      </c>
      <c r="F59083" t="s">
        <v>138</v>
      </c>
      <c r="G59083" t="s">
        <v>139</v>
      </c>
      <c r="H59083" t="s">
        <v>272</v>
      </c>
      <c r="I59083" t="s">
        <v>280</v>
      </c>
      <c r="J59083" t="s">
        <v>19</v>
      </c>
      <c r="K59083" t="s">
        <v>359</v>
      </c>
      <c r="L59083" t="s">
        <v>21</v>
      </c>
      <c r="M59083">
        <v>2018</v>
      </c>
      <c r="N59083" t="s">
        <v>30</v>
      </c>
      <c r="O59083">
        <v>5</v>
      </c>
    </row>
    <row r="59084" spans="1:15" x14ac:dyDescent="0.3">
      <c r="A59084">
        <v>3542774</v>
      </c>
      <c r="B59084" t="s">
        <v>363</v>
      </c>
      <c r="C59084" s="1">
        <v>43882</v>
      </c>
      <c r="D59084" s="1">
        <v>43885</v>
      </c>
      <c r="E59084" t="s">
        <v>51</v>
      </c>
      <c r="F59084" t="s">
        <v>138</v>
      </c>
      <c r="G59084" t="s">
        <v>139</v>
      </c>
      <c r="H59084" t="s">
        <v>272</v>
      </c>
      <c r="I59084" t="s">
        <v>280</v>
      </c>
      <c r="J59084" t="s">
        <v>19</v>
      </c>
      <c r="K59084" t="s">
        <v>359</v>
      </c>
      <c r="L59084" t="s">
        <v>21</v>
      </c>
      <c r="M59084">
        <v>2020</v>
      </c>
      <c r="N59084" t="s">
        <v>33</v>
      </c>
      <c r="O59084">
        <v>2</v>
      </c>
    </row>
    <row r="59085" spans="1:15" x14ac:dyDescent="0.3">
      <c r="A59085">
        <v>3199962</v>
      </c>
      <c r="B59085" t="s">
        <v>363</v>
      </c>
      <c r="C59085" s="1">
        <v>43557</v>
      </c>
      <c r="D59085" s="1">
        <v>43559</v>
      </c>
      <c r="E59085" t="s">
        <v>44</v>
      </c>
      <c r="F59085" t="s">
        <v>138</v>
      </c>
      <c r="G59085" t="s">
        <v>139</v>
      </c>
      <c r="H59085" t="s">
        <v>272</v>
      </c>
      <c r="I59085" t="s">
        <v>280</v>
      </c>
      <c r="J59085" t="s">
        <v>19</v>
      </c>
      <c r="K59085" t="s">
        <v>359</v>
      </c>
      <c r="L59085" t="s">
        <v>21</v>
      </c>
      <c r="M59085">
        <v>2019</v>
      </c>
      <c r="N59085" t="s">
        <v>29</v>
      </c>
      <c r="O59085">
        <v>4</v>
      </c>
    </row>
    <row r="59086" spans="1:15" x14ac:dyDescent="0.3">
      <c r="A59086">
        <v>3514384</v>
      </c>
      <c r="B59086" t="s">
        <v>363</v>
      </c>
      <c r="C59086" s="1">
        <v>43859</v>
      </c>
      <c r="D59086" s="1">
        <v>43860</v>
      </c>
      <c r="E59086" t="s">
        <v>55</v>
      </c>
      <c r="F59086" t="s">
        <v>138</v>
      </c>
      <c r="G59086" t="s">
        <v>139</v>
      </c>
      <c r="H59086" t="s">
        <v>272</v>
      </c>
      <c r="I59086" t="s">
        <v>280</v>
      </c>
      <c r="J59086" t="s">
        <v>19</v>
      </c>
      <c r="K59086" t="s">
        <v>359</v>
      </c>
      <c r="L59086" t="s">
        <v>21</v>
      </c>
      <c r="M59086">
        <v>2020</v>
      </c>
      <c r="N59086" t="s">
        <v>26</v>
      </c>
      <c r="O59086">
        <v>1</v>
      </c>
    </row>
    <row r="59087" spans="1:15" x14ac:dyDescent="0.3">
      <c r="A59087">
        <v>2659344</v>
      </c>
      <c r="B59087" t="s">
        <v>363</v>
      </c>
      <c r="C59087" s="1">
        <v>42983</v>
      </c>
      <c r="D59087" s="1">
        <v>42984</v>
      </c>
      <c r="E59087" t="s">
        <v>45</v>
      </c>
      <c r="F59087" t="s">
        <v>138</v>
      </c>
      <c r="G59087" t="s">
        <v>139</v>
      </c>
      <c r="H59087" t="s">
        <v>272</v>
      </c>
      <c r="I59087" t="s">
        <v>280</v>
      </c>
      <c r="J59087" t="s">
        <v>19</v>
      </c>
      <c r="K59087" t="s">
        <v>359</v>
      </c>
      <c r="L59087" t="s">
        <v>21</v>
      </c>
      <c r="M59087">
        <v>2017</v>
      </c>
      <c r="N59087" t="s">
        <v>31</v>
      </c>
      <c r="O59087">
        <v>9</v>
      </c>
    </row>
    <row r="59088" spans="1:15" x14ac:dyDescent="0.3">
      <c r="A59088">
        <v>2674501</v>
      </c>
      <c r="B59088" t="s">
        <v>363</v>
      </c>
      <c r="C59088" s="1">
        <v>42991</v>
      </c>
      <c r="D59088" s="1">
        <v>42992</v>
      </c>
      <c r="E59088" t="s">
        <v>37</v>
      </c>
      <c r="F59088" t="s">
        <v>138</v>
      </c>
      <c r="G59088" t="s">
        <v>139</v>
      </c>
      <c r="H59088" t="s">
        <v>272</v>
      </c>
      <c r="I59088" t="s">
        <v>280</v>
      </c>
      <c r="J59088" t="s">
        <v>19</v>
      </c>
      <c r="K59088" t="s">
        <v>359</v>
      </c>
      <c r="L59088" t="s">
        <v>21</v>
      </c>
      <c r="M59088">
        <v>2017</v>
      </c>
      <c r="N59088" t="s">
        <v>31</v>
      </c>
      <c r="O59088">
        <v>9</v>
      </c>
    </row>
    <row r="59089" spans="1:15" x14ac:dyDescent="0.3">
      <c r="A59089">
        <v>3495620</v>
      </c>
      <c r="B59089" t="s">
        <v>363</v>
      </c>
      <c r="C59089" s="1">
        <v>43843</v>
      </c>
      <c r="D59089" s="1">
        <v>43844</v>
      </c>
      <c r="E59089" t="s">
        <v>73</v>
      </c>
      <c r="F59089" t="s">
        <v>138</v>
      </c>
      <c r="G59089" t="s">
        <v>139</v>
      </c>
      <c r="H59089" t="s">
        <v>272</v>
      </c>
      <c r="I59089" t="s">
        <v>280</v>
      </c>
      <c r="J59089" t="s">
        <v>19</v>
      </c>
      <c r="K59089" t="s">
        <v>359</v>
      </c>
      <c r="L59089" t="s">
        <v>21</v>
      </c>
      <c r="M59089">
        <v>2020</v>
      </c>
      <c r="N59089" t="s">
        <v>26</v>
      </c>
      <c r="O59089">
        <v>1</v>
      </c>
    </row>
    <row r="59090" spans="1:15" x14ac:dyDescent="0.3">
      <c r="A59090">
        <v>2809103</v>
      </c>
      <c r="B59090" t="s">
        <v>363</v>
      </c>
      <c r="C59090" s="1">
        <v>43140</v>
      </c>
      <c r="D59090" s="1">
        <v>43140</v>
      </c>
      <c r="E59090" t="s">
        <v>35</v>
      </c>
      <c r="F59090" t="s">
        <v>138</v>
      </c>
      <c r="G59090" t="s">
        <v>139</v>
      </c>
      <c r="H59090" t="s">
        <v>272</v>
      </c>
      <c r="I59090" t="s">
        <v>280</v>
      </c>
      <c r="J59090" t="s">
        <v>19</v>
      </c>
      <c r="K59090" t="s">
        <v>359</v>
      </c>
      <c r="L59090" t="s">
        <v>21</v>
      </c>
      <c r="M59090">
        <v>2018</v>
      </c>
      <c r="N59090" t="s">
        <v>33</v>
      </c>
      <c r="O59090">
        <v>2</v>
      </c>
    </row>
    <row r="59091" spans="1:15" x14ac:dyDescent="0.3">
      <c r="A59091">
        <v>2572503</v>
      </c>
      <c r="B59091" t="s">
        <v>363</v>
      </c>
      <c r="C59091" s="1">
        <v>42928</v>
      </c>
      <c r="D59091" s="1">
        <v>42928</v>
      </c>
      <c r="E59091" t="s">
        <v>50</v>
      </c>
      <c r="F59091" t="s">
        <v>138</v>
      </c>
      <c r="G59091" t="s">
        <v>139</v>
      </c>
      <c r="H59091" t="s">
        <v>272</v>
      </c>
      <c r="I59091" t="s">
        <v>280</v>
      </c>
      <c r="J59091" t="s">
        <v>19</v>
      </c>
      <c r="K59091" t="s">
        <v>359</v>
      </c>
      <c r="L59091" t="s">
        <v>21</v>
      </c>
      <c r="M59091">
        <v>2017</v>
      </c>
      <c r="N59091" t="s">
        <v>22</v>
      </c>
      <c r="O59091">
        <v>7</v>
      </c>
    </row>
    <row r="59092" spans="1:15" x14ac:dyDescent="0.3">
      <c r="A59092">
        <v>4119824</v>
      </c>
      <c r="B59092" t="s">
        <v>363</v>
      </c>
      <c r="C59092" s="1">
        <v>44231</v>
      </c>
      <c r="D59092" s="1">
        <v>44232</v>
      </c>
      <c r="E59092" t="s">
        <v>50</v>
      </c>
      <c r="F59092" t="s">
        <v>138</v>
      </c>
      <c r="G59092" t="s">
        <v>139</v>
      </c>
      <c r="H59092" t="s">
        <v>272</v>
      </c>
      <c r="I59092" t="s">
        <v>280</v>
      </c>
      <c r="J59092" t="s">
        <v>19</v>
      </c>
      <c r="K59092" t="s">
        <v>359</v>
      </c>
      <c r="L59092" t="s">
        <v>21</v>
      </c>
      <c r="M59092">
        <v>2021</v>
      </c>
      <c r="N59092" t="s">
        <v>33</v>
      </c>
      <c r="O59092">
        <v>2</v>
      </c>
    </row>
    <row r="59093" spans="1:15" x14ac:dyDescent="0.3">
      <c r="A59093">
        <v>6755219</v>
      </c>
      <c r="B59093" t="s">
        <v>363</v>
      </c>
      <c r="C59093" s="1">
        <v>45011</v>
      </c>
      <c r="D59093" s="1">
        <v>45012</v>
      </c>
      <c r="E59093" t="s">
        <v>35</v>
      </c>
      <c r="F59093" t="s">
        <v>138</v>
      </c>
      <c r="G59093" t="s">
        <v>139</v>
      </c>
      <c r="H59093" t="s">
        <v>272</v>
      </c>
      <c r="I59093" t="s">
        <v>280</v>
      </c>
      <c r="J59093" t="s">
        <v>19</v>
      </c>
      <c r="K59093" t="s">
        <v>359</v>
      </c>
      <c r="L59093" t="s">
        <v>21</v>
      </c>
      <c r="M59093">
        <v>2023</v>
      </c>
      <c r="N59093" t="s">
        <v>28</v>
      </c>
      <c r="O59093">
        <v>3</v>
      </c>
    </row>
    <row r="59094" spans="1:15" x14ac:dyDescent="0.3">
      <c r="A59094">
        <v>2972835</v>
      </c>
      <c r="B59094" t="s">
        <v>363</v>
      </c>
      <c r="C59094" s="1">
        <v>43306</v>
      </c>
      <c r="D59094" s="1">
        <v>43307</v>
      </c>
      <c r="E59094" t="s">
        <v>34</v>
      </c>
      <c r="F59094" t="s">
        <v>138</v>
      </c>
      <c r="G59094" t="s">
        <v>139</v>
      </c>
      <c r="H59094" t="s">
        <v>272</v>
      </c>
      <c r="I59094" t="s">
        <v>280</v>
      </c>
      <c r="J59094" t="s">
        <v>19</v>
      </c>
      <c r="K59094" t="s">
        <v>359</v>
      </c>
      <c r="L59094" t="s">
        <v>21</v>
      </c>
      <c r="M59094">
        <v>2018</v>
      </c>
      <c r="N59094" t="s">
        <v>22</v>
      </c>
      <c r="O59094">
        <v>7</v>
      </c>
    </row>
    <row r="59095" spans="1:15" x14ac:dyDescent="0.3">
      <c r="A59095">
        <v>2850808</v>
      </c>
      <c r="B59095" t="s">
        <v>363</v>
      </c>
      <c r="C59095" s="1">
        <v>43178</v>
      </c>
      <c r="D59095" s="1">
        <v>43180</v>
      </c>
      <c r="E59095" t="s">
        <v>71</v>
      </c>
      <c r="F59095" t="s">
        <v>138</v>
      </c>
      <c r="G59095" t="s">
        <v>139</v>
      </c>
      <c r="H59095" t="s">
        <v>272</v>
      </c>
      <c r="I59095" t="s">
        <v>280</v>
      </c>
      <c r="J59095" t="s">
        <v>19</v>
      </c>
      <c r="K59095" t="s">
        <v>359</v>
      </c>
      <c r="L59095" t="s">
        <v>21</v>
      </c>
      <c r="M59095">
        <v>2018</v>
      </c>
      <c r="N59095" t="s">
        <v>28</v>
      </c>
      <c r="O59095">
        <v>3</v>
      </c>
    </row>
    <row r="59096" spans="1:15" x14ac:dyDescent="0.3">
      <c r="A59096">
        <v>3819211</v>
      </c>
      <c r="B59096" t="s">
        <v>363</v>
      </c>
      <c r="C59096" s="1">
        <v>44070</v>
      </c>
      <c r="D59096" s="1">
        <v>44071</v>
      </c>
      <c r="E59096" t="s">
        <v>34</v>
      </c>
      <c r="F59096" t="s">
        <v>138</v>
      </c>
      <c r="G59096" t="s">
        <v>139</v>
      </c>
      <c r="H59096" t="s">
        <v>272</v>
      </c>
      <c r="I59096" t="s">
        <v>280</v>
      </c>
      <c r="J59096" t="s">
        <v>19</v>
      </c>
      <c r="K59096" t="s">
        <v>359</v>
      </c>
      <c r="L59096" t="s">
        <v>21</v>
      </c>
      <c r="M59096">
        <v>2020</v>
      </c>
      <c r="N59096" t="s">
        <v>32</v>
      </c>
      <c r="O59096">
        <v>8</v>
      </c>
    </row>
    <row r="59097" spans="1:15" x14ac:dyDescent="0.3">
      <c r="A59097">
        <v>2920361</v>
      </c>
      <c r="B59097" t="s">
        <v>363</v>
      </c>
      <c r="C59097" s="1">
        <v>43249</v>
      </c>
      <c r="D59097" s="1">
        <v>43249</v>
      </c>
      <c r="E59097" t="s">
        <v>92</v>
      </c>
      <c r="F59097" t="s">
        <v>138</v>
      </c>
      <c r="G59097" t="s">
        <v>139</v>
      </c>
      <c r="H59097" t="s">
        <v>272</v>
      </c>
      <c r="I59097" t="s">
        <v>280</v>
      </c>
      <c r="J59097" t="s">
        <v>19</v>
      </c>
      <c r="K59097" t="s">
        <v>359</v>
      </c>
      <c r="L59097" t="s">
        <v>21</v>
      </c>
      <c r="M59097">
        <v>2018</v>
      </c>
      <c r="N59097" t="s">
        <v>30</v>
      </c>
      <c r="O59097">
        <v>5</v>
      </c>
    </row>
    <row r="59098" spans="1:15" x14ac:dyDescent="0.3">
      <c r="A59098">
        <v>2835097</v>
      </c>
      <c r="B59098" t="s">
        <v>363</v>
      </c>
      <c r="C59098" s="1">
        <v>43165</v>
      </c>
      <c r="D59098" s="1">
        <v>43165</v>
      </c>
      <c r="E59098" t="s">
        <v>34</v>
      </c>
      <c r="F59098" t="s">
        <v>138</v>
      </c>
      <c r="G59098" t="s">
        <v>139</v>
      </c>
      <c r="H59098" t="s">
        <v>272</v>
      </c>
      <c r="I59098" t="s">
        <v>280</v>
      </c>
      <c r="J59098" t="s">
        <v>19</v>
      </c>
      <c r="K59098" t="s">
        <v>359</v>
      </c>
      <c r="L59098" t="s">
        <v>21</v>
      </c>
      <c r="M59098">
        <v>2018</v>
      </c>
      <c r="N59098" t="s">
        <v>28</v>
      </c>
      <c r="O59098">
        <v>3</v>
      </c>
    </row>
    <row r="59099" spans="1:15" x14ac:dyDescent="0.3">
      <c r="A59099">
        <v>3721243</v>
      </c>
      <c r="B59099" t="s">
        <v>363</v>
      </c>
      <c r="C59099" s="1">
        <v>44008</v>
      </c>
      <c r="D59099" s="1">
        <v>44011</v>
      </c>
      <c r="E59099" t="s">
        <v>34</v>
      </c>
      <c r="F59099" t="s">
        <v>138</v>
      </c>
      <c r="G59099" t="s">
        <v>139</v>
      </c>
      <c r="H59099" t="s">
        <v>272</v>
      </c>
      <c r="I59099" t="s">
        <v>280</v>
      </c>
      <c r="J59099" t="s">
        <v>19</v>
      </c>
      <c r="K59099" t="s">
        <v>359</v>
      </c>
      <c r="L59099" t="s">
        <v>21</v>
      </c>
      <c r="M59099">
        <v>2020</v>
      </c>
      <c r="N59099" t="s">
        <v>24</v>
      </c>
      <c r="O59099">
        <v>6</v>
      </c>
    </row>
    <row r="59100" spans="1:15" x14ac:dyDescent="0.3">
      <c r="A59100">
        <v>3090513</v>
      </c>
      <c r="B59100" t="s">
        <v>363</v>
      </c>
      <c r="C59100" s="1">
        <v>43434</v>
      </c>
      <c r="D59100" s="1">
        <v>43437</v>
      </c>
      <c r="E59100" t="s">
        <v>46</v>
      </c>
      <c r="F59100" t="s">
        <v>138</v>
      </c>
      <c r="G59100" t="s">
        <v>139</v>
      </c>
      <c r="H59100" t="s">
        <v>272</v>
      </c>
      <c r="I59100" t="s">
        <v>280</v>
      </c>
      <c r="J59100" t="s">
        <v>19</v>
      </c>
      <c r="K59100" t="s">
        <v>359</v>
      </c>
      <c r="L59100" t="s">
        <v>21</v>
      </c>
      <c r="M59100">
        <v>2018</v>
      </c>
      <c r="N59100" t="s">
        <v>23</v>
      </c>
      <c r="O59100">
        <v>11</v>
      </c>
    </row>
    <row r="59101" spans="1:15" x14ac:dyDescent="0.3">
      <c r="A59101">
        <v>3735569</v>
      </c>
      <c r="B59101" t="s">
        <v>363</v>
      </c>
      <c r="C59101" s="1">
        <v>44019</v>
      </c>
      <c r="D59101" s="1">
        <v>44020</v>
      </c>
      <c r="E59101" t="s">
        <v>48</v>
      </c>
      <c r="F59101" t="s">
        <v>138</v>
      </c>
      <c r="G59101" t="s">
        <v>139</v>
      </c>
      <c r="H59101" t="s">
        <v>272</v>
      </c>
      <c r="I59101" t="s">
        <v>280</v>
      </c>
      <c r="J59101" t="s">
        <v>19</v>
      </c>
      <c r="K59101" t="s">
        <v>359</v>
      </c>
      <c r="L59101" t="s">
        <v>21</v>
      </c>
      <c r="M59101">
        <v>2020</v>
      </c>
      <c r="N59101" t="s">
        <v>22</v>
      </c>
      <c r="O59101">
        <v>7</v>
      </c>
    </row>
    <row r="59102" spans="1:15" x14ac:dyDescent="0.3">
      <c r="A59102">
        <v>2580980</v>
      </c>
      <c r="B59102" t="s">
        <v>363</v>
      </c>
      <c r="C59102" s="1">
        <v>42935</v>
      </c>
      <c r="D59102" s="1">
        <v>42936</v>
      </c>
      <c r="E59102" t="s">
        <v>46</v>
      </c>
      <c r="F59102" t="s">
        <v>138</v>
      </c>
      <c r="G59102" t="s">
        <v>139</v>
      </c>
      <c r="H59102" t="s">
        <v>272</v>
      </c>
      <c r="I59102" t="s">
        <v>280</v>
      </c>
      <c r="J59102" t="s">
        <v>19</v>
      </c>
      <c r="K59102" t="s">
        <v>359</v>
      </c>
      <c r="L59102" t="s">
        <v>21</v>
      </c>
      <c r="M59102">
        <v>2017</v>
      </c>
      <c r="N59102" t="s">
        <v>22</v>
      </c>
      <c r="O59102">
        <v>7</v>
      </c>
    </row>
    <row r="59103" spans="1:15" x14ac:dyDescent="0.3">
      <c r="A59103">
        <v>6211378</v>
      </c>
      <c r="B59103" t="s">
        <v>363</v>
      </c>
      <c r="C59103" s="1">
        <v>44881</v>
      </c>
      <c r="D59103" s="1">
        <v>44881</v>
      </c>
      <c r="E59103" t="s">
        <v>70</v>
      </c>
      <c r="F59103" t="s">
        <v>138</v>
      </c>
      <c r="G59103" t="s">
        <v>139</v>
      </c>
      <c r="H59103" t="s">
        <v>272</v>
      </c>
      <c r="I59103" t="s">
        <v>280</v>
      </c>
      <c r="J59103" t="s">
        <v>19</v>
      </c>
      <c r="K59103" t="s">
        <v>359</v>
      </c>
      <c r="L59103" t="s">
        <v>21</v>
      </c>
      <c r="M59103">
        <v>2022</v>
      </c>
      <c r="N59103" t="s">
        <v>23</v>
      </c>
      <c r="O59103">
        <v>11</v>
      </c>
    </row>
    <row r="59104" spans="1:15" x14ac:dyDescent="0.3">
      <c r="A59104">
        <v>2974907</v>
      </c>
      <c r="B59104" t="s">
        <v>363</v>
      </c>
      <c r="C59104" s="1">
        <v>43307</v>
      </c>
      <c r="D59104" s="1">
        <v>43312</v>
      </c>
      <c r="E59104" t="s">
        <v>55</v>
      </c>
      <c r="F59104" t="s">
        <v>138</v>
      </c>
      <c r="G59104" t="s">
        <v>139</v>
      </c>
      <c r="H59104" t="s">
        <v>272</v>
      </c>
      <c r="I59104" t="s">
        <v>280</v>
      </c>
      <c r="J59104" t="s">
        <v>19</v>
      </c>
      <c r="K59104" t="s">
        <v>359</v>
      </c>
      <c r="L59104" t="s">
        <v>21</v>
      </c>
      <c r="M59104">
        <v>2018</v>
      </c>
      <c r="N59104" t="s">
        <v>22</v>
      </c>
      <c r="O59104">
        <v>7</v>
      </c>
    </row>
    <row r="59105" spans="1:15" x14ac:dyDescent="0.3">
      <c r="A59105">
        <v>2704293</v>
      </c>
      <c r="B59105" t="s">
        <v>363</v>
      </c>
      <c r="C59105" s="1">
        <v>43024</v>
      </c>
      <c r="D59105" s="1">
        <v>43025</v>
      </c>
      <c r="E59105" t="s">
        <v>70</v>
      </c>
      <c r="F59105" t="s">
        <v>138</v>
      </c>
      <c r="G59105" t="s">
        <v>139</v>
      </c>
      <c r="H59105" t="s">
        <v>272</v>
      </c>
      <c r="I59105" t="s">
        <v>280</v>
      </c>
      <c r="J59105" t="s">
        <v>19</v>
      </c>
      <c r="K59105" t="s">
        <v>359</v>
      </c>
      <c r="L59105" t="s">
        <v>21</v>
      </c>
      <c r="M59105">
        <v>2017</v>
      </c>
      <c r="N59105" t="s">
        <v>27</v>
      </c>
      <c r="O59105">
        <v>10</v>
      </c>
    </row>
    <row r="59106" spans="1:15" x14ac:dyDescent="0.3">
      <c r="A59106">
        <v>3223674</v>
      </c>
      <c r="B59106" t="s">
        <v>363</v>
      </c>
      <c r="C59106" s="1">
        <v>43580</v>
      </c>
      <c r="D59106" s="1">
        <v>43581</v>
      </c>
      <c r="E59106" t="s">
        <v>52</v>
      </c>
      <c r="F59106" t="s">
        <v>138</v>
      </c>
      <c r="G59106" t="s">
        <v>139</v>
      </c>
      <c r="H59106" t="s">
        <v>272</v>
      </c>
      <c r="I59106" t="s">
        <v>280</v>
      </c>
      <c r="J59106" t="s">
        <v>19</v>
      </c>
      <c r="K59106" t="s">
        <v>359</v>
      </c>
      <c r="L59106" t="s">
        <v>21</v>
      </c>
      <c r="M59106">
        <v>2019</v>
      </c>
      <c r="N59106" t="s">
        <v>29</v>
      </c>
      <c r="O59106">
        <v>4</v>
      </c>
    </row>
    <row r="59107" spans="1:15" x14ac:dyDescent="0.3">
      <c r="A59107">
        <v>3195865</v>
      </c>
      <c r="B59107" t="s">
        <v>363</v>
      </c>
      <c r="C59107" s="1">
        <v>43552</v>
      </c>
      <c r="D59107" s="1">
        <v>43553</v>
      </c>
      <c r="E59107" t="s">
        <v>80</v>
      </c>
      <c r="F59107" t="s">
        <v>138</v>
      </c>
      <c r="G59107" t="s">
        <v>139</v>
      </c>
      <c r="H59107" t="s">
        <v>272</v>
      </c>
      <c r="I59107" t="s">
        <v>280</v>
      </c>
      <c r="J59107" t="s">
        <v>19</v>
      </c>
      <c r="K59107" t="s">
        <v>359</v>
      </c>
      <c r="L59107" t="s">
        <v>21</v>
      </c>
      <c r="M59107">
        <v>2019</v>
      </c>
      <c r="N59107" t="s">
        <v>28</v>
      </c>
      <c r="O59107">
        <v>3</v>
      </c>
    </row>
    <row r="59108" spans="1:15" x14ac:dyDescent="0.3">
      <c r="A59108">
        <v>4356783</v>
      </c>
      <c r="B59108" t="s">
        <v>363</v>
      </c>
      <c r="C59108" s="1">
        <v>44320</v>
      </c>
      <c r="D59108" s="1">
        <v>44322</v>
      </c>
      <c r="E59108" t="s">
        <v>34</v>
      </c>
      <c r="F59108" t="s">
        <v>138</v>
      </c>
      <c r="G59108" t="s">
        <v>139</v>
      </c>
      <c r="H59108" t="s">
        <v>272</v>
      </c>
      <c r="I59108" t="s">
        <v>280</v>
      </c>
      <c r="J59108" t="s">
        <v>19</v>
      </c>
      <c r="K59108" t="s">
        <v>359</v>
      </c>
      <c r="L59108" t="s">
        <v>21</v>
      </c>
      <c r="M59108">
        <v>2021</v>
      </c>
      <c r="N59108" t="s">
        <v>30</v>
      </c>
      <c r="O59108">
        <v>5</v>
      </c>
    </row>
    <row r="59109" spans="1:15" x14ac:dyDescent="0.3">
      <c r="A59109">
        <v>4290935</v>
      </c>
      <c r="B59109" t="s">
        <v>363</v>
      </c>
      <c r="C59109" s="1">
        <v>44295</v>
      </c>
      <c r="D59109" s="1">
        <v>44298</v>
      </c>
      <c r="E59109" t="s">
        <v>47</v>
      </c>
      <c r="F59109" t="s">
        <v>138</v>
      </c>
      <c r="G59109" t="s">
        <v>139</v>
      </c>
      <c r="H59109" t="s">
        <v>272</v>
      </c>
      <c r="I59109" t="s">
        <v>280</v>
      </c>
      <c r="J59109" t="s">
        <v>19</v>
      </c>
      <c r="K59109" t="s">
        <v>359</v>
      </c>
      <c r="L59109" t="s">
        <v>21</v>
      </c>
      <c r="M59109">
        <v>2021</v>
      </c>
      <c r="N59109" t="s">
        <v>29</v>
      </c>
      <c r="O59109">
        <v>4</v>
      </c>
    </row>
    <row r="59110" spans="1:15" x14ac:dyDescent="0.3">
      <c r="A59110">
        <v>4210619</v>
      </c>
      <c r="B59110" t="s">
        <v>363</v>
      </c>
      <c r="C59110" s="1">
        <v>44266</v>
      </c>
      <c r="D59110" s="1">
        <v>44268</v>
      </c>
      <c r="E59110" t="s">
        <v>58</v>
      </c>
      <c r="F59110" t="s">
        <v>138</v>
      </c>
      <c r="G59110" t="s">
        <v>139</v>
      </c>
      <c r="H59110" t="s">
        <v>272</v>
      </c>
      <c r="I59110" t="s">
        <v>280</v>
      </c>
      <c r="J59110" t="s">
        <v>19</v>
      </c>
      <c r="K59110" t="s">
        <v>359</v>
      </c>
      <c r="L59110" t="s">
        <v>21</v>
      </c>
      <c r="M59110">
        <v>2021</v>
      </c>
      <c r="N59110" t="s">
        <v>28</v>
      </c>
      <c r="O59110">
        <v>3</v>
      </c>
    </row>
    <row r="59111" spans="1:15" x14ac:dyDescent="0.3">
      <c r="A59111">
        <v>4282657</v>
      </c>
      <c r="B59111" t="s">
        <v>363</v>
      </c>
      <c r="C59111" s="1">
        <v>44293</v>
      </c>
      <c r="D59111" s="1">
        <v>44294</v>
      </c>
      <c r="E59111" t="s">
        <v>46</v>
      </c>
      <c r="F59111" t="s">
        <v>138</v>
      </c>
      <c r="G59111" t="s">
        <v>139</v>
      </c>
      <c r="H59111" t="s">
        <v>272</v>
      </c>
      <c r="I59111" t="s">
        <v>280</v>
      </c>
      <c r="J59111" t="s">
        <v>19</v>
      </c>
      <c r="K59111" t="s">
        <v>359</v>
      </c>
      <c r="L59111" t="s">
        <v>21</v>
      </c>
      <c r="M59111">
        <v>2021</v>
      </c>
      <c r="N59111" t="s">
        <v>29</v>
      </c>
      <c r="O59111">
        <v>4</v>
      </c>
    </row>
    <row r="59112" spans="1:15" x14ac:dyDescent="0.3">
      <c r="A59112">
        <v>3664739</v>
      </c>
      <c r="B59112" t="s">
        <v>363</v>
      </c>
      <c r="C59112" s="1">
        <v>43972</v>
      </c>
      <c r="D59112" s="1">
        <v>43973</v>
      </c>
      <c r="E59112" t="s">
        <v>55</v>
      </c>
      <c r="F59112" t="s">
        <v>138</v>
      </c>
      <c r="G59112" t="s">
        <v>139</v>
      </c>
      <c r="H59112" t="s">
        <v>272</v>
      </c>
      <c r="I59112" t="s">
        <v>280</v>
      </c>
      <c r="J59112" t="s">
        <v>19</v>
      </c>
      <c r="K59112" t="s">
        <v>359</v>
      </c>
      <c r="L59112" t="s">
        <v>21</v>
      </c>
      <c r="M59112">
        <v>2020</v>
      </c>
      <c r="N59112" t="s">
        <v>30</v>
      </c>
      <c r="O59112">
        <v>5</v>
      </c>
    </row>
    <row r="59113" spans="1:15" x14ac:dyDescent="0.3">
      <c r="A59113">
        <v>2582572</v>
      </c>
      <c r="B59113" t="s">
        <v>363</v>
      </c>
      <c r="C59113" s="1">
        <v>42937</v>
      </c>
      <c r="D59113" s="1">
        <v>42940</v>
      </c>
      <c r="E59113" t="s">
        <v>37</v>
      </c>
      <c r="F59113" t="s">
        <v>138</v>
      </c>
      <c r="G59113" t="s">
        <v>139</v>
      </c>
      <c r="H59113" t="s">
        <v>272</v>
      </c>
      <c r="I59113" t="s">
        <v>280</v>
      </c>
      <c r="J59113" t="s">
        <v>19</v>
      </c>
      <c r="K59113" t="s">
        <v>359</v>
      </c>
      <c r="L59113" t="s">
        <v>21</v>
      </c>
      <c r="M59113">
        <v>2017</v>
      </c>
      <c r="N59113" t="s">
        <v>22</v>
      </c>
      <c r="O59113">
        <v>7</v>
      </c>
    </row>
    <row r="59114" spans="1:15" x14ac:dyDescent="0.3">
      <c r="A59114">
        <v>3726630</v>
      </c>
      <c r="B59114" t="s">
        <v>363</v>
      </c>
      <c r="C59114" s="1">
        <v>44013</v>
      </c>
      <c r="D59114" s="1">
        <v>44014</v>
      </c>
      <c r="E59114" t="s">
        <v>61</v>
      </c>
      <c r="F59114" t="s">
        <v>138</v>
      </c>
      <c r="G59114" t="s">
        <v>139</v>
      </c>
      <c r="H59114" t="s">
        <v>272</v>
      </c>
      <c r="I59114" t="s">
        <v>280</v>
      </c>
      <c r="J59114" t="s">
        <v>19</v>
      </c>
      <c r="K59114" t="s">
        <v>359</v>
      </c>
      <c r="L59114" t="s">
        <v>21</v>
      </c>
      <c r="M59114">
        <v>2020</v>
      </c>
      <c r="N59114" t="s">
        <v>22</v>
      </c>
      <c r="O59114">
        <v>7</v>
      </c>
    </row>
    <row r="59115" spans="1:15" x14ac:dyDescent="0.3">
      <c r="A59115">
        <v>3578251</v>
      </c>
      <c r="B59115" t="s">
        <v>363</v>
      </c>
      <c r="C59115" s="1">
        <v>43914</v>
      </c>
      <c r="D59115" s="1">
        <v>43914</v>
      </c>
      <c r="E59115" t="s">
        <v>47</v>
      </c>
      <c r="F59115" t="s">
        <v>138</v>
      </c>
      <c r="G59115" t="s">
        <v>139</v>
      </c>
      <c r="H59115" t="s">
        <v>272</v>
      </c>
      <c r="I59115" t="s">
        <v>280</v>
      </c>
      <c r="J59115" t="s">
        <v>19</v>
      </c>
      <c r="K59115" t="s">
        <v>359</v>
      </c>
      <c r="L59115" t="s">
        <v>21</v>
      </c>
      <c r="M59115">
        <v>2020</v>
      </c>
      <c r="N59115" t="s">
        <v>28</v>
      </c>
      <c r="O59115">
        <v>3</v>
      </c>
    </row>
    <row r="59116" spans="1:15" x14ac:dyDescent="0.3">
      <c r="A59116">
        <v>2891939</v>
      </c>
      <c r="B59116" t="s">
        <v>363</v>
      </c>
      <c r="C59116" s="1">
        <v>43217</v>
      </c>
      <c r="D59116" s="1">
        <v>43220</v>
      </c>
      <c r="E59116" t="s">
        <v>65</v>
      </c>
      <c r="F59116" t="s">
        <v>138</v>
      </c>
      <c r="G59116" t="s">
        <v>139</v>
      </c>
      <c r="H59116" t="s">
        <v>272</v>
      </c>
      <c r="I59116" t="s">
        <v>280</v>
      </c>
      <c r="J59116" t="s">
        <v>19</v>
      </c>
      <c r="K59116" t="s">
        <v>359</v>
      </c>
      <c r="L59116" t="s">
        <v>21</v>
      </c>
      <c r="M59116">
        <v>2018</v>
      </c>
      <c r="N59116" t="s">
        <v>29</v>
      </c>
      <c r="O59116">
        <v>4</v>
      </c>
    </row>
    <row r="59117" spans="1:15" x14ac:dyDescent="0.3">
      <c r="A59117">
        <v>2656723</v>
      </c>
      <c r="B59117" t="s">
        <v>363</v>
      </c>
      <c r="C59117" s="1">
        <v>42978</v>
      </c>
      <c r="D59117" s="1">
        <v>42979</v>
      </c>
      <c r="E59117" t="s">
        <v>37</v>
      </c>
      <c r="F59117" t="s">
        <v>138</v>
      </c>
      <c r="G59117" t="s">
        <v>139</v>
      </c>
      <c r="H59117" t="s">
        <v>272</v>
      </c>
      <c r="I59117" t="s">
        <v>280</v>
      </c>
      <c r="J59117" t="s">
        <v>19</v>
      </c>
      <c r="K59117" t="s">
        <v>359</v>
      </c>
      <c r="L59117" t="s">
        <v>21</v>
      </c>
      <c r="M59117">
        <v>2017</v>
      </c>
      <c r="N59117" t="s">
        <v>32</v>
      </c>
      <c r="O59117">
        <v>8</v>
      </c>
    </row>
    <row r="59118" spans="1:15" x14ac:dyDescent="0.3">
      <c r="A59118">
        <v>3505571</v>
      </c>
      <c r="B59118" t="s">
        <v>363</v>
      </c>
      <c r="C59118" s="1">
        <v>43851</v>
      </c>
      <c r="D59118" s="1">
        <v>43852</v>
      </c>
      <c r="E59118" t="s">
        <v>70</v>
      </c>
      <c r="F59118" t="s">
        <v>138</v>
      </c>
      <c r="G59118" t="s">
        <v>139</v>
      </c>
      <c r="H59118" t="s">
        <v>272</v>
      </c>
      <c r="I59118" t="s">
        <v>280</v>
      </c>
      <c r="J59118" t="s">
        <v>19</v>
      </c>
      <c r="K59118" t="s">
        <v>359</v>
      </c>
      <c r="L59118" t="s">
        <v>21</v>
      </c>
      <c r="M59118">
        <v>2020</v>
      </c>
      <c r="N59118" t="s">
        <v>26</v>
      </c>
      <c r="O59118">
        <v>1</v>
      </c>
    </row>
    <row r="59119" spans="1:15" x14ac:dyDescent="0.3">
      <c r="A59119">
        <v>4018533</v>
      </c>
      <c r="B59119" t="s">
        <v>363</v>
      </c>
      <c r="C59119" s="1">
        <v>44182</v>
      </c>
      <c r="D59119" s="1">
        <v>44183</v>
      </c>
      <c r="E59119" t="s">
        <v>39</v>
      </c>
      <c r="F59119" t="s">
        <v>138</v>
      </c>
      <c r="G59119" t="s">
        <v>139</v>
      </c>
      <c r="H59119" t="s">
        <v>272</v>
      </c>
      <c r="I59119" t="s">
        <v>280</v>
      </c>
      <c r="J59119" t="s">
        <v>19</v>
      </c>
      <c r="K59119" t="s">
        <v>359</v>
      </c>
      <c r="L59119" t="s">
        <v>21</v>
      </c>
      <c r="M59119">
        <v>2020</v>
      </c>
      <c r="N59119" t="s">
        <v>25</v>
      </c>
      <c r="O59119">
        <v>12</v>
      </c>
    </row>
    <row r="59120" spans="1:15" x14ac:dyDescent="0.3">
      <c r="A59120">
        <v>5997227</v>
      </c>
      <c r="B59120" t="s">
        <v>363</v>
      </c>
      <c r="C59120" s="1">
        <v>44821</v>
      </c>
      <c r="D59120" s="1">
        <v>44823</v>
      </c>
      <c r="E59120" t="s">
        <v>43</v>
      </c>
      <c r="F59120" t="s">
        <v>138</v>
      </c>
      <c r="G59120" t="s">
        <v>139</v>
      </c>
      <c r="H59120" t="s">
        <v>272</v>
      </c>
      <c r="I59120" t="s">
        <v>280</v>
      </c>
      <c r="J59120" t="s">
        <v>19</v>
      </c>
      <c r="K59120" t="s">
        <v>359</v>
      </c>
      <c r="L59120" t="s">
        <v>21</v>
      </c>
      <c r="M59120">
        <v>2022</v>
      </c>
      <c r="N59120" t="s">
        <v>31</v>
      </c>
      <c r="O59120">
        <v>9</v>
      </c>
    </row>
    <row r="59121" spans="1:15" x14ac:dyDescent="0.3">
      <c r="A59121">
        <v>2674979</v>
      </c>
      <c r="B59121" t="s">
        <v>363</v>
      </c>
      <c r="C59121" s="1">
        <v>42990</v>
      </c>
      <c r="D59121" s="1">
        <v>42993</v>
      </c>
      <c r="E59121" t="s">
        <v>66</v>
      </c>
      <c r="F59121" t="s">
        <v>138</v>
      </c>
      <c r="G59121" t="s">
        <v>139</v>
      </c>
      <c r="H59121" t="s">
        <v>272</v>
      </c>
      <c r="I59121" t="s">
        <v>280</v>
      </c>
      <c r="J59121" t="s">
        <v>19</v>
      </c>
      <c r="K59121" t="s">
        <v>359</v>
      </c>
      <c r="L59121" t="s">
        <v>21</v>
      </c>
      <c r="M59121">
        <v>2017</v>
      </c>
      <c r="N59121" t="s">
        <v>31</v>
      </c>
      <c r="O59121">
        <v>9</v>
      </c>
    </row>
    <row r="59122" spans="1:15" x14ac:dyDescent="0.3">
      <c r="A59122">
        <v>7236140</v>
      </c>
      <c r="B59122" t="s">
        <v>363</v>
      </c>
      <c r="C59122" s="1">
        <v>45117</v>
      </c>
      <c r="D59122" s="1">
        <v>45118</v>
      </c>
      <c r="E59122" t="s">
        <v>45</v>
      </c>
      <c r="F59122" t="s">
        <v>138</v>
      </c>
      <c r="G59122" t="s">
        <v>139</v>
      </c>
      <c r="H59122" t="s">
        <v>272</v>
      </c>
      <c r="I59122" t="s">
        <v>280</v>
      </c>
      <c r="J59122" t="s">
        <v>19</v>
      </c>
      <c r="K59122" t="s">
        <v>359</v>
      </c>
      <c r="L59122" t="s">
        <v>21</v>
      </c>
      <c r="M59122">
        <v>2023</v>
      </c>
      <c r="N59122" t="s">
        <v>22</v>
      </c>
      <c r="O59122">
        <v>7</v>
      </c>
    </row>
    <row r="59123" spans="1:15" x14ac:dyDescent="0.3">
      <c r="A59123">
        <v>6251329</v>
      </c>
      <c r="B59123" t="s">
        <v>363</v>
      </c>
      <c r="C59123" s="1">
        <v>44893</v>
      </c>
      <c r="D59123" s="1">
        <v>44893</v>
      </c>
      <c r="E59123" t="s">
        <v>67</v>
      </c>
      <c r="F59123" t="s">
        <v>138</v>
      </c>
      <c r="G59123" t="s">
        <v>139</v>
      </c>
      <c r="H59123" t="s">
        <v>272</v>
      </c>
      <c r="I59123" t="s">
        <v>280</v>
      </c>
      <c r="J59123" t="s">
        <v>19</v>
      </c>
      <c r="K59123" t="s">
        <v>359</v>
      </c>
      <c r="L59123" t="s">
        <v>21</v>
      </c>
      <c r="M59123">
        <v>2022</v>
      </c>
      <c r="N59123" t="s">
        <v>23</v>
      </c>
      <c r="O59123">
        <v>11</v>
      </c>
    </row>
    <row r="59124" spans="1:15" x14ac:dyDescent="0.3">
      <c r="A59124">
        <v>5495251</v>
      </c>
      <c r="B59124" t="s">
        <v>363</v>
      </c>
      <c r="C59124" s="1">
        <v>44676</v>
      </c>
      <c r="D59124" s="1">
        <v>44676</v>
      </c>
      <c r="E59124" t="s">
        <v>55</v>
      </c>
      <c r="F59124" t="s">
        <v>138</v>
      </c>
      <c r="G59124" t="s">
        <v>139</v>
      </c>
      <c r="H59124" t="s">
        <v>272</v>
      </c>
      <c r="I59124" t="s">
        <v>280</v>
      </c>
      <c r="J59124" t="s">
        <v>19</v>
      </c>
      <c r="K59124" t="s">
        <v>359</v>
      </c>
      <c r="L59124" t="s">
        <v>21</v>
      </c>
      <c r="M59124">
        <v>2022</v>
      </c>
      <c r="N59124" t="s">
        <v>29</v>
      </c>
      <c r="O59124">
        <v>4</v>
      </c>
    </row>
    <row r="59125" spans="1:15" x14ac:dyDescent="0.3">
      <c r="A59125">
        <v>5926984</v>
      </c>
      <c r="B59125" t="s">
        <v>363</v>
      </c>
      <c r="C59125" s="1">
        <v>44802</v>
      </c>
      <c r="D59125" s="1">
        <v>44802</v>
      </c>
      <c r="E59125" t="s">
        <v>59</v>
      </c>
      <c r="F59125" t="s">
        <v>138</v>
      </c>
      <c r="G59125" t="s">
        <v>139</v>
      </c>
      <c r="H59125" t="s">
        <v>272</v>
      </c>
      <c r="I59125" t="s">
        <v>280</v>
      </c>
      <c r="J59125" t="s">
        <v>19</v>
      </c>
      <c r="K59125" t="s">
        <v>359</v>
      </c>
      <c r="L59125" t="s">
        <v>21</v>
      </c>
      <c r="M59125">
        <v>2022</v>
      </c>
      <c r="N59125" t="s">
        <v>32</v>
      </c>
      <c r="O59125">
        <v>8</v>
      </c>
    </row>
    <row r="59126" spans="1:15" x14ac:dyDescent="0.3">
      <c r="A59126">
        <v>5942269</v>
      </c>
      <c r="B59126" t="s">
        <v>363</v>
      </c>
      <c r="C59126" s="1">
        <v>44805</v>
      </c>
      <c r="D59126" s="1">
        <v>44805</v>
      </c>
      <c r="E59126" t="s">
        <v>55</v>
      </c>
      <c r="F59126" t="s">
        <v>138</v>
      </c>
      <c r="G59126" t="s">
        <v>139</v>
      </c>
      <c r="H59126" t="s">
        <v>272</v>
      </c>
      <c r="I59126" t="s">
        <v>280</v>
      </c>
      <c r="J59126" t="s">
        <v>19</v>
      </c>
      <c r="K59126" t="s">
        <v>359</v>
      </c>
      <c r="L59126" t="s">
        <v>21</v>
      </c>
      <c r="M59126">
        <v>2022</v>
      </c>
      <c r="N59126" t="s">
        <v>31</v>
      </c>
      <c r="O59126">
        <v>9</v>
      </c>
    </row>
    <row r="59127" spans="1:15" x14ac:dyDescent="0.3">
      <c r="A59127">
        <v>4205061</v>
      </c>
      <c r="B59127" t="s">
        <v>363</v>
      </c>
      <c r="C59127" s="1">
        <v>44265</v>
      </c>
      <c r="D59127" s="1">
        <v>44266</v>
      </c>
      <c r="E59127" t="s">
        <v>40</v>
      </c>
      <c r="F59127" t="s">
        <v>138</v>
      </c>
      <c r="G59127" t="s">
        <v>139</v>
      </c>
      <c r="H59127" t="s">
        <v>272</v>
      </c>
      <c r="I59127" t="s">
        <v>280</v>
      </c>
      <c r="J59127" t="s">
        <v>19</v>
      </c>
      <c r="K59127" t="s">
        <v>359</v>
      </c>
      <c r="L59127" t="s">
        <v>21</v>
      </c>
      <c r="M59127">
        <v>2021</v>
      </c>
      <c r="N59127" t="s">
        <v>28</v>
      </c>
      <c r="O59127">
        <v>3</v>
      </c>
    </row>
    <row r="59128" spans="1:15" x14ac:dyDescent="0.3">
      <c r="A59128">
        <v>3566017</v>
      </c>
      <c r="B59128" t="s">
        <v>363</v>
      </c>
      <c r="C59128" s="1">
        <v>43903</v>
      </c>
      <c r="D59128" s="1">
        <v>43903</v>
      </c>
      <c r="E59128" t="s">
        <v>48</v>
      </c>
      <c r="F59128" t="s">
        <v>138</v>
      </c>
      <c r="G59128" t="s">
        <v>139</v>
      </c>
      <c r="H59128" t="s">
        <v>272</v>
      </c>
      <c r="I59128" t="s">
        <v>280</v>
      </c>
      <c r="J59128" t="s">
        <v>19</v>
      </c>
      <c r="K59128" t="s">
        <v>359</v>
      </c>
      <c r="L59128" t="s">
        <v>21</v>
      </c>
      <c r="M59128">
        <v>2020</v>
      </c>
      <c r="N59128" t="s">
        <v>28</v>
      </c>
      <c r="O59128">
        <v>3</v>
      </c>
    </row>
    <row r="59129" spans="1:15" x14ac:dyDescent="0.3">
      <c r="A59129">
        <v>4051392</v>
      </c>
      <c r="B59129" t="s">
        <v>363</v>
      </c>
      <c r="C59129" s="1">
        <v>44202</v>
      </c>
      <c r="D59129" s="1">
        <v>44204</v>
      </c>
      <c r="E59129" t="s">
        <v>45</v>
      </c>
      <c r="F59129" t="s">
        <v>138</v>
      </c>
      <c r="G59129" t="s">
        <v>139</v>
      </c>
      <c r="H59129" t="s">
        <v>272</v>
      </c>
      <c r="I59129" t="s">
        <v>280</v>
      </c>
      <c r="J59129" t="s">
        <v>19</v>
      </c>
      <c r="K59129" t="s">
        <v>359</v>
      </c>
      <c r="L59129" t="s">
        <v>21</v>
      </c>
      <c r="M59129">
        <v>2021</v>
      </c>
      <c r="N59129" t="s">
        <v>26</v>
      </c>
      <c r="O59129">
        <v>1</v>
      </c>
    </row>
    <row r="59130" spans="1:15" x14ac:dyDescent="0.3">
      <c r="A59130">
        <v>5528712</v>
      </c>
      <c r="B59130" t="s">
        <v>363</v>
      </c>
      <c r="C59130" s="1">
        <v>44683</v>
      </c>
      <c r="D59130" s="1">
        <v>44683</v>
      </c>
      <c r="E59130" t="s">
        <v>40</v>
      </c>
      <c r="F59130" t="s">
        <v>138</v>
      </c>
      <c r="G59130" t="s">
        <v>139</v>
      </c>
      <c r="H59130" t="s">
        <v>272</v>
      </c>
      <c r="I59130" t="s">
        <v>280</v>
      </c>
      <c r="J59130" t="s">
        <v>19</v>
      </c>
      <c r="K59130" t="s">
        <v>359</v>
      </c>
      <c r="L59130" t="s">
        <v>21</v>
      </c>
      <c r="M59130">
        <v>2022</v>
      </c>
      <c r="N59130" t="s">
        <v>30</v>
      </c>
      <c r="O59130">
        <v>5</v>
      </c>
    </row>
    <row r="59131" spans="1:15" x14ac:dyDescent="0.3">
      <c r="A59131">
        <v>5408549</v>
      </c>
      <c r="B59131" t="s">
        <v>363</v>
      </c>
      <c r="C59131" s="1">
        <v>44652</v>
      </c>
      <c r="D59131" s="1">
        <v>44656</v>
      </c>
      <c r="E59131" t="s">
        <v>46</v>
      </c>
      <c r="F59131" t="s">
        <v>138</v>
      </c>
      <c r="G59131" t="s">
        <v>139</v>
      </c>
      <c r="H59131" t="s">
        <v>272</v>
      </c>
      <c r="I59131" t="s">
        <v>280</v>
      </c>
      <c r="J59131" t="s">
        <v>19</v>
      </c>
      <c r="K59131" t="s">
        <v>359</v>
      </c>
      <c r="L59131" t="s">
        <v>21</v>
      </c>
      <c r="M59131">
        <v>2022</v>
      </c>
      <c r="N59131" t="s">
        <v>29</v>
      </c>
      <c r="O59131">
        <v>4</v>
      </c>
    </row>
    <row r="59132" spans="1:15" x14ac:dyDescent="0.3">
      <c r="A59132">
        <v>5666954</v>
      </c>
      <c r="B59132" t="s">
        <v>363</v>
      </c>
      <c r="C59132" s="1">
        <v>44726</v>
      </c>
      <c r="D59132" s="1">
        <v>44726</v>
      </c>
      <c r="E59132" t="s">
        <v>35</v>
      </c>
      <c r="F59132" t="s">
        <v>138</v>
      </c>
      <c r="G59132" t="s">
        <v>139</v>
      </c>
      <c r="H59132" t="s">
        <v>272</v>
      </c>
      <c r="I59132" t="s">
        <v>280</v>
      </c>
      <c r="J59132" t="s">
        <v>19</v>
      </c>
      <c r="K59132" t="s">
        <v>359</v>
      </c>
      <c r="L59132" t="s">
        <v>21</v>
      </c>
      <c r="M59132">
        <v>2022</v>
      </c>
      <c r="N59132" t="s">
        <v>24</v>
      </c>
      <c r="O59132">
        <v>6</v>
      </c>
    </row>
    <row r="59133" spans="1:15" x14ac:dyDescent="0.3">
      <c r="A59133">
        <v>4411000</v>
      </c>
      <c r="B59133" t="s">
        <v>363</v>
      </c>
      <c r="C59133" s="1">
        <v>44342</v>
      </c>
      <c r="D59133" s="1">
        <v>44343</v>
      </c>
      <c r="E59133" t="s">
        <v>35</v>
      </c>
      <c r="F59133" t="s">
        <v>138</v>
      </c>
      <c r="G59133" t="s">
        <v>139</v>
      </c>
      <c r="H59133" t="s">
        <v>272</v>
      </c>
      <c r="I59133" t="s">
        <v>280</v>
      </c>
      <c r="J59133" t="s">
        <v>19</v>
      </c>
      <c r="K59133" t="s">
        <v>359</v>
      </c>
      <c r="L59133" t="s">
        <v>21</v>
      </c>
      <c r="M59133">
        <v>2021</v>
      </c>
      <c r="N59133" t="s">
        <v>30</v>
      </c>
      <c r="O59133">
        <v>5</v>
      </c>
    </row>
    <row r="59134" spans="1:15" x14ac:dyDescent="0.3">
      <c r="A59134">
        <v>4278789</v>
      </c>
      <c r="B59134" t="s">
        <v>363</v>
      </c>
      <c r="C59134" s="1">
        <v>44292</v>
      </c>
      <c r="D59134" s="1">
        <v>44293</v>
      </c>
      <c r="E59134" t="s">
        <v>48</v>
      </c>
      <c r="F59134" t="s">
        <v>138</v>
      </c>
      <c r="G59134" t="s">
        <v>139</v>
      </c>
      <c r="H59134" t="s">
        <v>272</v>
      </c>
      <c r="I59134" t="s">
        <v>280</v>
      </c>
      <c r="J59134" t="s">
        <v>19</v>
      </c>
      <c r="K59134" t="s">
        <v>359</v>
      </c>
      <c r="L59134" t="s">
        <v>21</v>
      </c>
      <c r="M59134">
        <v>2021</v>
      </c>
      <c r="N59134" t="s">
        <v>29</v>
      </c>
      <c r="O59134">
        <v>4</v>
      </c>
    </row>
    <row r="59135" spans="1:15" x14ac:dyDescent="0.3">
      <c r="A59135">
        <v>4320805</v>
      </c>
      <c r="B59135" t="s">
        <v>363</v>
      </c>
      <c r="C59135" s="1">
        <v>44307</v>
      </c>
      <c r="D59135" s="1">
        <v>44308</v>
      </c>
      <c r="E59135" t="s">
        <v>55</v>
      </c>
      <c r="F59135" t="s">
        <v>138</v>
      </c>
      <c r="G59135" t="s">
        <v>139</v>
      </c>
      <c r="H59135" t="s">
        <v>272</v>
      </c>
      <c r="I59135" t="s">
        <v>280</v>
      </c>
      <c r="J59135" t="s">
        <v>19</v>
      </c>
      <c r="K59135" t="s">
        <v>359</v>
      </c>
      <c r="L59135" t="s">
        <v>21</v>
      </c>
      <c r="M59135">
        <v>2021</v>
      </c>
      <c r="N59135" t="s">
        <v>29</v>
      </c>
      <c r="O59135">
        <v>4</v>
      </c>
    </row>
    <row r="59136" spans="1:15" x14ac:dyDescent="0.3">
      <c r="A59136">
        <v>4385716</v>
      </c>
      <c r="B59136" t="s">
        <v>363</v>
      </c>
      <c r="C59136" s="1">
        <v>44333</v>
      </c>
      <c r="D59136" s="1">
        <v>44334</v>
      </c>
      <c r="E59136" t="s">
        <v>50</v>
      </c>
      <c r="F59136" t="s">
        <v>138</v>
      </c>
      <c r="G59136" t="s">
        <v>139</v>
      </c>
      <c r="H59136" t="s">
        <v>272</v>
      </c>
      <c r="I59136" t="s">
        <v>280</v>
      </c>
      <c r="J59136" t="s">
        <v>19</v>
      </c>
      <c r="K59136" t="s">
        <v>359</v>
      </c>
      <c r="L59136" t="s">
        <v>21</v>
      </c>
      <c r="M59136">
        <v>2021</v>
      </c>
      <c r="N59136" t="s">
        <v>30</v>
      </c>
      <c r="O59136">
        <v>5</v>
      </c>
    </row>
    <row r="59137" spans="1:15" x14ac:dyDescent="0.3">
      <c r="A59137">
        <v>4392531</v>
      </c>
      <c r="B59137" t="s">
        <v>363</v>
      </c>
      <c r="C59137" s="1">
        <v>44335</v>
      </c>
      <c r="D59137" s="1">
        <v>44336</v>
      </c>
      <c r="E59137" t="s">
        <v>55</v>
      </c>
      <c r="F59137" t="s">
        <v>138</v>
      </c>
      <c r="G59137" t="s">
        <v>139</v>
      </c>
      <c r="H59137" t="s">
        <v>272</v>
      </c>
      <c r="I59137" t="s">
        <v>280</v>
      </c>
      <c r="J59137" t="s">
        <v>19</v>
      </c>
      <c r="K59137" t="s">
        <v>359</v>
      </c>
      <c r="L59137" t="s">
        <v>21</v>
      </c>
      <c r="M59137">
        <v>2021</v>
      </c>
      <c r="N59137" t="s">
        <v>30</v>
      </c>
      <c r="O59137">
        <v>5</v>
      </c>
    </row>
    <row r="59138" spans="1:15" x14ac:dyDescent="0.3">
      <c r="A59138">
        <v>4243573</v>
      </c>
      <c r="B59138" t="s">
        <v>363</v>
      </c>
      <c r="C59138" s="1">
        <v>44277</v>
      </c>
      <c r="D59138" s="1">
        <v>44279</v>
      </c>
      <c r="E59138" t="s">
        <v>39</v>
      </c>
      <c r="F59138" t="s">
        <v>138</v>
      </c>
      <c r="G59138" t="s">
        <v>139</v>
      </c>
      <c r="H59138" t="s">
        <v>272</v>
      </c>
      <c r="I59138" t="s">
        <v>280</v>
      </c>
      <c r="J59138" t="s">
        <v>19</v>
      </c>
      <c r="K59138" t="s">
        <v>359</v>
      </c>
      <c r="L59138" t="s">
        <v>21</v>
      </c>
      <c r="M59138">
        <v>2021</v>
      </c>
      <c r="N59138" t="s">
        <v>28</v>
      </c>
      <c r="O59138">
        <v>3</v>
      </c>
    </row>
    <row r="59139" spans="1:15" x14ac:dyDescent="0.3">
      <c r="A59139">
        <v>4367518</v>
      </c>
      <c r="B59139" t="s">
        <v>363</v>
      </c>
      <c r="C59139" s="1">
        <v>44326</v>
      </c>
      <c r="D59139" s="1">
        <v>44327</v>
      </c>
      <c r="E59139" t="s">
        <v>40</v>
      </c>
      <c r="F59139" t="s">
        <v>138</v>
      </c>
      <c r="G59139" t="s">
        <v>139</v>
      </c>
      <c r="H59139" t="s">
        <v>272</v>
      </c>
      <c r="I59139" t="s">
        <v>280</v>
      </c>
      <c r="J59139" t="s">
        <v>19</v>
      </c>
      <c r="K59139" t="s">
        <v>359</v>
      </c>
      <c r="L59139" t="s">
        <v>21</v>
      </c>
      <c r="M59139">
        <v>2021</v>
      </c>
      <c r="N59139" t="s">
        <v>30</v>
      </c>
      <c r="O59139">
        <v>5</v>
      </c>
    </row>
    <row r="59140" spans="1:15" x14ac:dyDescent="0.3">
      <c r="A59140">
        <v>4679368</v>
      </c>
      <c r="B59140" t="s">
        <v>363</v>
      </c>
      <c r="C59140" s="1">
        <v>44438</v>
      </c>
      <c r="D59140" s="1">
        <v>44439</v>
      </c>
      <c r="E59140" t="s">
        <v>71</v>
      </c>
      <c r="F59140" t="s">
        <v>138</v>
      </c>
      <c r="G59140" t="s">
        <v>139</v>
      </c>
      <c r="H59140" t="s">
        <v>272</v>
      </c>
      <c r="I59140" t="s">
        <v>280</v>
      </c>
      <c r="J59140" t="s">
        <v>19</v>
      </c>
      <c r="K59140" t="s">
        <v>359</v>
      </c>
      <c r="L59140" t="s">
        <v>21</v>
      </c>
      <c r="M59140">
        <v>2021</v>
      </c>
      <c r="N59140" t="s">
        <v>32</v>
      </c>
      <c r="O59140">
        <v>8</v>
      </c>
    </row>
    <row r="59141" spans="1:15" x14ac:dyDescent="0.3">
      <c r="A59141">
        <v>6565812</v>
      </c>
      <c r="B59141" t="s">
        <v>363</v>
      </c>
      <c r="C59141" s="1">
        <v>44967</v>
      </c>
      <c r="D59141" s="1">
        <v>44971</v>
      </c>
      <c r="E59141" t="s">
        <v>48</v>
      </c>
      <c r="F59141" t="s">
        <v>138</v>
      </c>
      <c r="G59141" t="s">
        <v>139</v>
      </c>
      <c r="H59141" t="s">
        <v>272</v>
      </c>
      <c r="I59141" t="s">
        <v>280</v>
      </c>
      <c r="J59141" t="s">
        <v>19</v>
      </c>
      <c r="K59141" t="s">
        <v>359</v>
      </c>
      <c r="L59141" t="s">
        <v>21</v>
      </c>
      <c r="M59141">
        <v>2023</v>
      </c>
      <c r="N59141" t="s">
        <v>33</v>
      </c>
      <c r="O59141">
        <v>2</v>
      </c>
    </row>
    <row r="59142" spans="1:15" x14ac:dyDescent="0.3">
      <c r="A59142">
        <v>4934617</v>
      </c>
      <c r="B59142" t="s">
        <v>363</v>
      </c>
      <c r="C59142" s="1">
        <v>44519</v>
      </c>
      <c r="D59142" s="1">
        <v>44522</v>
      </c>
      <c r="E59142" t="s">
        <v>45</v>
      </c>
      <c r="F59142" t="s">
        <v>138</v>
      </c>
      <c r="G59142" t="s">
        <v>139</v>
      </c>
      <c r="H59142" t="s">
        <v>272</v>
      </c>
      <c r="I59142" t="s">
        <v>280</v>
      </c>
      <c r="J59142" t="s">
        <v>19</v>
      </c>
      <c r="K59142" t="s">
        <v>359</v>
      </c>
      <c r="L59142" t="s">
        <v>21</v>
      </c>
      <c r="M59142">
        <v>2021</v>
      </c>
      <c r="N59142" t="s">
        <v>23</v>
      </c>
      <c r="O59142">
        <v>11</v>
      </c>
    </row>
    <row r="59143" spans="1:15" x14ac:dyDescent="0.3">
      <c r="A59143">
        <v>2784452</v>
      </c>
      <c r="B59143" t="s">
        <v>363</v>
      </c>
      <c r="C59143" s="1">
        <v>43116</v>
      </c>
      <c r="D59143" s="1">
        <v>43117</v>
      </c>
      <c r="E59143" t="s">
        <v>34</v>
      </c>
      <c r="F59143" t="s">
        <v>138</v>
      </c>
      <c r="G59143" t="s">
        <v>139</v>
      </c>
      <c r="H59143" t="s">
        <v>272</v>
      </c>
      <c r="I59143" t="s">
        <v>280</v>
      </c>
      <c r="J59143" t="s">
        <v>19</v>
      </c>
      <c r="K59143" t="s">
        <v>359</v>
      </c>
      <c r="L59143" t="s">
        <v>21</v>
      </c>
      <c r="M59143">
        <v>2018</v>
      </c>
      <c r="N59143" t="s">
        <v>26</v>
      </c>
      <c r="O59143">
        <v>1</v>
      </c>
    </row>
    <row r="59144" spans="1:15" x14ac:dyDescent="0.3">
      <c r="A59144">
        <v>3859266</v>
      </c>
      <c r="B59144" t="s">
        <v>363</v>
      </c>
      <c r="C59144" s="1">
        <v>44095</v>
      </c>
      <c r="D59144" s="1">
        <v>44096</v>
      </c>
      <c r="E59144" t="s">
        <v>58</v>
      </c>
      <c r="F59144" t="s">
        <v>138</v>
      </c>
      <c r="G59144" t="s">
        <v>139</v>
      </c>
      <c r="H59144" t="s">
        <v>272</v>
      </c>
      <c r="I59144" t="s">
        <v>280</v>
      </c>
      <c r="J59144" t="s">
        <v>19</v>
      </c>
      <c r="K59144" t="s">
        <v>359</v>
      </c>
      <c r="L59144" t="s">
        <v>21</v>
      </c>
      <c r="M59144">
        <v>2020</v>
      </c>
      <c r="N59144" t="s">
        <v>31</v>
      </c>
      <c r="O59144">
        <v>9</v>
      </c>
    </row>
    <row r="59145" spans="1:15" x14ac:dyDescent="0.3">
      <c r="A59145">
        <v>3303691</v>
      </c>
      <c r="B59145" t="s">
        <v>363</v>
      </c>
      <c r="C59145" s="1">
        <v>43655</v>
      </c>
      <c r="D59145" s="1">
        <v>43657</v>
      </c>
      <c r="E59145" t="s">
        <v>34</v>
      </c>
      <c r="F59145" t="s">
        <v>138</v>
      </c>
      <c r="G59145" t="s">
        <v>139</v>
      </c>
      <c r="H59145" t="s">
        <v>272</v>
      </c>
      <c r="I59145" t="s">
        <v>280</v>
      </c>
      <c r="J59145" t="s">
        <v>19</v>
      </c>
      <c r="K59145" t="s">
        <v>359</v>
      </c>
      <c r="L59145" t="s">
        <v>21</v>
      </c>
      <c r="M59145">
        <v>2019</v>
      </c>
      <c r="N59145" t="s">
        <v>22</v>
      </c>
      <c r="O59145">
        <v>7</v>
      </c>
    </row>
    <row r="59146" spans="1:15" x14ac:dyDescent="0.3">
      <c r="A59146">
        <v>6073764</v>
      </c>
      <c r="B59146" t="s">
        <v>363</v>
      </c>
      <c r="C59146" s="1">
        <v>44845</v>
      </c>
      <c r="D59146" s="1">
        <v>44845</v>
      </c>
      <c r="E59146" t="s">
        <v>39</v>
      </c>
      <c r="F59146" t="s">
        <v>138</v>
      </c>
      <c r="G59146" t="s">
        <v>139</v>
      </c>
      <c r="H59146" t="s">
        <v>272</v>
      </c>
      <c r="I59146" t="s">
        <v>280</v>
      </c>
      <c r="J59146" t="s">
        <v>19</v>
      </c>
      <c r="K59146" t="s">
        <v>359</v>
      </c>
      <c r="L59146" t="s">
        <v>21</v>
      </c>
      <c r="M59146">
        <v>2022</v>
      </c>
      <c r="N59146" t="s">
        <v>27</v>
      </c>
      <c r="O59146">
        <v>10</v>
      </c>
    </row>
    <row r="59147" spans="1:15" x14ac:dyDescent="0.3">
      <c r="A59147">
        <v>5775517</v>
      </c>
      <c r="B59147" t="s">
        <v>363</v>
      </c>
      <c r="C59147" s="1">
        <v>44754</v>
      </c>
      <c r="D59147" s="1">
        <v>44758</v>
      </c>
      <c r="E59147" t="s">
        <v>58</v>
      </c>
      <c r="F59147" t="s">
        <v>138</v>
      </c>
      <c r="G59147" t="s">
        <v>139</v>
      </c>
      <c r="H59147" t="s">
        <v>272</v>
      </c>
      <c r="I59147" t="s">
        <v>280</v>
      </c>
      <c r="J59147" t="s">
        <v>19</v>
      </c>
      <c r="K59147" t="s">
        <v>359</v>
      </c>
      <c r="L59147" t="s">
        <v>21</v>
      </c>
      <c r="M59147">
        <v>2022</v>
      </c>
      <c r="N59147" t="s">
        <v>22</v>
      </c>
      <c r="O59147">
        <v>7</v>
      </c>
    </row>
    <row r="59148" spans="1:15" x14ac:dyDescent="0.3">
      <c r="A59148">
        <v>5532212</v>
      </c>
      <c r="B59148" t="s">
        <v>363</v>
      </c>
      <c r="C59148" s="1">
        <v>44683</v>
      </c>
      <c r="D59148" s="1">
        <v>44684</v>
      </c>
      <c r="E59148" t="s">
        <v>37</v>
      </c>
      <c r="F59148" t="s">
        <v>138</v>
      </c>
      <c r="G59148" t="s">
        <v>139</v>
      </c>
      <c r="H59148" t="s">
        <v>272</v>
      </c>
      <c r="I59148" t="s">
        <v>280</v>
      </c>
      <c r="J59148" t="s">
        <v>19</v>
      </c>
      <c r="K59148" t="s">
        <v>359</v>
      </c>
      <c r="L59148" t="s">
        <v>21</v>
      </c>
      <c r="M59148">
        <v>2022</v>
      </c>
      <c r="N59148" t="s">
        <v>30</v>
      </c>
      <c r="O59148">
        <v>5</v>
      </c>
    </row>
    <row r="59149" spans="1:15" x14ac:dyDescent="0.3">
      <c r="A59149">
        <v>6506512</v>
      </c>
      <c r="B59149" t="s">
        <v>363</v>
      </c>
      <c r="C59149" s="1">
        <v>44953</v>
      </c>
      <c r="D59149" s="1">
        <v>44956</v>
      </c>
      <c r="E59149" t="s">
        <v>35</v>
      </c>
      <c r="F59149" t="s">
        <v>138</v>
      </c>
      <c r="G59149" t="s">
        <v>139</v>
      </c>
      <c r="H59149" t="s">
        <v>272</v>
      </c>
      <c r="I59149" t="s">
        <v>280</v>
      </c>
      <c r="J59149" t="s">
        <v>19</v>
      </c>
      <c r="K59149" t="s">
        <v>359</v>
      </c>
      <c r="L59149" t="s">
        <v>21</v>
      </c>
      <c r="M59149">
        <v>2023</v>
      </c>
      <c r="N59149" t="s">
        <v>26</v>
      </c>
      <c r="O59149">
        <v>1</v>
      </c>
    </row>
    <row r="59150" spans="1:15" x14ac:dyDescent="0.3">
      <c r="A59150">
        <v>3176768</v>
      </c>
      <c r="B59150" t="s">
        <v>363</v>
      </c>
      <c r="C59150" s="1">
        <v>43531</v>
      </c>
      <c r="D59150" s="1">
        <v>43536</v>
      </c>
      <c r="E59150" t="s">
        <v>55</v>
      </c>
      <c r="F59150" t="s">
        <v>138</v>
      </c>
      <c r="G59150" t="s">
        <v>139</v>
      </c>
      <c r="H59150" t="s">
        <v>272</v>
      </c>
      <c r="I59150" t="s">
        <v>280</v>
      </c>
      <c r="J59150" t="s">
        <v>19</v>
      </c>
      <c r="K59150" t="s">
        <v>359</v>
      </c>
      <c r="L59150" t="s">
        <v>21</v>
      </c>
      <c r="M59150">
        <v>2019</v>
      </c>
      <c r="N59150" t="s">
        <v>28</v>
      </c>
      <c r="O59150">
        <v>3</v>
      </c>
    </row>
    <row r="59151" spans="1:15" x14ac:dyDescent="0.3">
      <c r="A59151">
        <v>6079867</v>
      </c>
      <c r="B59151" t="s">
        <v>363</v>
      </c>
      <c r="C59151" s="1">
        <v>44846</v>
      </c>
      <c r="D59151" s="1">
        <v>44846</v>
      </c>
      <c r="E59151" t="s">
        <v>41</v>
      </c>
      <c r="F59151" t="s">
        <v>138</v>
      </c>
      <c r="G59151" t="s">
        <v>139</v>
      </c>
      <c r="H59151" t="s">
        <v>272</v>
      </c>
      <c r="I59151" t="s">
        <v>280</v>
      </c>
      <c r="J59151" t="s">
        <v>19</v>
      </c>
      <c r="K59151" t="s">
        <v>359</v>
      </c>
      <c r="L59151" t="s">
        <v>21</v>
      </c>
      <c r="M59151">
        <v>2022</v>
      </c>
      <c r="N59151" t="s">
        <v>27</v>
      </c>
      <c r="O59151">
        <v>10</v>
      </c>
    </row>
    <row r="59152" spans="1:15" x14ac:dyDescent="0.3">
      <c r="A59152">
        <v>4939060</v>
      </c>
      <c r="B59152" t="s">
        <v>363</v>
      </c>
      <c r="C59152" s="1">
        <v>44522</v>
      </c>
      <c r="D59152" s="1">
        <v>44523</v>
      </c>
      <c r="E59152" t="s">
        <v>58</v>
      </c>
      <c r="F59152" t="s">
        <v>138</v>
      </c>
      <c r="G59152" t="s">
        <v>139</v>
      </c>
      <c r="H59152" t="s">
        <v>272</v>
      </c>
      <c r="I59152" t="s">
        <v>280</v>
      </c>
      <c r="J59152" t="s">
        <v>19</v>
      </c>
      <c r="K59152" t="s">
        <v>359</v>
      </c>
      <c r="L59152" t="s">
        <v>21</v>
      </c>
      <c r="M59152">
        <v>2021</v>
      </c>
      <c r="N59152" t="s">
        <v>23</v>
      </c>
      <c r="O59152">
        <v>11</v>
      </c>
    </row>
    <row r="59153" spans="1:15" x14ac:dyDescent="0.3">
      <c r="A59153">
        <v>5936103</v>
      </c>
      <c r="B59153" t="s">
        <v>363</v>
      </c>
      <c r="C59153" s="1">
        <v>44804</v>
      </c>
      <c r="D59153" s="1">
        <v>44804</v>
      </c>
      <c r="E59153" t="s">
        <v>46</v>
      </c>
      <c r="F59153" t="s">
        <v>138</v>
      </c>
      <c r="G59153" t="s">
        <v>139</v>
      </c>
      <c r="H59153" t="s">
        <v>272</v>
      </c>
      <c r="I59153" t="s">
        <v>280</v>
      </c>
      <c r="J59153" t="s">
        <v>19</v>
      </c>
      <c r="K59153" t="s">
        <v>359</v>
      </c>
      <c r="L59153" t="s">
        <v>21</v>
      </c>
      <c r="M59153">
        <v>2022</v>
      </c>
      <c r="N59153" t="s">
        <v>32</v>
      </c>
      <c r="O59153">
        <v>8</v>
      </c>
    </row>
    <row r="59154" spans="1:15" x14ac:dyDescent="0.3">
      <c r="A59154">
        <v>4835308</v>
      </c>
      <c r="B59154" t="s">
        <v>363</v>
      </c>
      <c r="C59154" s="1">
        <v>44491</v>
      </c>
      <c r="D59154" s="1">
        <v>44491</v>
      </c>
      <c r="E59154" t="s">
        <v>45</v>
      </c>
      <c r="F59154" t="s">
        <v>138</v>
      </c>
      <c r="G59154" t="s">
        <v>139</v>
      </c>
      <c r="H59154" t="s">
        <v>272</v>
      </c>
      <c r="I59154" t="s">
        <v>280</v>
      </c>
      <c r="J59154" t="s">
        <v>19</v>
      </c>
      <c r="K59154" t="s">
        <v>359</v>
      </c>
      <c r="L59154" t="s">
        <v>21</v>
      </c>
      <c r="M59154">
        <v>2021</v>
      </c>
      <c r="N59154" t="s">
        <v>27</v>
      </c>
      <c r="O59154">
        <v>10</v>
      </c>
    </row>
    <row r="59155" spans="1:15" x14ac:dyDescent="0.3">
      <c r="A59155">
        <v>3027681</v>
      </c>
      <c r="B59155" t="s">
        <v>363</v>
      </c>
      <c r="C59155" s="1">
        <v>43367</v>
      </c>
      <c r="D59155" s="1">
        <v>43367</v>
      </c>
      <c r="E59155" t="s">
        <v>45</v>
      </c>
      <c r="F59155" t="s">
        <v>138</v>
      </c>
      <c r="G59155" t="s">
        <v>139</v>
      </c>
      <c r="H59155" t="s">
        <v>272</v>
      </c>
      <c r="I59155" t="s">
        <v>280</v>
      </c>
      <c r="J59155" t="s">
        <v>19</v>
      </c>
      <c r="K59155" t="s">
        <v>359</v>
      </c>
      <c r="L59155" t="s">
        <v>21</v>
      </c>
      <c r="M59155">
        <v>2018</v>
      </c>
      <c r="N59155" t="s">
        <v>31</v>
      </c>
      <c r="O59155">
        <v>9</v>
      </c>
    </row>
    <row r="59156" spans="1:15" x14ac:dyDescent="0.3">
      <c r="A59156">
        <v>2917388</v>
      </c>
      <c r="B59156" t="s">
        <v>363</v>
      </c>
      <c r="C59156" s="1">
        <v>43243</v>
      </c>
      <c r="D59156" s="1">
        <v>43244</v>
      </c>
      <c r="E59156" t="s">
        <v>35</v>
      </c>
      <c r="F59156" t="s">
        <v>138</v>
      </c>
      <c r="G59156" t="s">
        <v>139</v>
      </c>
      <c r="H59156" t="s">
        <v>272</v>
      </c>
      <c r="I59156" t="s">
        <v>280</v>
      </c>
      <c r="J59156" t="s">
        <v>19</v>
      </c>
      <c r="K59156" t="s">
        <v>359</v>
      </c>
      <c r="L59156" t="s">
        <v>21</v>
      </c>
      <c r="M59156">
        <v>2018</v>
      </c>
      <c r="N59156" t="s">
        <v>30</v>
      </c>
      <c r="O59156">
        <v>5</v>
      </c>
    </row>
    <row r="59157" spans="1:15" x14ac:dyDescent="0.3">
      <c r="A59157">
        <v>4149494</v>
      </c>
      <c r="B59157" t="s">
        <v>363</v>
      </c>
      <c r="C59157" s="1">
        <v>44243</v>
      </c>
      <c r="D59157" s="1">
        <v>44245</v>
      </c>
      <c r="E59157" t="s">
        <v>80</v>
      </c>
      <c r="F59157" t="s">
        <v>138</v>
      </c>
      <c r="G59157" t="s">
        <v>139</v>
      </c>
      <c r="H59157" t="s">
        <v>272</v>
      </c>
      <c r="I59157" t="s">
        <v>280</v>
      </c>
      <c r="J59157" t="s">
        <v>19</v>
      </c>
      <c r="K59157" t="s">
        <v>359</v>
      </c>
      <c r="L59157" t="s">
        <v>21</v>
      </c>
      <c r="M59157">
        <v>2021</v>
      </c>
      <c r="N59157" t="s">
        <v>33</v>
      </c>
      <c r="O59157">
        <v>2</v>
      </c>
    </row>
    <row r="59158" spans="1:15" x14ac:dyDescent="0.3">
      <c r="A59158">
        <v>4316790</v>
      </c>
      <c r="B59158" t="s">
        <v>363</v>
      </c>
      <c r="C59158" s="1">
        <v>44306</v>
      </c>
      <c r="D59158" s="1">
        <v>44307</v>
      </c>
      <c r="E59158" t="s">
        <v>45</v>
      </c>
      <c r="F59158" t="s">
        <v>138</v>
      </c>
      <c r="G59158" t="s">
        <v>139</v>
      </c>
      <c r="H59158" t="s">
        <v>272</v>
      </c>
      <c r="I59158" t="s">
        <v>280</v>
      </c>
      <c r="J59158" t="s">
        <v>19</v>
      </c>
      <c r="K59158" t="s">
        <v>359</v>
      </c>
      <c r="L59158" t="s">
        <v>21</v>
      </c>
      <c r="M59158">
        <v>2021</v>
      </c>
      <c r="N59158" t="s">
        <v>29</v>
      </c>
      <c r="O59158">
        <v>4</v>
      </c>
    </row>
    <row r="59159" spans="1:15" x14ac:dyDescent="0.3">
      <c r="A59159">
        <v>5227932</v>
      </c>
      <c r="B59159" t="s">
        <v>363</v>
      </c>
      <c r="C59159" s="1">
        <v>44607</v>
      </c>
      <c r="D59159" s="1">
        <v>44608</v>
      </c>
      <c r="E59159" t="s">
        <v>38</v>
      </c>
      <c r="F59159" t="s">
        <v>138</v>
      </c>
      <c r="G59159" t="s">
        <v>139</v>
      </c>
      <c r="H59159" t="s">
        <v>272</v>
      </c>
      <c r="I59159" t="s">
        <v>280</v>
      </c>
      <c r="J59159" t="s">
        <v>19</v>
      </c>
      <c r="K59159" t="s">
        <v>359</v>
      </c>
      <c r="L59159" t="s">
        <v>21</v>
      </c>
      <c r="M59159">
        <v>2022</v>
      </c>
      <c r="N59159" t="s">
        <v>33</v>
      </c>
      <c r="O59159">
        <v>2</v>
      </c>
    </row>
    <row r="59160" spans="1:15" x14ac:dyDescent="0.3">
      <c r="A59160">
        <v>2779331</v>
      </c>
      <c r="B59160" t="s">
        <v>363</v>
      </c>
      <c r="C59160" s="1">
        <v>43111</v>
      </c>
      <c r="D59160" s="1">
        <v>43111</v>
      </c>
      <c r="E59160" t="s">
        <v>35</v>
      </c>
      <c r="F59160" t="s">
        <v>138</v>
      </c>
      <c r="G59160" t="s">
        <v>139</v>
      </c>
      <c r="H59160" t="s">
        <v>272</v>
      </c>
      <c r="I59160" t="s">
        <v>280</v>
      </c>
      <c r="J59160" t="s">
        <v>19</v>
      </c>
      <c r="K59160" t="s">
        <v>359</v>
      </c>
      <c r="L59160" t="s">
        <v>21</v>
      </c>
      <c r="M59160">
        <v>2018</v>
      </c>
      <c r="N59160" t="s">
        <v>26</v>
      </c>
      <c r="O59160">
        <v>1</v>
      </c>
    </row>
    <row r="59161" spans="1:15" x14ac:dyDescent="0.3">
      <c r="A59161">
        <v>4665215</v>
      </c>
      <c r="B59161" t="s">
        <v>363</v>
      </c>
      <c r="C59161" s="1">
        <v>44433</v>
      </c>
      <c r="D59161" s="1">
        <v>44434</v>
      </c>
      <c r="E59161" t="s">
        <v>35</v>
      </c>
      <c r="F59161" t="s">
        <v>138</v>
      </c>
      <c r="G59161" t="s">
        <v>139</v>
      </c>
      <c r="H59161" t="s">
        <v>272</v>
      </c>
      <c r="I59161" t="s">
        <v>280</v>
      </c>
      <c r="J59161" t="s">
        <v>19</v>
      </c>
      <c r="K59161" t="s">
        <v>359</v>
      </c>
      <c r="L59161" t="s">
        <v>21</v>
      </c>
      <c r="M59161">
        <v>2021</v>
      </c>
      <c r="N59161" t="s">
        <v>32</v>
      </c>
      <c r="O59161">
        <v>8</v>
      </c>
    </row>
    <row r="59162" spans="1:15" x14ac:dyDescent="0.3">
      <c r="A59162">
        <v>4205192</v>
      </c>
      <c r="B59162" t="s">
        <v>363</v>
      </c>
      <c r="C59162" s="1">
        <v>44264</v>
      </c>
      <c r="D59162" s="1">
        <v>44266</v>
      </c>
      <c r="E59162" t="s">
        <v>66</v>
      </c>
      <c r="F59162" t="s">
        <v>138</v>
      </c>
      <c r="G59162" t="s">
        <v>139</v>
      </c>
      <c r="H59162" t="s">
        <v>272</v>
      </c>
      <c r="I59162" t="s">
        <v>280</v>
      </c>
      <c r="J59162" t="s">
        <v>19</v>
      </c>
      <c r="K59162" t="s">
        <v>359</v>
      </c>
      <c r="L59162" t="s">
        <v>21</v>
      </c>
      <c r="M59162">
        <v>2021</v>
      </c>
      <c r="N59162" t="s">
        <v>28</v>
      </c>
      <c r="O59162">
        <v>3</v>
      </c>
    </row>
    <row r="59163" spans="1:15" x14ac:dyDescent="0.3">
      <c r="A59163">
        <v>5098765</v>
      </c>
      <c r="B59163" t="s">
        <v>363</v>
      </c>
      <c r="C59163" s="1">
        <v>44571</v>
      </c>
      <c r="D59163" s="1">
        <v>44572</v>
      </c>
      <c r="E59163" t="s">
        <v>54</v>
      </c>
      <c r="F59163" t="s">
        <v>138</v>
      </c>
      <c r="G59163" t="s">
        <v>139</v>
      </c>
      <c r="H59163" t="s">
        <v>272</v>
      </c>
      <c r="I59163" t="s">
        <v>280</v>
      </c>
      <c r="J59163" t="s">
        <v>19</v>
      </c>
      <c r="K59163" t="s">
        <v>359</v>
      </c>
      <c r="L59163" t="s">
        <v>21</v>
      </c>
      <c r="M59163">
        <v>2022</v>
      </c>
      <c r="N59163" t="s">
        <v>26</v>
      </c>
      <c r="O59163">
        <v>1</v>
      </c>
    </row>
    <row r="59164" spans="1:15" x14ac:dyDescent="0.3">
      <c r="A59164">
        <v>3522692</v>
      </c>
      <c r="B59164" t="s">
        <v>363</v>
      </c>
      <c r="C59164" s="1">
        <v>43866</v>
      </c>
      <c r="D59164" s="1">
        <v>43867</v>
      </c>
      <c r="E59164" t="s">
        <v>52</v>
      </c>
      <c r="F59164" t="s">
        <v>138</v>
      </c>
      <c r="G59164" t="s">
        <v>139</v>
      </c>
      <c r="H59164" t="s">
        <v>272</v>
      </c>
      <c r="I59164" t="s">
        <v>280</v>
      </c>
      <c r="J59164" t="s">
        <v>19</v>
      </c>
      <c r="K59164" t="s">
        <v>359</v>
      </c>
      <c r="L59164" t="s">
        <v>21</v>
      </c>
      <c r="M59164">
        <v>2020</v>
      </c>
      <c r="N59164" t="s">
        <v>33</v>
      </c>
      <c r="O59164">
        <v>2</v>
      </c>
    </row>
    <row r="59165" spans="1:15" x14ac:dyDescent="0.3">
      <c r="A59165">
        <v>2977907</v>
      </c>
      <c r="B59165" t="s">
        <v>363</v>
      </c>
      <c r="C59165" s="1">
        <v>43311</v>
      </c>
      <c r="D59165" s="1">
        <v>43314</v>
      </c>
      <c r="E59165" t="s">
        <v>34</v>
      </c>
      <c r="F59165" t="s">
        <v>138</v>
      </c>
      <c r="G59165" t="s">
        <v>139</v>
      </c>
      <c r="H59165" t="s">
        <v>272</v>
      </c>
      <c r="I59165" t="s">
        <v>280</v>
      </c>
      <c r="J59165" t="s">
        <v>19</v>
      </c>
      <c r="K59165" t="s">
        <v>359</v>
      </c>
      <c r="L59165" t="s">
        <v>21</v>
      </c>
      <c r="M59165">
        <v>2018</v>
      </c>
      <c r="N59165" t="s">
        <v>22</v>
      </c>
      <c r="O59165">
        <v>7</v>
      </c>
    </row>
    <row r="59166" spans="1:15" x14ac:dyDescent="0.3">
      <c r="A59166">
        <v>4100582</v>
      </c>
      <c r="B59166" t="s">
        <v>363</v>
      </c>
      <c r="C59166" s="1">
        <v>44223</v>
      </c>
      <c r="D59166" s="1">
        <v>44224</v>
      </c>
      <c r="E59166" t="s">
        <v>37</v>
      </c>
      <c r="F59166" t="s">
        <v>138</v>
      </c>
      <c r="G59166" t="s">
        <v>139</v>
      </c>
      <c r="H59166" t="s">
        <v>272</v>
      </c>
      <c r="I59166" t="s">
        <v>280</v>
      </c>
      <c r="J59166" t="s">
        <v>19</v>
      </c>
      <c r="K59166" t="s">
        <v>359</v>
      </c>
      <c r="L59166" t="s">
        <v>21</v>
      </c>
      <c r="M59166">
        <v>2021</v>
      </c>
      <c r="N59166" t="s">
        <v>26</v>
      </c>
      <c r="O59166">
        <v>1</v>
      </c>
    </row>
    <row r="59167" spans="1:15" x14ac:dyDescent="0.3">
      <c r="A59167">
        <v>5185839</v>
      </c>
      <c r="B59167" t="s">
        <v>363</v>
      </c>
      <c r="C59167" s="1">
        <v>44594</v>
      </c>
      <c r="D59167" s="1">
        <v>44596</v>
      </c>
      <c r="E59167" t="s">
        <v>71</v>
      </c>
      <c r="F59167" t="s">
        <v>138</v>
      </c>
      <c r="G59167" t="s">
        <v>139</v>
      </c>
      <c r="H59167" t="s">
        <v>272</v>
      </c>
      <c r="I59167" t="s">
        <v>280</v>
      </c>
      <c r="J59167" t="s">
        <v>19</v>
      </c>
      <c r="K59167" t="s">
        <v>359</v>
      </c>
      <c r="L59167" t="s">
        <v>21</v>
      </c>
      <c r="M59167">
        <v>2022</v>
      </c>
      <c r="N59167" t="s">
        <v>33</v>
      </c>
      <c r="O59167">
        <v>2</v>
      </c>
    </row>
    <row r="59168" spans="1:15" x14ac:dyDescent="0.3">
      <c r="A59168">
        <v>4026849</v>
      </c>
      <c r="B59168" t="s">
        <v>363</v>
      </c>
      <c r="C59168" s="1">
        <v>44187</v>
      </c>
      <c r="D59168" s="1">
        <v>44187</v>
      </c>
      <c r="E59168" t="s">
        <v>47</v>
      </c>
      <c r="F59168" t="s">
        <v>138</v>
      </c>
      <c r="G59168" t="s">
        <v>139</v>
      </c>
      <c r="H59168" t="s">
        <v>272</v>
      </c>
      <c r="I59168" t="s">
        <v>280</v>
      </c>
      <c r="J59168" t="s">
        <v>19</v>
      </c>
      <c r="K59168" t="s">
        <v>359</v>
      </c>
      <c r="L59168" t="s">
        <v>21</v>
      </c>
      <c r="M59168">
        <v>2020</v>
      </c>
      <c r="N59168" t="s">
        <v>25</v>
      </c>
      <c r="O59168">
        <v>12</v>
      </c>
    </row>
    <row r="59169" spans="1:15" x14ac:dyDescent="0.3">
      <c r="A59169">
        <v>5170918</v>
      </c>
      <c r="B59169" t="s">
        <v>363</v>
      </c>
      <c r="C59169" s="1">
        <v>44592</v>
      </c>
      <c r="D59169" s="1">
        <v>44593</v>
      </c>
      <c r="E59169" t="s">
        <v>34</v>
      </c>
      <c r="F59169" t="s">
        <v>138</v>
      </c>
      <c r="G59169" t="s">
        <v>139</v>
      </c>
      <c r="H59169" t="s">
        <v>272</v>
      </c>
      <c r="I59169" t="s">
        <v>280</v>
      </c>
      <c r="J59169" t="s">
        <v>19</v>
      </c>
      <c r="K59169" t="s">
        <v>359</v>
      </c>
      <c r="L59169" t="s">
        <v>21</v>
      </c>
      <c r="M59169">
        <v>2022</v>
      </c>
      <c r="N59169" t="s">
        <v>26</v>
      </c>
      <c r="O59169">
        <v>1</v>
      </c>
    </row>
    <row r="59170" spans="1:15" x14ac:dyDescent="0.3">
      <c r="A59170">
        <v>2759641</v>
      </c>
      <c r="B59170" t="s">
        <v>363</v>
      </c>
      <c r="C59170" s="1">
        <v>43088</v>
      </c>
      <c r="D59170" s="1">
        <v>43088</v>
      </c>
      <c r="E59170" t="s">
        <v>55</v>
      </c>
      <c r="F59170" t="s">
        <v>138</v>
      </c>
      <c r="G59170" t="s">
        <v>139</v>
      </c>
      <c r="H59170" t="s">
        <v>272</v>
      </c>
      <c r="I59170" t="s">
        <v>280</v>
      </c>
      <c r="J59170" t="s">
        <v>19</v>
      </c>
      <c r="K59170" t="s">
        <v>359</v>
      </c>
      <c r="L59170" t="s">
        <v>21</v>
      </c>
      <c r="M59170">
        <v>2017</v>
      </c>
      <c r="N59170" t="s">
        <v>25</v>
      </c>
      <c r="O59170">
        <v>12</v>
      </c>
    </row>
    <row r="59171" spans="1:15" x14ac:dyDescent="0.3">
      <c r="A59171">
        <v>4382983</v>
      </c>
      <c r="B59171" t="s">
        <v>363</v>
      </c>
      <c r="C59171" s="1">
        <v>44330</v>
      </c>
      <c r="D59171" s="1">
        <v>44333</v>
      </c>
      <c r="E59171" t="s">
        <v>48</v>
      </c>
      <c r="F59171" t="s">
        <v>138</v>
      </c>
      <c r="G59171" t="s">
        <v>139</v>
      </c>
      <c r="H59171" t="s">
        <v>272</v>
      </c>
      <c r="I59171" t="s">
        <v>280</v>
      </c>
      <c r="J59171" t="s">
        <v>19</v>
      </c>
      <c r="K59171" t="s">
        <v>359</v>
      </c>
      <c r="L59171" t="s">
        <v>21</v>
      </c>
      <c r="M59171">
        <v>2021</v>
      </c>
      <c r="N59171" t="s">
        <v>30</v>
      </c>
      <c r="O59171">
        <v>5</v>
      </c>
    </row>
    <row r="59172" spans="1:15" x14ac:dyDescent="0.3">
      <c r="A59172">
        <v>3079136</v>
      </c>
      <c r="B59172" t="s">
        <v>363</v>
      </c>
      <c r="C59172" s="1">
        <v>43423</v>
      </c>
      <c r="D59172" s="1">
        <v>43425</v>
      </c>
      <c r="E59172" t="s">
        <v>34</v>
      </c>
      <c r="F59172" t="s">
        <v>138</v>
      </c>
      <c r="G59172" t="s">
        <v>139</v>
      </c>
      <c r="H59172" t="s">
        <v>272</v>
      </c>
      <c r="I59172" t="s">
        <v>280</v>
      </c>
      <c r="J59172" t="s">
        <v>19</v>
      </c>
      <c r="K59172" t="s">
        <v>359</v>
      </c>
      <c r="L59172" t="s">
        <v>21</v>
      </c>
      <c r="M59172">
        <v>2018</v>
      </c>
      <c r="N59172" t="s">
        <v>23</v>
      </c>
      <c r="O59172">
        <v>11</v>
      </c>
    </row>
    <row r="59173" spans="1:15" x14ac:dyDescent="0.3">
      <c r="A59173">
        <v>3599503</v>
      </c>
      <c r="B59173" t="s">
        <v>363</v>
      </c>
      <c r="C59173" s="1">
        <v>43928</v>
      </c>
      <c r="D59173" s="1">
        <v>43930</v>
      </c>
      <c r="E59173" t="s">
        <v>50</v>
      </c>
      <c r="F59173" t="s">
        <v>138</v>
      </c>
      <c r="G59173" t="s">
        <v>139</v>
      </c>
      <c r="H59173" t="s">
        <v>272</v>
      </c>
      <c r="I59173" t="s">
        <v>280</v>
      </c>
      <c r="J59173" t="s">
        <v>19</v>
      </c>
      <c r="K59173" t="s">
        <v>359</v>
      </c>
      <c r="L59173" t="s">
        <v>21</v>
      </c>
      <c r="M59173">
        <v>2020</v>
      </c>
      <c r="N59173" t="s">
        <v>29</v>
      </c>
      <c r="O59173">
        <v>4</v>
      </c>
    </row>
    <row r="59174" spans="1:15" x14ac:dyDescent="0.3">
      <c r="A59174">
        <v>2936117</v>
      </c>
      <c r="B59174" t="s">
        <v>363</v>
      </c>
      <c r="C59174" s="1">
        <v>43264</v>
      </c>
      <c r="D59174" s="1">
        <v>43269</v>
      </c>
      <c r="E59174" t="s">
        <v>34</v>
      </c>
      <c r="F59174" t="s">
        <v>138</v>
      </c>
      <c r="G59174" t="s">
        <v>139</v>
      </c>
      <c r="H59174" t="s">
        <v>272</v>
      </c>
      <c r="I59174" t="s">
        <v>280</v>
      </c>
      <c r="J59174" t="s">
        <v>19</v>
      </c>
      <c r="K59174" t="s">
        <v>359</v>
      </c>
      <c r="L59174" t="s">
        <v>21</v>
      </c>
      <c r="M59174">
        <v>2018</v>
      </c>
      <c r="N59174" t="s">
        <v>24</v>
      </c>
      <c r="O59174">
        <v>6</v>
      </c>
    </row>
    <row r="59175" spans="1:15" x14ac:dyDescent="0.3">
      <c r="A59175">
        <v>3090544</v>
      </c>
      <c r="B59175" t="s">
        <v>363</v>
      </c>
      <c r="C59175" s="1">
        <v>43437</v>
      </c>
      <c r="D59175" s="1">
        <v>43438</v>
      </c>
      <c r="E59175" t="s">
        <v>45</v>
      </c>
      <c r="F59175" t="s">
        <v>138</v>
      </c>
      <c r="G59175" t="s">
        <v>139</v>
      </c>
      <c r="H59175" t="s">
        <v>272</v>
      </c>
      <c r="I59175" t="s">
        <v>280</v>
      </c>
      <c r="J59175" t="s">
        <v>19</v>
      </c>
      <c r="K59175" t="s">
        <v>359</v>
      </c>
      <c r="L59175" t="s">
        <v>21</v>
      </c>
      <c r="M59175">
        <v>2018</v>
      </c>
      <c r="N59175" t="s">
        <v>25</v>
      </c>
      <c r="O59175">
        <v>12</v>
      </c>
    </row>
    <row r="59176" spans="1:15" x14ac:dyDescent="0.3">
      <c r="A59176">
        <v>6260904</v>
      </c>
      <c r="B59176" t="s">
        <v>363</v>
      </c>
      <c r="C59176" s="1">
        <v>44894</v>
      </c>
      <c r="D59176" s="1">
        <v>44895</v>
      </c>
      <c r="E59176" t="s">
        <v>35</v>
      </c>
      <c r="F59176" t="s">
        <v>138</v>
      </c>
      <c r="G59176" t="s">
        <v>139</v>
      </c>
      <c r="H59176" t="s">
        <v>272</v>
      </c>
      <c r="I59176" t="s">
        <v>280</v>
      </c>
      <c r="J59176" t="s">
        <v>19</v>
      </c>
      <c r="K59176" t="s">
        <v>359</v>
      </c>
      <c r="L59176" t="s">
        <v>21</v>
      </c>
      <c r="M59176">
        <v>2022</v>
      </c>
      <c r="N59176" t="s">
        <v>23</v>
      </c>
      <c r="O59176">
        <v>11</v>
      </c>
    </row>
    <row r="59177" spans="1:15" x14ac:dyDescent="0.3">
      <c r="A59177">
        <v>6260300</v>
      </c>
      <c r="B59177" t="s">
        <v>363</v>
      </c>
      <c r="C59177" s="1">
        <v>44894</v>
      </c>
      <c r="D59177" s="1">
        <v>44895</v>
      </c>
      <c r="E59177" t="s">
        <v>43</v>
      </c>
      <c r="F59177" t="s">
        <v>138</v>
      </c>
      <c r="G59177" t="s">
        <v>139</v>
      </c>
      <c r="H59177" t="s">
        <v>272</v>
      </c>
      <c r="I59177" t="s">
        <v>280</v>
      </c>
      <c r="J59177" t="s">
        <v>19</v>
      </c>
      <c r="K59177" t="s">
        <v>359</v>
      </c>
      <c r="L59177" t="s">
        <v>21</v>
      </c>
      <c r="M59177">
        <v>2022</v>
      </c>
      <c r="N59177" t="s">
        <v>23</v>
      </c>
      <c r="O59177">
        <v>11</v>
      </c>
    </row>
    <row r="59178" spans="1:15" x14ac:dyDescent="0.3">
      <c r="A59178">
        <v>6256111</v>
      </c>
      <c r="B59178" t="s">
        <v>363</v>
      </c>
      <c r="C59178" s="1">
        <v>44894</v>
      </c>
      <c r="D59178" s="1">
        <v>44895</v>
      </c>
      <c r="E59178" t="s">
        <v>35</v>
      </c>
      <c r="F59178" t="s">
        <v>138</v>
      </c>
      <c r="G59178" t="s">
        <v>139</v>
      </c>
      <c r="H59178" t="s">
        <v>272</v>
      </c>
      <c r="I59178" t="s">
        <v>280</v>
      </c>
      <c r="J59178" t="s">
        <v>19</v>
      </c>
      <c r="K59178" t="s">
        <v>359</v>
      </c>
      <c r="L59178" t="s">
        <v>21</v>
      </c>
      <c r="M59178">
        <v>2022</v>
      </c>
      <c r="N59178" t="s">
        <v>23</v>
      </c>
      <c r="O59178">
        <v>11</v>
      </c>
    </row>
    <row r="59179" spans="1:15" x14ac:dyDescent="0.3">
      <c r="A59179">
        <v>2649524</v>
      </c>
      <c r="B59179" t="s">
        <v>363</v>
      </c>
      <c r="C59179" s="1">
        <v>42971</v>
      </c>
      <c r="D59179" s="1">
        <v>42971</v>
      </c>
      <c r="E59179" t="s">
        <v>71</v>
      </c>
      <c r="F59179" t="s">
        <v>138</v>
      </c>
      <c r="G59179" t="s">
        <v>139</v>
      </c>
      <c r="H59179" t="s">
        <v>272</v>
      </c>
      <c r="I59179" t="s">
        <v>280</v>
      </c>
      <c r="J59179" t="s">
        <v>19</v>
      </c>
      <c r="K59179" t="s">
        <v>359</v>
      </c>
      <c r="L59179" t="s">
        <v>21</v>
      </c>
      <c r="M59179">
        <v>2017</v>
      </c>
      <c r="N59179" t="s">
        <v>32</v>
      </c>
      <c r="O59179">
        <v>8</v>
      </c>
    </row>
    <row r="59180" spans="1:15" x14ac:dyDescent="0.3">
      <c r="A59180">
        <v>6570529</v>
      </c>
      <c r="B59180" t="s">
        <v>363</v>
      </c>
      <c r="C59180" s="1">
        <v>44970</v>
      </c>
      <c r="D59180" s="1">
        <v>44971</v>
      </c>
      <c r="E59180" t="s">
        <v>43</v>
      </c>
      <c r="F59180" t="s">
        <v>138</v>
      </c>
      <c r="G59180" t="s">
        <v>139</v>
      </c>
      <c r="H59180" t="s">
        <v>272</v>
      </c>
      <c r="I59180" t="s">
        <v>280</v>
      </c>
      <c r="J59180" t="s">
        <v>19</v>
      </c>
      <c r="K59180" t="s">
        <v>359</v>
      </c>
      <c r="L59180" t="s">
        <v>21</v>
      </c>
      <c r="M59180">
        <v>2023</v>
      </c>
      <c r="N59180" t="s">
        <v>33</v>
      </c>
      <c r="O59180">
        <v>2</v>
      </c>
    </row>
    <row r="59181" spans="1:15" x14ac:dyDescent="0.3">
      <c r="A59181">
        <v>3958191</v>
      </c>
      <c r="B59181" t="s">
        <v>363</v>
      </c>
      <c r="C59181" s="1">
        <v>44149</v>
      </c>
      <c r="D59181" s="1">
        <v>44152</v>
      </c>
      <c r="E59181" t="s">
        <v>15</v>
      </c>
      <c r="F59181" t="s">
        <v>138</v>
      </c>
      <c r="G59181" t="s">
        <v>139</v>
      </c>
      <c r="H59181" t="s">
        <v>272</v>
      </c>
      <c r="I59181" t="s">
        <v>280</v>
      </c>
      <c r="J59181" t="s">
        <v>19</v>
      </c>
      <c r="K59181" t="s">
        <v>359</v>
      </c>
      <c r="L59181" t="s">
        <v>21</v>
      </c>
      <c r="M59181">
        <v>2020</v>
      </c>
      <c r="N59181" t="s">
        <v>23</v>
      </c>
      <c r="O59181">
        <v>11</v>
      </c>
    </row>
    <row r="59182" spans="1:15" x14ac:dyDescent="0.3">
      <c r="A59182">
        <v>4729262</v>
      </c>
      <c r="B59182" t="s">
        <v>363</v>
      </c>
      <c r="C59182" s="1">
        <v>44454</v>
      </c>
      <c r="D59182" s="1">
        <v>44456</v>
      </c>
      <c r="E59182" t="s">
        <v>15</v>
      </c>
      <c r="F59182" t="s">
        <v>138</v>
      </c>
      <c r="G59182" t="s">
        <v>139</v>
      </c>
      <c r="H59182" t="s">
        <v>272</v>
      </c>
      <c r="I59182" t="s">
        <v>280</v>
      </c>
      <c r="J59182" t="s">
        <v>19</v>
      </c>
      <c r="K59182" t="s">
        <v>359</v>
      </c>
      <c r="L59182" t="s">
        <v>21</v>
      </c>
      <c r="M59182">
        <v>2021</v>
      </c>
      <c r="N59182" t="s">
        <v>31</v>
      </c>
      <c r="O59182">
        <v>9</v>
      </c>
    </row>
    <row r="59183" spans="1:15" x14ac:dyDescent="0.3">
      <c r="A59183">
        <v>5002031</v>
      </c>
      <c r="B59183" t="s">
        <v>363</v>
      </c>
      <c r="C59183" s="1">
        <v>44532</v>
      </c>
      <c r="D59183" s="1">
        <v>44543</v>
      </c>
      <c r="E59183" t="s">
        <v>15</v>
      </c>
      <c r="F59183" t="s">
        <v>138</v>
      </c>
      <c r="G59183" t="s">
        <v>139</v>
      </c>
      <c r="H59183" t="s">
        <v>272</v>
      </c>
      <c r="I59183" t="s">
        <v>280</v>
      </c>
      <c r="J59183" t="s">
        <v>19</v>
      </c>
      <c r="K59183" t="s">
        <v>359</v>
      </c>
      <c r="L59183" t="s">
        <v>21</v>
      </c>
      <c r="M59183">
        <v>2021</v>
      </c>
      <c r="N59183" t="s">
        <v>25</v>
      </c>
      <c r="O59183">
        <v>12</v>
      </c>
    </row>
    <row r="59184" spans="1:15" x14ac:dyDescent="0.3">
      <c r="A59184">
        <v>3062710</v>
      </c>
      <c r="B59184" t="s">
        <v>363</v>
      </c>
      <c r="C59184" s="1">
        <v>43404</v>
      </c>
      <c r="D59184" s="1">
        <v>43409</v>
      </c>
      <c r="E59184" t="s">
        <v>15</v>
      </c>
      <c r="F59184" t="s">
        <v>138</v>
      </c>
      <c r="G59184" t="s">
        <v>139</v>
      </c>
      <c r="H59184" t="s">
        <v>272</v>
      </c>
      <c r="I59184" t="s">
        <v>280</v>
      </c>
      <c r="J59184" t="s">
        <v>19</v>
      </c>
      <c r="K59184" t="s">
        <v>359</v>
      </c>
      <c r="L59184" t="s">
        <v>21</v>
      </c>
      <c r="M59184">
        <v>2018</v>
      </c>
      <c r="N59184" t="s">
        <v>27</v>
      </c>
      <c r="O59184">
        <v>10</v>
      </c>
    </row>
    <row r="59185" spans="1:15" x14ac:dyDescent="0.3">
      <c r="A59185">
        <v>5548727</v>
      </c>
      <c r="B59185" t="s">
        <v>363</v>
      </c>
      <c r="C59185" s="1">
        <v>44676</v>
      </c>
      <c r="D59185" s="1">
        <v>44687</v>
      </c>
      <c r="E59185" t="s">
        <v>15</v>
      </c>
      <c r="F59185" t="s">
        <v>138</v>
      </c>
      <c r="G59185" t="s">
        <v>139</v>
      </c>
      <c r="H59185" t="s">
        <v>272</v>
      </c>
      <c r="I59185" t="s">
        <v>280</v>
      </c>
      <c r="J59185" t="s">
        <v>19</v>
      </c>
      <c r="K59185" t="s">
        <v>359</v>
      </c>
      <c r="L59185" t="s">
        <v>21</v>
      </c>
      <c r="M59185">
        <v>2022</v>
      </c>
      <c r="N59185" t="s">
        <v>29</v>
      </c>
      <c r="O59185">
        <v>4</v>
      </c>
    </row>
    <row r="59186" spans="1:15" x14ac:dyDescent="0.3">
      <c r="A59186">
        <v>3412928</v>
      </c>
      <c r="B59186" t="s">
        <v>363</v>
      </c>
      <c r="C59186" s="1">
        <v>43759</v>
      </c>
      <c r="D59186" s="1">
        <v>43759</v>
      </c>
      <c r="E59186" t="s">
        <v>15</v>
      </c>
      <c r="F59186" t="s">
        <v>138</v>
      </c>
      <c r="G59186" t="s">
        <v>139</v>
      </c>
      <c r="H59186" t="s">
        <v>272</v>
      </c>
      <c r="I59186" t="s">
        <v>280</v>
      </c>
      <c r="J59186" t="s">
        <v>19</v>
      </c>
      <c r="K59186" t="s">
        <v>359</v>
      </c>
      <c r="L59186" t="s">
        <v>21</v>
      </c>
      <c r="M59186">
        <v>2019</v>
      </c>
      <c r="N59186" t="s">
        <v>27</v>
      </c>
      <c r="O59186">
        <v>10</v>
      </c>
    </row>
    <row r="59187" spans="1:15" x14ac:dyDescent="0.3">
      <c r="A59187">
        <v>3298817</v>
      </c>
      <c r="B59187" t="s">
        <v>363</v>
      </c>
      <c r="C59187" s="1">
        <v>43649</v>
      </c>
      <c r="D59187" s="1">
        <v>43654</v>
      </c>
      <c r="E59187" t="s">
        <v>15</v>
      </c>
      <c r="F59187" t="s">
        <v>138</v>
      </c>
      <c r="G59187" t="s">
        <v>139</v>
      </c>
      <c r="H59187" t="s">
        <v>272</v>
      </c>
      <c r="I59187" t="s">
        <v>280</v>
      </c>
      <c r="J59187" t="s">
        <v>19</v>
      </c>
      <c r="K59187" t="s">
        <v>359</v>
      </c>
      <c r="L59187" t="s">
        <v>21</v>
      </c>
      <c r="M59187">
        <v>2019</v>
      </c>
      <c r="N59187" t="s">
        <v>22</v>
      </c>
      <c r="O59187">
        <v>7</v>
      </c>
    </row>
    <row r="59188" spans="1:15" x14ac:dyDescent="0.3">
      <c r="A59188">
        <v>3280591</v>
      </c>
      <c r="B59188" t="s">
        <v>363</v>
      </c>
      <c r="C59188" s="1">
        <v>43633</v>
      </c>
      <c r="D59188" s="1">
        <v>43635</v>
      </c>
      <c r="E59188" t="s">
        <v>15</v>
      </c>
      <c r="F59188" t="s">
        <v>138</v>
      </c>
      <c r="G59188" t="s">
        <v>139</v>
      </c>
      <c r="H59188" t="s">
        <v>272</v>
      </c>
      <c r="I59188" t="s">
        <v>280</v>
      </c>
      <c r="J59188" t="s">
        <v>19</v>
      </c>
      <c r="K59188" t="s">
        <v>359</v>
      </c>
      <c r="L59188" t="s">
        <v>21</v>
      </c>
      <c r="M59188">
        <v>2019</v>
      </c>
      <c r="N59188" t="s">
        <v>24</v>
      </c>
      <c r="O59188">
        <v>6</v>
      </c>
    </row>
    <row r="59189" spans="1:15" x14ac:dyDescent="0.3">
      <c r="A59189">
        <v>5375620</v>
      </c>
      <c r="B59189" t="s">
        <v>363</v>
      </c>
      <c r="C59189" s="1">
        <v>44644</v>
      </c>
      <c r="D59189" s="1">
        <v>44648</v>
      </c>
      <c r="E59189" t="s">
        <v>15</v>
      </c>
      <c r="F59189" t="s">
        <v>138</v>
      </c>
      <c r="G59189" t="s">
        <v>139</v>
      </c>
      <c r="H59189" t="s">
        <v>272</v>
      </c>
      <c r="I59189" t="s">
        <v>280</v>
      </c>
      <c r="J59189" t="s">
        <v>19</v>
      </c>
      <c r="K59189" t="s">
        <v>359</v>
      </c>
      <c r="L59189" t="s">
        <v>21</v>
      </c>
      <c r="M59189">
        <v>2022</v>
      </c>
      <c r="N59189" t="s">
        <v>28</v>
      </c>
      <c r="O59189">
        <v>3</v>
      </c>
    </row>
    <row r="59190" spans="1:15" x14ac:dyDescent="0.3">
      <c r="A59190">
        <v>3351170</v>
      </c>
      <c r="B59190" t="s">
        <v>363</v>
      </c>
      <c r="C59190" s="1">
        <v>43698</v>
      </c>
      <c r="D59190" s="1">
        <v>43699</v>
      </c>
      <c r="E59190" t="s">
        <v>15</v>
      </c>
      <c r="F59190" t="s">
        <v>138</v>
      </c>
      <c r="G59190" t="s">
        <v>139</v>
      </c>
      <c r="H59190" t="s">
        <v>272</v>
      </c>
      <c r="I59190" t="s">
        <v>280</v>
      </c>
      <c r="J59190" t="s">
        <v>19</v>
      </c>
      <c r="K59190" t="s">
        <v>359</v>
      </c>
      <c r="L59190" t="s">
        <v>21</v>
      </c>
      <c r="M59190">
        <v>2019</v>
      </c>
      <c r="N59190" t="s">
        <v>32</v>
      </c>
      <c r="O59190">
        <v>8</v>
      </c>
    </row>
    <row r="59191" spans="1:15" x14ac:dyDescent="0.3">
      <c r="A59191">
        <v>3243469</v>
      </c>
      <c r="B59191" t="s">
        <v>363</v>
      </c>
      <c r="C59191" s="1">
        <v>43599</v>
      </c>
      <c r="D59191" s="1">
        <v>43600</v>
      </c>
      <c r="E59191" t="s">
        <v>15</v>
      </c>
      <c r="F59191" t="s">
        <v>138</v>
      </c>
      <c r="G59191" t="s">
        <v>139</v>
      </c>
      <c r="H59191" t="s">
        <v>272</v>
      </c>
      <c r="I59191" t="s">
        <v>280</v>
      </c>
      <c r="J59191" t="s">
        <v>19</v>
      </c>
      <c r="K59191" t="s">
        <v>359</v>
      </c>
      <c r="L59191" t="s">
        <v>21</v>
      </c>
      <c r="M59191">
        <v>2019</v>
      </c>
      <c r="N59191" t="s">
        <v>30</v>
      </c>
      <c r="O59191">
        <v>5</v>
      </c>
    </row>
    <row r="59192" spans="1:15" x14ac:dyDescent="0.3">
      <c r="A59192">
        <v>4789663</v>
      </c>
      <c r="B59192" t="s">
        <v>363</v>
      </c>
      <c r="C59192" s="1">
        <v>44475</v>
      </c>
      <c r="D59192" s="1">
        <v>44476</v>
      </c>
      <c r="E59192" t="s">
        <v>15</v>
      </c>
      <c r="F59192" t="s">
        <v>138</v>
      </c>
      <c r="G59192" t="s">
        <v>139</v>
      </c>
      <c r="H59192" t="s">
        <v>272</v>
      </c>
      <c r="I59192" t="s">
        <v>280</v>
      </c>
      <c r="J59192" t="s">
        <v>19</v>
      </c>
      <c r="K59192" t="s">
        <v>359</v>
      </c>
      <c r="L59192" t="s">
        <v>21</v>
      </c>
      <c r="M59192">
        <v>2021</v>
      </c>
      <c r="N59192" t="s">
        <v>27</v>
      </c>
      <c r="O59192">
        <v>10</v>
      </c>
    </row>
    <row r="59193" spans="1:15" x14ac:dyDescent="0.3">
      <c r="A59193">
        <v>2967068</v>
      </c>
      <c r="B59193" t="s">
        <v>363</v>
      </c>
      <c r="C59193" s="1">
        <v>43298</v>
      </c>
      <c r="D59193" s="1">
        <v>43299</v>
      </c>
      <c r="E59193" t="s">
        <v>15</v>
      </c>
      <c r="F59193" t="s">
        <v>138</v>
      </c>
      <c r="G59193" t="s">
        <v>139</v>
      </c>
      <c r="H59193" t="s">
        <v>272</v>
      </c>
      <c r="I59193" t="s">
        <v>280</v>
      </c>
      <c r="J59193" t="s">
        <v>19</v>
      </c>
      <c r="K59193" t="s">
        <v>359</v>
      </c>
      <c r="L59193" t="s">
        <v>21</v>
      </c>
      <c r="M59193">
        <v>2018</v>
      </c>
      <c r="N59193" t="s">
        <v>22</v>
      </c>
      <c r="O59193">
        <v>7</v>
      </c>
    </row>
    <row r="59194" spans="1:15" x14ac:dyDescent="0.3">
      <c r="A59194">
        <v>6166187</v>
      </c>
      <c r="B59194" t="s">
        <v>363</v>
      </c>
      <c r="C59194" s="1">
        <v>44861</v>
      </c>
      <c r="D59194" s="1">
        <v>44870</v>
      </c>
      <c r="E59194" t="s">
        <v>15</v>
      </c>
      <c r="F59194" t="s">
        <v>138</v>
      </c>
      <c r="G59194" t="s">
        <v>139</v>
      </c>
      <c r="H59194" t="s">
        <v>272</v>
      </c>
      <c r="I59194" t="s">
        <v>280</v>
      </c>
      <c r="J59194" t="s">
        <v>19</v>
      </c>
      <c r="K59194" t="s">
        <v>359</v>
      </c>
      <c r="L59194" t="s">
        <v>21</v>
      </c>
      <c r="M59194">
        <v>2022</v>
      </c>
      <c r="N59194" t="s">
        <v>27</v>
      </c>
      <c r="O59194">
        <v>10</v>
      </c>
    </row>
    <row r="59195" spans="1:15" x14ac:dyDescent="0.3">
      <c r="A59195">
        <v>2783692</v>
      </c>
      <c r="B59195" t="s">
        <v>363</v>
      </c>
      <c r="C59195" s="1">
        <v>43112</v>
      </c>
      <c r="D59195" s="1">
        <v>43116</v>
      </c>
      <c r="E59195" t="s">
        <v>15</v>
      </c>
      <c r="F59195" t="s">
        <v>138</v>
      </c>
      <c r="G59195" t="s">
        <v>139</v>
      </c>
      <c r="H59195" t="s">
        <v>272</v>
      </c>
      <c r="I59195" t="s">
        <v>280</v>
      </c>
      <c r="J59195" t="s">
        <v>19</v>
      </c>
      <c r="K59195" t="s">
        <v>359</v>
      </c>
      <c r="L59195" t="s">
        <v>21</v>
      </c>
      <c r="M59195">
        <v>2018</v>
      </c>
      <c r="N59195" t="s">
        <v>26</v>
      </c>
      <c r="O59195">
        <v>1</v>
      </c>
    </row>
    <row r="59196" spans="1:15" x14ac:dyDescent="0.3">
      <c r="A59196">
        <v>5714790</v>
      </c>
      <c r="B59196" t="s">
        <v>363</v>
      </c>
      <c r="C59196" s="1">
        <v>44739</v>
      </c>
      <c r="D59196" s="1">
        <v>44739</v>
      </c>
      <c r="E59196" t="s">
        <v>15</v>
      </c>
      <c r="F59196" t="s">
        <v>138</v>
      </c>
      <c r="G59196" t="s">
        <v>139</v>
      </c>
      <c r="H59196" t="s">
        <v>272</v>
      </c>
      <c r="I59196" t="s">
        <v>280</v>
      </c>
      <c r="J59196" t="s">
        <v>19</v>
      </c>
      <c r="K59196" t="s">
        <v>359</v>
      </c>
      <c r="L59196" t="s">
        <v>21</v>
      </c>
      <c r="M59196">
        <v>2022</v>
      </c>
      <c r="N59196" t="s">
        <v>24</v>
      </c>
      <c r="O59196">
        <v>6</v>
      </c>
    </row>
    <row r="59197" spans="1:15" x14ac:dyDescent="0.3">
      <c r="A59197">
        <v>3860065</v>
      </c>
      <c r="B59197" t="s">
        <v>363</v>
      </c>
      <c r="C59197" s="1">
        <v>44095</v>
      </c>
      <c r="D59197" s="1">
        <v>44096</v>
      </c>
      <c r="E59197" t="s">
        <v>15</v>
      </c>
      <c r="F59197" t="s">
        <v>138</v>
      </c>
      <c r="G59197" t="s">
        <v>139</v>
      </c>
      <c r="H59197" t="s">
        <v>272</v>
      </c>
      <c r="I59197" t="s">
        <v>280</v>
      </c>
      <c r="J59197" t="s">
        <v>19</v>
      </c>
      <c r="K59197" t="s">
        <v>359</v>
      </c>
      <c r="L59197" t="s">
        <v>21</v>
      </c>
      <c r="M59197">
        <v>2020</v>
      </c>
      <c r="N59197" t="s">
        <v>31</v>
      </c>
      <c r="O59197">
        <v>9</v>
      </c>
    </row>
    <row r="59198" spans="1:15" x14ac:dyDescent="0.3">
      <c r="A59198">
        <v>5936801</v>
      </c>
      <c r="B59198" t="s">
        <v>363</v>
      </c>
      <c r="C59198" s="1">
        <v>44804</v>
      </c>
      <c r="D59198" s="1">
        <v>44804</v>
      </c>
      <c r="E59198" t="s">
        <v>15</v>
      </c>
      <c r="F59198" t="s">
        <v>138</v>
      </c>
      <c r="G59198" t="s">
        <v>139</v>
      </c>
      <c r="H59198" t="s">
        <v>272</v>
      </c>
      <c r="I59198" t="s">
        <v>280</v>
      </c>
      <c r="J59198" t="s">
        <v>19</v>
      </c>
      <c r="K59198" t="s">
        <v>359</v>
      </c>
      <c r="L59198" t="s">
        <v>21</v>
      </c>
      <c r="M59198">
        <v>2022</v>
      </c>
      <c r="N59198" t="s">
        <v>32</v>
      </c>
      <c r="O59198">
        <v>8</v>
      </c>
    </row>
    <row r="59199" spans="1:15" x14ac:dyDescent="0.3">
      <c r="A59199">
        <v>2788185</v>
      </c>
      <c r="B59199" t="s">
        <v>363</v>
      </c>
      <c r="C59199" s="1">
        <v>43109</v>
      </c>
      <c r="D59199" s="1">
        <v>43119</v>
      </c>
      <c r="E59199" t="s">
        <v>15</v>
      </c>
      <c r="F59199" t="s">
        <v>138</v>
      </c>
      <c r="G59199" t="s">
        <v>139</v>
      </c>
      <c r="H59199" t="s">
        <v>272</v>
      </c>
      <c r="I59199" t="s">
        <v>280</v>
      </c>
      <c r="J59199" t="s">
        <v>19</v>
      </c>
      <c r="K59199" t="s">
        <v>359</v>
      </c>
      <c r="L59199" t="s">
        <v>21</v>
      </c>
      <c r="M59199">
        <v>2018</v>
      </c>
      <c r="N59199" t="s">
        <v>26</v>
      </c>
      <c r="O59199">
        <v>1</v>
      </c>
    </row>
    <row r="59200" spans="1:15" x14ac:dyDescent="0.3">
      <c r="A59200">
        <v>4685876</v>
      </c>
      <c r="B59200" t="s">
        <v>363</v>
      </c>
      <c r="C59200" s="1">
        <v>44440</v>
      </c>
      <c r="D59200" s="1">
        <v>44441</v>
      </c>
      <c r="E59200" t="s">
        <v>15</v>
      </c>
      <c r="F59200" t="s">
        <v>138</v>
      </c>
      <c r="G59200" t="s">
        <v>139</v>
      </c>
      <c r="H59200" t="s">
        <v>272</v>
      </c>
      <c r="I59200" t="s">
        <v>280</v>
      </c>
      <c r="J59200" t="s">
        <v>19</v>
      </c>
      <c r="K59200" t="s">
        <v>359</v>
      </c>
      <c r="L59200" t="s">
        <v>21</v>
      </c>
      <c r="M59200">
        <v>2021</v>
      </c>
      <c r="N59200" t="s">
        <v>31</v>
      </c>
      <c r="O59200">
        <v>9</v>
      </c>
    </row>
    <row r="59201" spans="1:15" x14ac:dyDescent="0.3">
      <c r="A59201">
        <v>3170378</v>
      </c>
      <c r="B59201" t="s">
        <v>363</v>
      </c>
      <c r="C59201" s="1">
        <v>43529</v>
      </c>
      <c r="D59201" s="1">
        <v>43530</v>
      </c>
      <c r="E59201" t="s">
        <v>15</v>
      </c>
      <c r="F59201" t="s">
        <v>138</v>
      </c>
      <c r="G59201" t="s">
        <v>139</v>
      </c>
      <c r="H59201" t="s">
        <v>272</v>
      </c>
      <c r="I59201" t="s">
        <v>280</v>
      </c>
      <c r="J59201" t="s">
        <v>19</v>
      </c>
      <c r="K59201" t="s">
        <v>359</v>
      </c>
      <c r="L59201" t="s">
        <v>21</v>
      </c>
      <c r="M59201">
        <v>2019</v>
      </c>
      <c r="N59201" t="s">
        <v>28</v>
      </c>
      <c r="O59201">
        <v>3</v>
      </c>
    </row>
    <row r="59202" spans="1:15" x14ac:dyDescent="0.3">
      <c r="A59202">
        <v>2742903</v>
      </c>
      <c r="B59202" t="s">
        <v>363</v>
      </c>
      <c r="C59202" s="1">
        <v>43063</v>
      </c>
      <c r="D59202" s="1">
        <v>43069</v>
      </c>
      <c r="E59202" t="s">
        <v>15</v>
      </c>
      <c r="F59202" t="s">
        <v>138</v>
      </c>
      <c r="G59202" t="s">
        <v>139</v>
      </c>
      <c r="H59202" t="s">
        <v>272</v>
      </c>
      <c r="I59202" t="s">
        <v>280</v>
      </c>
      <c r="J59202" t="s">
        <v>19</v>
      </c>
      <c r="K59202" t="s">
        <v>359</v>
      </c>
      <c r="L59202" t="s">
        <v>21</v>
      </c>
      <c r="M59202">
        <v>2017</v>
      </c>
      <c r="N59202" t="s">
        <v>23</v>
      </c>
      <c r="O59202">
        <v>11</v>
      </c>
    </row>
    <row r="59203" spans="1:15" x14ac:dyDescent="0.3">
      <c r="A59203">
        <v>3218518</v>
      </c>
      <c r="B59203" t="s">
        <v>363</v>
      </c>
      <c r="C59203" s="1">
        <v>43574</v>
      </c>
      <c r="D59203" s="1">
        <v>43575</v>
      </c>
      <c r="E59203" t="s">
        <v>15</v>
      </c>
      <c r="F59203" t="s">
        <v>138</v>
      </c>
      <c r="G59203" t="s">
        <v>139</v>
      </c>
      <c r="H59203" t="s">
        <v>272</v>
      </c>
      <c r="I59203" t="s">
        <v>280</v>
      </c>
      <c r="J59203" t="s">
        <v>19</v>
      </c>
      <c r="K59203" t="s">
        <v>359</v>
      </c>
      <c r="L59203" t="s">
        <v>21</v>
      </c>
      <c r="M59203">
        <v>2019</v>
      </c>
      <c r="N59203" t="s">
        <v>29</v>
      </c>
      <c r="O59203">
        <v>4</v>
      </c>
    </row>
    <row r="59204" spans="1:15" x14ac:dyDescent="0.3">
      <c r="A59204">
        <v>4459413</v>
      </c>
      <c r="B59204" t="s">
        <v>363</v>
      </c>
      <c r="C59204" s="1">
        <v>44359</v>
      </c>
      <c r="D59204" s="1">
        <v>44361</v>
      </c>
      <c r="E59204" t="s">
        <v>15</v>
      </c>
      <c r="F59204" t="s">
        <v>138</v>
      </c>
      <c r="G59204" t="s">
        <v>139</v>
      </c>
      <c r="H59204" t="s">
        <v>272</v>
      </c>
      <c r="I59204" t="s">
        <v>280</v>
      </c>
      <c r="J59204" t="s">
        <v>19</v>
      </c>
      <c r="K59204" t="s">
        <v>359</v>
      </c>
      <c r="L59204" t="s">
        <v>21</v>
      </c>
      <c r="M59204">
        <v>2021</v>
      </c>
      <c r="N59204" t="s">
        <v>24</v>
      </c>
      <c r="O59204">
        <v>6</v>
      </c>
    </row>
    <row r="59205" spans="1:15" x14ac:dyDescent="0.3">
      <c r="A59205">
        <v>3222981</v>
      </c>
      <c r="B59205" t="s">
        <v>363</v>
      </c>
      <c r="C59205" s="1">
        <v>43579</v>
      </c>
      <c r="D59205" s="1">
        <v>43580</v>
      </c>
      <c r="E59205" t="s">
        <v>15</v>
      </c>
      <c r="F59205" t="s">
        <v>138</v>
      </c>
      <c r="G59205" t="s">
        <v>139</v>
      </c>
      <c r="H59205" t="s">
        <v>272</v>
      </c>
      <c r="I59205" t="s">
        <v>280</v>
      </c>
      <c r="J59205" t="s">
        <v>19</v>
      </c>
      <c r="K59205" t="s">
        <v>359</v>
      </c>
      <c r="L59205" t="s">
        <v>21</v>
      </c>
      <c r="M59205">
        <v>2019</v>
      </c>
      <c r="N59205" t="s">
        <v>29</v>
      </c>
      <c r="O59205">
        <v>4</v>
      </c>
    </row>
    <row r="59206" spans="1:15" x14ac:dyDescent="0.3">
      <c r="A59206">
        <v>4117059</v>
      </c>
      <c r="B59206" t="s">
        <v>363</v>
      </c>
      <c r="C59206" s="1">
        <v>44230</v>
      </c>
      <c r="D59206" s="1">
        <v>44231</v>
      </c>
      <c r="E59206" t="s">
        <v>15</v>
      </c>
      <c r="F59206" t="s">
        <v>138</v>
      </c>
      <c r="G59206" t="s">
        <v>139</v>
      </c>
      <c r="H59206" t="s">
        <v>272</v>
      </c>
      <c r="I59206" t="s">
        <v>280</v>
      </c>
      <c r="J59206" t="s">
        <v>19</v>
      </c>
      <c r="K59206" t="s">
        <v>359</v>
      </c>
      <c r="L59206" t="s">
        <v>21</v>
      </c>
      <c r="M59206">
        <v>2021</v>
      </c>
      <c r="N59206" t="s">
        <v>33</v>
      </c>
      <c r="O59206">
        <v>2</v>
      </c>
    </row>
    <row r="59207" spans="1:15" x14ac:dyDescent="0.3">
      <c r="A59207">
        <v>5226573</v>
      </c>
      <c r="B59207" t="s">
        <v>363</v>
      </c>
      <c r="C59207" s="1">
        <v>44607</v>
      </c>
      <c r="D59207" s="1">
        <v>44608</v>
      </c>
      <c r="E59207" t="s">
        <v>15</v>
      </c>
      <c r="F59207" t="s">
        <v>138</v>
      </c>
      <c r="G59207" t="s">
        <v>139</v>
      </c>
      <c r="H59207" t="s">
        <v>272</v>
      </c>
      <c r="I59207" t="s">
        <v>280</v>
      </c>
      <c r="J59207" t="s">
        <v>19</v>
      </c>
      <c r="K59207" t="s">
        <v>359</v>
      </c>
      <c r="L59207" t="s">
        <v>21</v>
      </c>
      <c r="M59207">
        <v>2022</v>
      </c>
      <c r="N59207" t="s">
        <v>33</v>
      </c>
      <c r="O59207">
        <v>2</v>
      </c>
    </row>
    <row r="59208" spans="1:15" x14ac:dyDescent="0.3">
      <c r="A59208">
        <v>4496931</v>
      </c>
      <c r="B59208" t="s">
        <v>363</v>
      </c>
      <c r="C59208" s="1">
        <v>44373</v>
      </c>
      <c r="D59208" s="1">
        <v>44375</v>
      </c>
      <c r="E59208" t="s">
        <v>15</v>
      </c>
      <c r="F59208" t="s">
        <v>138</v>
      </c>
      <c r="G59208" t="s">
        <v>139</v>
      </c>
      <c r="H59208" t="s">
        <v>272</v>
      </c>
      <c r="I59208" t="s">
        <v>280</v>
      </c>
      <c r="J59208" t="s">
        <v>19</v>
      </c>
      <c r="K59208" t="s">
        <v>359</v>
      </c>
      <c r="L59208" t="s">
        <v>21</v>
      </c>
      <c r="M59208">
        <v>2021</v>
      </c>
      <c r="N59208" t="s">
        <v>24</v>
      </c>
      <c r="O59208">
        <v>6</v>
      </c>
    </row>
    <row r="59209" spans="1:15" x14ac:dyDescent="0.3">
      <c r="A59209">
        <v>7105424</v>
      </c>
      <c r="B59209" t="s">
        <v>363</v>
      </c>
      <c r="C59209" s="1">
        <v>45089</v>
      </c>
      <c r="D59209" s="1">
        <v>45089</v>
      </c>
      <c r="E59209" t="s">
        <v>15</v>
      </c>
      <c r="F59209" t="s">
        <v>138</v>
      </c>
      <c r="G59209" t="s">
        <v>139</v>
      </c>
      <c r="H59209" t="s">
        <v>272</v>
      </c>
      <c r="I59209" t="s">
        <v>280</v>
      </c>
      <c r="J59209" t="s">
        <v>19</v>
      </c>
      <c r="K59209" t="s">
        <v>359</v>
      </c>
      <c r="L59209" t="s">
        <v>21</v>
      </c>
      <c r="M59209">
        <v>2023</v>
      </c>
      <c r="N59209" t="s">
        <v>24</v>
      </c>
      <c r="O59209">
        <v>6</v>
      </c>
    </row>
    <row r="59210" spans="1:15" x14ac:dyDescent="0.3">
      <c r="A59210">
        <v>5630362</v>
      </c>
      <c r="B59210" t="s">
        <v>363</v>
      </c>
      <c r="C59210" s="1">
        <v>44714</v>
      </c>
      <c r="D59210" s="1">
        <v>44715</v>
      </c>
      <c r="E59210" t="s">
        <v>15</v>
      </c>
      <c r="F59210" t="s">
        <v>138</v>
      </c>
      <c r="G59210" t="s">
        <v>139</v>
      </c>
      <c r="H59210" t="s">
        <v>272</v>
      </c>
      <c r="I59210" t="s">
        <v>280</v>
      </c>
      <c r="J59210" t="s">
        <v>19</v>
      </c>
      <c r="K59210" t="s">
        <v>359</v>
      </c>
      <c r="L59210" t="s">
        <v>21</v>
      </c>
      <c r="M59210">
        <v>2022</v>
      </c>
      <c r="N59210" t="s">
        <v>24</v>
      </c>
      <c r="O59210">
        <v>6</v>
      </c>
    </row>
    <row r="59211" spans="1:15" x14ac:dyDescent="0.3">
      <c r="A59211">
        <v>4341147</v>
      </c>
      <c r="B59211" t="s">
        <v>363</v>
      </c>
      <c r="C59211" s="1">
        <v>44315</v>
      </c>
      <c r="D59211" s="1">
        <v>44316</v>
      </c>
      <c r="E59211" t="s">
        <v>15</v>
      </c>
      <c r="F59211" t="s">
        <v>138</v>
      </c>
      <c r="G59211" t="s">
        <v>139</v>
      </c>
      <c r="H59211" t="s">
        <v>272</v>
      </c>
      <c r="I59211" t="s">
        <v>280</v>
      </c>
      <c r="J59211" t="s">
        <v>19</v>
      </c>
      <c r="K59211" t="s">
        <v>359</v>
      </c>
      <c r="L59211" t="s">
        <v>21</v>
      </c>
      <c r="M59211">
        <v>2021</v>
      </c>
      <c r="N59211" t="s">
        <v>29</v>
      </c>
      <c r="O59211">
        <v>4</v>
      </c>
    </row>
    <row r="59212" spans="1:15" x14ac:dyDescent="0.3">
      <c r="A59212">
        <v>5269927</v>
      </c>
      <c r="B59212" t="s">
        <v>363</v>
      </c>
      <c r="C59212" s="1">
        <v>44617</v>
      </c>
      <c r="D59212" s="1">
        <v>44620</v>
      </c>
      <c r="E59212" t="s">
        <v>15</v>
      </c>
      <c r="F59212" t="s">
        <v>138</v>
      </c>
      <c r="G59212" t="s">
        <v>139</v>
      </c>
      <c r="H59212" t="s">
        <v>272</v>
      </c>
      <c r="I59212" t="s">
        <v>280</v>
      </c>
      <c r="J59212" t="s">
        <v>19</v>
      </c>
      <c r="K59212" t="s">
        <v>359</v>
      </c>
      <c r="L59212" t="s">
        <v>21</v>
      </c>
      <c r="M59212">
        <v>2022</v>
      </c>
      <c r="N59212" t="s">
        <v>33</v>
      </c>
      <c r="O59212">
        <v>2</v>
      </c>
    </row>
    <row r="59213" spans="1:15" x14ac:dyDescent="0.3">
      <c r="A59213">
        <v>4124841</v>
      </c>
      <c r="B59213" t="s">
        <v>363</v>
      </c>
      <c r="C59213" s="1">
        <v>44233</v>
      </c>
      <c r="D59213" s="1">
        <v>44235</v>
      </c>
      <c r="E59213" t="s">
        <v>15</v>
      </c>
      <c r="F59213" t="s">
        <v>138</v>
      </c>
      <c r="G59213" t="s">
        <v>139</v>
      </c>
      <c r="H59213" t="s">
        <v>272</v>
      </c>
      <c r="I59213" t="s">
        <v>280</v>
      </c>
      <c r="J59213" t="s">
        <v>19</v>
      </c>
      <c r="K59213" t="s">
        <v>359</v>
      </c>
      <c r="L59213" t="s">
        <v>21</v>
      </c>
      <c r="M59213">
        <v>2021</v>
      </c>
      <c r="N59213" t="s">
        <v>33</v>
      </c>
      <c r="O59213">
        <v>2</v>
      </c>
    </row>
    <row r="59214" spans="1:15" x14ac:dyDescent="0.3">
      <c r="A59214">
        <v>3304827</v>
      </c>
      <c r="B59214" t="s">
        <v>363</v>
      </c>
      <c r="C59214" s="1">
        <v>43657</v>
      </c>
      <c r="D59214" s="1">
        <v>43658</v>
      </c>
      <c r="E59214" t="s">
        <v>15</v>
      </c>
      <c r="F59214" t="s">
        <v>138</v>
      </c>
      <c r="G59214" t="s">
        <v>139</v>
      </c>
      <c r="H59214" t="s">
        <v>272</v>
      </c>
      <c r="I59214" t="s">
        <v>280</v>
      </c>
      <c r="J59214" t="s">
        <v>19</v>
      </c>
      <c r="K59214" t="s">
        <v>359</v>
      </c>
      <c r="L59214" t="s">
        <v>21</v>
      </c>
      <c r="M59214">
        <v>2019</v>
      </c>
      <c r="N59214" t="s">
        <v>22</v>
      </c>
      <c r="O59214">
        <v>7</v>
      </c>
    </row>
    <row r="59215" spans="1:15" x14ac:dyDescent="0.3">
      <c r="A59215">
        <v>5056867</v>
      </c>
      <c r="B59215" t="s">
        <v>363</v>
      </c>
      <c r="C59215" s="1">
        <v>44560</v>
      </c>
      <c r="D59215" s="1">
        <v>44560</v>
      </c>
      <c r="E59215" t="s">
        <v>15</v>
      </c>
      <c r="F59215" t="s">
        <v>138</v>
      </c>
      <c r="G59215" t="s">
        <v>139</v>
      </c>
      <c r="H59215" t="s">
        <v>272</v>
      </c>
      <c r="I59215" t="s">
        <v>280</v>
      </c>
      <c r="J59215" t="s">
        <v>19</v>
      </c>
      <c r="K59215" t="s">
        <v>359</v>
      </c>
      <c r="L59215" t="s">
        <v>21</v>
      </c>
      <c r="M59215">
        <v>2021</v>
      </c>
      <c r="N59215" t="s">
        <v>25</v>
      </c>
      <c r="O59215">
        <v>12</v>
      </c>
    </row>
    <row r="59216" spans="1:15" x14ac:dyDescent="0.3">
      <c r="A59216">
        <v>3449508</v>
      </c>
      <c r="B59216" t="s">
        <v>363</v>
      </c>
      <c r="C59216" s="1">
        <v>43794</v>
      </c>
      <c r="D59216" s="1">
        <v>43796</v>
      </c>
      <c r="E59216" t="s">
        <v>15</v>
      </c>
      <c r="F59216" t="s">
        <v>138</v>
      </c>
      <c r="G59216" t="s">
        <v>139</v>
      </c>
      <c r="H59216" t="s">
        <v>272</v>
      </c>
      <c r="I59216" t="s">
        <v>280</v>
      </c>
      <c r="J59216" t="s">
        <v>19</v>
      </c>
      <c r="K59216" t="s">
        <v>359</v>
      </c>
      <c r="L59216" t="s">
        <v>21</v>
      </c>
      <c r="M59216">
        <v>2019</v>
      </c>
      <c r="N59216" t="s">
        <v>23</v>
      </c>
      <c r="O59216">
        <v>11</v>
      </c>
    </row>
    <row r="59217" spans="1:15" x14ac:dyDescent="0.3">
      <c r="A59217">
        <v>3092898</v>
      </c>
      <c r="B59217" t="s">
        <v>363</v>
      </c>
      <c r="C59217" s="1">
        <v>43439</v>
      </c>
      <c r="D59217" s="1">
        <v>43440</v>
      </c>
      <c r="E59217" t="s">
        <v>15</v>
      </c>
      <c r="F59217" t="s">
        <v>138</v>
      </c>
      <c r="G59217" t="s">
        <v>139</v>
      </c>
      <c r="H59217" t="s">
        <v>272</v>
      </c>
      <c r="I59217" t="s">
        <v>280</v>
      </c>
      <c r="J59217" t="s">
        <v>19</v>
      </c>
      <c r="K59217" t="s">
        <v>359</v>
      </c>
      <c r="L59217" t="s">
        <v>21</v>
      </c>
      <c r="M59217">
        <v>2018</v>
      </c>
      <c r="N59217" t="s">
        <v>25</v>
      </c>
      <c r="O59217">
        <v>12</v>
      </c>
    </row>
    <row r="59218" spans="1:15" x14ac:dyDescent="0.3">
      <c r="A59218">
        <v>4387467</v>
      </c>
      <c r="B59218" t="s">
        <v>363</v>
      </c>
      <c r="C59218" s="1">
        <v>44330</v>
      </c>
      <c r="D59218" s="1">
        <v>44334</v>
      </c>
      <c r="E59218" t="s">
        <v>15</v>
      </c>
      <c r="F59218" t="s">
        <v>138</v>
      </c>
      <c r="G59218" t="s">
        <v>139</v>
      </c>
      <c r="H59218" t="s">
        <v>272</v>
      </c>
      <c r="I59218" t="s">
        <v>280</v>
      </c>
      <c r="J59218" t="s">
        <v>19</v>
      </c>
      <c r="K59218" t="s">
        <v>359</v>
      </c>
      <c r="L59218" t="s">
        <v>21</v>
      </c>
      <c r="M59218">
        <v>2021</v>
      </c>
      <c r="N59218" t="s">
        <v>30</v>
      </c>
      <c r="O59218">
        <v>5</v>
      </c>
    </row>
    <row r="59219" spans="1:15" x14ac:dyDescent="0.3">
      <c r="A59219">
        <v>6073840</v>
      </c>
      <c r="B59219" t="s">
        <v>363</v>
      </c>
      <c r="C59219" s="1">
        <v>44845</v>
      </c>
      <c r="D59219" s="1">
        <v>44845</v>
      </c>
      <c r="E59219" t="s">
        <v>15</v>
      </c>
      <c r="F59219" t="s">
        <v>138</v>
      </c>
      <c r="G59219" t="s">
        <v>139</v>
      </c>
      <c r="H59219" t="s">
        <v>272</v>
      </c>
      <c r="I59219" t="s">
        <v>280</v>
      </c>
      <c r="J59219" t="s">
        <v>19</v>
      </c>
      <c r="K59219" t="s">
        <v>359</v>
      </c>
      <c r="L59219" t="s">
        <v>21</v>
      </c>
      <c r="M59219">
        <v>2022</v>
      </c>
      <c r="N59219" t="s">
        <v>27</v>
      </c>
      <c r="O59219">
        <v>10</v>
      </c>
    </row>
    <row r="59220" spans="1:15" x14ac:dyDescent="0.3">
      <c r="A59220">
        <v>4610425</v>
      </c>
      <c r="B59220" t="s">
        <v>363</v>
      </c>
      <c r="C59220" s="1">
        <v>44413</v>
      </c>
      <c r="D59220" s="1">
        <v>44414</v>
      </c>
      <c r="E59220" t="s">
        <v>15</v>
      </c>
      <c r="F59220" t="s">
        <v>138</v>
      </c>
      <c r="G59220" t="s">
        <v>139</v>
      </c>
      <c r="H59220" t="s">
        <v>272</v>
      </c>
      <c r="I59220" t="s">
        <v>280</v>
      </c>
      <c r="J59220" t="s">
        <v>19</v>
      </c>
      <c r="K59220" t="s">
        <v>359</v>
      </c>
      <c r="L59220" t="s">
        <v>21</v>
      </c>
      <c r="M59220">
        <v>2021</v>
      </c>
      <c r="N59220" t="s">
        <v>32</v>
      </c>
      <c r="O59220">
        <v>8</v>
      </c>
    </row>
    <row r="59221" spans="1:15" x14ac:dyDescent="0.3">
      <c r="A59221">
        <v>5014562</v>
      </c>
      <c r="B59221" t="s">
        <v>363</v>
      </c>
      <c r="C59221" s="1">
        <v>44543</v>
      </c>
      <c r="D59221" s="1">
        <v>44545</v>
      </c>
      <c r="E59221" t="s">
        <v>15</v>
      </c>
      <c r="F59221" t="s">
        <v>138</v>
      </c>
      <c r="G59221" t="s">
        <v>139</v>
      </c>
      <c r="H59221" t="s">
        <v>272</v>
      </c>
      <c r="I59221" t="s">
        <v>280</v>
      </c>
      <c r="J59221" t="s">
        <v>19</v>
      </c>
      <c r="K59221" t="s">
        <v>359</v>
      </c>
      <c r="L59221" t="s">
        <v>21</v>
      </c>
      <c r="M59221">
        <v>2021</v>
      </c>
      <c r="N59221" t="s">
        <v>25</v>
      </c>
      <c r="O59221">
        <v>12</v>
      </c>
    </row>
    <row r="59222" spans="1:15" x14ac:dyDescent="0.3">
      <c r="A59222">
        <v>4262079</v>
      </c>
      <c r="B59222" t="s">
        <v>363</v>
      </c>
      <c r="C59222" s="1">
        <v>44284</v>
      </c>
      <c r="D59222" s="1">
        <v>44286</v>
      </c>
      <c r="E59222" t="s">
        <v>15</v>
      </c>
      <c r="F59222" t="s">
        <v>138</v>
      </c>
      <c r="G59222" t="s">
        <v>139</v>
      </c>
      <c r="H59222" t="s">
        <v>272</v>
      </c>
      <c r="I59222" t="s">
        <v>280</v>
      </c>
      <c r="J59222" t="s">
        <v>19</v>
      </c>
      <c r="K59222" t="s">
        <v>359</v>
      </c>
      <c r="L59222" t="s">
        <v>21</v>
      </c>
      <c r="M59222">
        <v>2021</v>
      </c>
      <c r="N59222" t="s">
        <v>28</v>
      </c>
      <c r="O59222">
        <v>3</v>
      </c>
    </row>
    <row r="59223" spans="1:15" x14ac:dyDescent="0.3">
      <c r="A59223">
        <v>6282034</v>
      </c>
      <c r="B59223" t="s">
        <v>363</v>
      </c>
      <c r="C59223" s="1">
        <v>44898</v>
      </c>
      <c r="D59223" s="1">
        <v>44900</v>
      </c>
      <c r="E59223" t="s">
        <v>15</v>
      </c>
      <c r="F59223" t="s">
        <v>138</v>
      </c>
      <c r="G59223" t="s">
        <v>139</v>
      </c>
      <c r="H59223" t="s">
        <v>272</v>
      </c>
      <c r="I59223" t="s">
        <v>280</v>
      </c>
      <c r="J59223" t="s">
        <v>19</v>
      </c>
      <c r="K59223" t="s">
        <v>359</v>
      </c>
      <c r="L59223" t="s">
        <v>21</v>
      </c>
      <c r="M59223">
        <v>2022</v>
      </c>
      <c r="N59223" t="s">
        <v>25</v>
      </c>
      <c r="O59223">
        <v>12</v>
      </c>
    </row>
    <row r="59224" spans="1:15" x14ac:dyDescent="0.3">
      <c r="A59224">
        <v>3060175</v>
      </c>
      <c r="B59224" t="s">
        <v>363</v>
      </c>
      <c r="C59224" s="1">
        <v>43399</v>
      </c>
      <c r="D59224" s="1">
        <v>43405</v>
      </c>
      <c r="E59224" t="s">
        <v>15</v>
      </c>
      <c r="F59224" t="s">
        <v>138</v>
      </c>
      <c r="G59224" t="s">
        <v>139</v>
      </c>
      <c r="H59224" t="s">
        <v>272</v>
      </c>
      <c r="I59224" t="s">
        <v>280</v>
      </c>
      <c r="J59224" t="s">
        <v>19</v>
      </c>
      <c r="K59224" t="s">
        <v>359</v>
      </c>
      <c r="L59224" t="s">
        <v>21</v>
      </c>
      <c r="M59224">
        <v>2018</v>
      </c>
      <c r="N59224" t="s">
        <v>27</v>
      </c>
      <c r="O59224">
        <v>10</v>
      </c>
    </row>
    <row r="59225" spans="1:15" x14ac:dyDescent="0.3">
      <c r="A59225">
        <v>5194759</v>
      </c>
      <c r="B59225" t="s">
        <v>363</v>
      </c>
      <c r="C59225" s="1">
        <v>44599</v>
      </c>
      <c r="D59225" s="1">
        <v>44599</v>
      </c>
      <c r="E59225" t="s">
        <v>15</v>
      </c>
      <c r="F59225" t="s">
        <v>138</v>
      </c>
      <c r="G59225" t="s">
        <v>139</v>
      </c>
      <c r="H59225" t="s">
        <v>272</v>
      </c>
      <c r="I59225" t="s">
        <v>280</v>
      </c>
      <c r="J59225" t="s">
        <v>19</v>
      </c>
      <c r="K59225" t="s">
        <v>359</v>
      </c>
      <c r="L59225" t="s">
        <v>21</v>
      </c>
      <c r="M59225">
        <v>2022</v>
      </c>
      <c r="N59225" t="s">
        <v>33</v>
      </c>
      <c r="O59225">
        <v>2</v>
      </c>
    </row>
    <row r="59226" spans="1:15" x14ac:dyDescent="0.3">
      <c r="A59226">
        <v>3245127</v>
      </c>
      <c r="B59226" t="s">
        <v>363</v>
      </c>
      <c r="C59226" s="1">
        <v>43600</v>
      </c>
      <c r="D59226" s="1">
        <v>43601</v>
      </c>
      <c r="E59226" t="s">
        <v>15</v>
      </c>
      <c r="F59226" t="s">
        <v>138</v>
      </c>
      <c r="G59226" t="s">
        <v>139</v>
      </c>
      <c r="H59226" t="s">
        <v>272</v>
      </c>
      <c r="I59226" t="s">
        <v>280</v>
      </c>
      <c r="J59226" t="s">
        <v>19</v>
      </c>
      <c r="K59226" t="s">
        <v>359</v>
      </c>
      <c r="L59226" t="s">
        <v>21</v>
      </c>
      <c r="M59226">
        <v>2019</v>
      </c>
      <c r="N59226" t="s">
        <v>30</v>
      </c>
      <c r="O59226">
        <v>5</v>
      </c>
    </row>
    <row r="59227" spans="1:15" x14ac:dyDescent="0.3">
      <c r="A59227">
        <v>2827414</v>
      </c>
      <c r="B59227" t="s">
        <v>363</v>
      </c>
      <c r="C59227" s="1">
        <v>43157</v>
      </c>
      <c r="D59227" s="1">
        <v>43158</v>
      </c>
      <c r="E59227" t="s">
        <v>15</v>
      </c>
      <c r="F59227" t="s">
        <v>138</v>
      </c>
      <c r="G59227" t="s">
        <v>139</v>
      </c>
      <c r="H59227" t="s">
        <v>272</v>
      </c>
      <c r="I59227" t="s">
        <v>280</v>
      </c>
      <c r="J59227" t="s">
        <v>19</v>
      </c>
      <c r="K59227" t="s">
        <v>359</v>
      </c>
      <c r="L59227" t="s">
        <v>21</v>
      </c>
      <c r="M59227">
        <v>2018</v>
      </c>
      <c r="N59227" t="s">
        <v>33</v>
      </c>
      <c r="O59227">
        <v>2</v>
      </c>
    </row>
    <row r="59228" spans="1:15" x14ac:dyDescent="0.3">
      <c r="A59228">
        <v>5044931</v>
      </c>
      <c r="B59228" t="s">
        <v>363</v>
      </c>
      <c r="C59228" s="1">
        <v>44557</v>
      </c>
      <c r="D59228" s="1">
        <v>44557</v>
      </c>
      <c r="E59228" t="s">
        <v>15</v>
      </c>
      <c r="F59228" t="s">
        <v>138</v>
      </c>
      <c r="G59228" t="s">
        <v>139</v>
      </c>
      <c r="H59228" t="s">
        <v>272</v>
      </c>
      <c r="I59228" t="s">
        <v>280</v>
      </c>
      <c r="J59228" t="s">
        <v>19</v>
      </c>
      <c r="K59228" t="s">
        <v>359</v>
      </c>
      <c r="L59228" t="s">
        <v>21</v>
      </c>
      <c r="M59228">
        <v>2021</v>
      </c>
      <c r="N59228" t="s">
        <v>25</v>
      </c>
      <c r="O59228">
        <v>12</v>
      </c>
    </row>
    <row r="59229" spans="1:15" x14ac:dyDescent="0.3">
      <c r="A59229">
        <v>6271569</v>
      </c>
      <c r="B59229" t="s">
        <v>363</v>
      </c>
      <c r="C59229" s="1">
        <v>44882</v>
      </c>
      <c r="D59229" s="1">
        <v>44897</v>
      </c>
      <c r="E59229" t="s">
        <v>15</v>
      </c>
      <c r="F59229" t="s">
        <v>138</v>
      </c>
      <c r="G59229" t="s">
        <v>139</v>
      </c>
      <c r="H59229" t="s">
        <v>272</v>
      </c>
      <c r="I59229" t="s">
        <v>280</v>
      </c>
      <c r="J59229" t="s">
        <v>19</v>
      </c>
      <c r="K59229" t="s">
        <v>359</v>
      </c>
      <c r="L59229" t="s">
        <v>21</v>
      </c>
      <c r="M59229">
        <v>2022</v>
      </c>
      <c r="N59229" t="s">
        <v>23</v>
      </c>
      <c r="O59229">
        <v>11</v>
      </c>
    </row>
    <row r="59230" spans="1:15" x14ac:dyDescent="0.3">
      <c r="A59230">
        <v>4570453</v>
      </c>
      <c r="B59230" t="s">
        <v>363</v>
      </c>
      <c r="C59230" s="1">
        <v>44399</v>
      </c>
      <c r="D59230" s="1">
        <v>44399</v>
      </c>
      <c r="E59230" t="s">
        <v>15</v>
      </c>
      <c r="F59230" t="s">
        <v>138</v>
      </c>
      <c r="G59230" t="s">
        <v>139</v>
      </c>
      <c r="H59230" t="s">
        <v>272</v>
      </c>
      <c r="I59230" t="s">
        <v>280</v>
      </c>
      <c r="J59230" t="s">
        <v>19</v>
      </c>
      <c r="K59230" t="s">
        <v>359</v>
      </c>
      <c r="L59230" t="s">
        <v>21</v>
      </c>
      <c r="M59230">
        <v>2021</v>
      </c>
      <c r="N59230" t="s">
        <v>22</v>
      </c>
      <c r="O59230">
        <v>7</v>
      </c>
    </row>
    <row r="59231" spans="1:15" x14ac:dyDescent="0.3">
      <c r="A59231">
        <v>4522755</v>
      </c>
      <c r="B59231" t="s">
        <v>363</v>
      </c>
      <c r="C59231" s="1">
        <v>44384</v>
      </c>
      <c r="D59231" s="1">
        <v>44384</v>
      </c>
      <c r="E59231" t="s">
        <v>15</v>
      </c>
      <c r="F59231" t="s">
        <v>138</v>
      </c>
      <c r="G59231" t="s">
        <v>139</v>
      </c>
      <c r="H59231" t="s">
        <v>272</v>
      </c>
      <c r="I59231" t="s">
        <v>280</v>
      </c>
      <c r="J59231" t="s">
        <v>19</v>
      </c>
      <c r="K59231" t="s">
        <v>359</v>
      </c>
      <c r="L59231" t="s">
        <v>21</v>
      </c>
      <c r="M59231">
        <v>2021</v>
      </c>
      <c r="N59231" t="s">
        <v>22</v>
      </c>
      <c r="O59231">
        <v>7</v>
      </c>
    </row>
    <row r="59232" spans="1:15" x14ac:dyDescent="0.3">
      <c r="A59232">
        <v>2566066</v>
      </c>
      <c r="B59232" t="s">
        <v>363</v>
      </c>
      <c r="C59232" s="1">
        <v>42921</v>
      </c>
      <c r="D59232" s="1">
        <v>42921</v>
      </c>
      <c r="E59232" t="s">
        <v>15</v>
      </c>
      <c r="F59232" t="s">
        <v>138</v>
      </c>
      <c r="G59232" t="s">
        <v>139</v>
      </c>
      <c r="H59232" t="s">
        <v>272</v>
      </c>
      <c r="I59232" t="s">
        <v>280</v>
      </c>
      <c r="J59232" t="s">
        <v>19</v>
      </c>
      <c r="K59232" t="s">
        <v>359</v>
      </c>
      <c r="L59232" t="s">
        <v>21</v>
      </c>
      <c r="M59232">
        <v>2017</v>
      </c>
      <c r="N59232" t="s">
        <v>22</v>
      </c>
      <c r="O59232">
        <v>7</v>
      </c>
    </row>
    <row r="59233" spans="1:15" x14ac:dyDescent="0.3">
      <c r="A59233">
        <v>5819909</v>
      </c>
      <c r="B59233" t="s">
        <v>363</v>
      </c>
      <c r="C59233" s="1">
        <v>44769</v>
      </c>
      <c r="D59233" s="1">
        <v>44770</v>
      </c>
      <c r="E59233" t="s">
        <v>15</v>
      </c>
      <c r="F59233" t="s">
        <v>138</v>
      </c>
      <c r="G59233" t="s">
        <v>139</v>
      </c>
      <c r="H59233" t="s">
        <v>272</v>
      </c>
      <c r="I59233" t="s">
        <v>280</v>
      </c>
      <c r="J59233" t="s">
        <v>19</v>
      </c>
      <c r="K59233" t="s">
        <v>359</v>
      </c>
      <c r="L59233" t="s">
        <v>21</v>
      </c>
      <c r="M59233">
        <v>2022</v>
      </c>
      <c r="N59233" t="s">
        <v>22</v>
      </c>
      <c r="O59233">
        <v>7</v>
      </c>
    </row>
    <row r="59234" spans="1:15" x14ac:dyDescent="0.3">
      <c r="A59234">
        <v>4229661</v>
      </c>
      <c r="B59234" t="s">
        <v>363</v>
      </c>
      <c r="C59234" s="1">
        <v>44273</v>
      </c>
      <c r="D59234" s="1">
        <v>44274</v>
      </c>
      <c r="E59234" t="s">
        <v>15</v>
      </c>
      <c r="F59234" t="s">
        <v>138</v>
      </c>
      <c r="G59234" t="s">
        <v>139</v>
      </c>
      <c r="H59234" t="s">
        <v>272</v>
      </c>
      <c r="I59234" t="s">
        <v>280</v>
      </c>
      <c r="J59234" t="s">
        <v>19</v>
      </c>
      <c r="K59234" t="s">
        <v>359</v>
      </c>
      <c r="L59234" t="s">
        <v>21</v>
      </c>
      <c r="M59234">
        <v>2021</v>
      </c>
      <c r="N59234" t="s">
        <v>28</v>
      </c>
      <c r="O59234">
        <v>3</v>
      </c>
    </row>
    <row r="59235" spans="1:15" x14ac:dyDescent="0.3">
      <c r="A59235">
        <v>5233817</v>
      </c>
      <c r="B59235" t="s">
        <v>363</v>
      </c>
      <c r="C59235" s="1">
        <v>44609</v>
      </c>
      <c r="D59235" s="1">
        <v>44609</v>
      </c>
      <c r="E59235" t="s">
        <v>15</v>
      </c>
      <c r="F59235" t="s">
        <v>138</v>
      </c>
      <c r="G59235" t="s">
        <v>139</v>
      </c>
      <c r="H59235" t="s">
        <v>272</v>
      </c>
      <c r="I59235" t="s">
        <v>280</v>
      </c>
      <c r="J59235" t="s">
        <v>19</v>
      </c>
      <c r="K59235" t="s">
        <v>359</v>
      </c>
      <c r="L59235" t="s">
        <v>21</v>
      </c>
      <c r="M59235">
        <v>2022</v>
      </c>
      <c r="N59235" t="s">
        <v>33</v>
      </c>
      <c r="O59235">
        <v>2</v>
      </c>
    </row>
    <row r="59236" spans="1:15" x14ac:dyDescent="0.3">
      <c r="A59236">
        <v>5551600</v>
      </c>
      <c r="B59236" t="s">
        <v>363</v>
      </c>
      <c r="C59236" s="1">
        <v>44687</v>
      </c>
      <c r="D59236" s="1">
        <v>44690</v>
      </c>
      <c r="E59236" t="s">
        <v>15</v>
      </c>
      <c r="F59236" t="s">
        <v>138</v>
      </c>
      <c r="G59236" t="s">
        <v>139</v>
      </c>
      <c r="H59236" t="s">
        <v>272</v>
      </c>
      <c r="I59236" t="s">
        <v>280</v>
      </c>
      <c r="J59236" t="s">
        <v>19</v>
      </c>
      <c r="K59236" t="s">
        <v>359</v>
      </c>
      <c r="L59236" t="s">
        <v>21</v>
      </c>
      <c r="M59236">
        <v>2022</v>
      </c>
      <c r="N59236" t="s">
        <v>30</v>
      </c>
      <c r="O59236">
        <v>5</v>
      </c>
    </row>
    <row r="59237" spans="1:15" x14ac:dyDescent="0.3">
      <c r="A59237">
        <v>4444332</v>
      </c>
      <c r="B59237" t="s">
        <v>363</v>
      </c>
      <c r="C59237" s="1">
        <v>44356</v>
      </c>
      <c r="D59237" s="1">
        <v>44356</v>
      </c>
      <c r="E59237" t="s">
        <v>15</v>
      </c>
      <c r="F59237" t="s">
        <v>138</v>
      </c>
      <c r="G59237" t="s">
        <v>139</v>
      </c>
      <c r="H59237" t="s">
        <v>272</v>
      </c>
      <c r="I59237" t="s">
        <v>280</v>
      </c>
      <c r="J59237" t="s">
        <v>19</v>
      </c>
      <c r="K59237" t="s">
        <v>359</v>
      </c>
      <c r="L59237" t="s">
        <v>21</v>
      </c>
      <c r="M59237">
        <v>2021</v>
      </c>
      <c r="N59237" t="s">
        <v>24</v>
      </c>
      <c r="O59237">
        <v>6</v>
      </c>
    </row>
    <row r="59238" spans="1:15" x14ac:dyDescent="0.3">
      <c r="A59238">
        <v>6071236</v>
      </c>
      <c r="B59238" t="s">
        <v>363</v>
      </c>
      <c r="C59238" s="1">
        <v>44842</v>
      </c>
      <c r="D59238" s="1">
        <v>44845</v>
      </c>
      <c r="E59238" t="s">
        <v>15</v>
      </c>
      <c r="F59238" t="s">
        <v>138</v>
      </c>
      <c r="G59238" t="s">
        <v>139</v>
      </c>
      <c r="H59238" t="s">
        <v>272</v>
      </c>
      <c r="I59238" t="s">
        <v>280</v>
      </c>
      <c r="J59238" t="s">
        <v>19</v>
      </c>
      <c r="K59238" t="s">
        <v>359</v>
      </c>
      <c r="L59238" t="s">
        <v>21</v>
      </c>
      <c r="M59238">
        <v>2022</v>
      </c>
      <c r="N59238" t="s">
        <v>27</v>
      </c>
      <c r="O59238">
        <v>10</v>
      </c>
    </row>
    <row r="59239" spans="1:15" x14ac:dyDescent="0.3">
      <c r="A59239">
        <v>4540163</v>
      </c>
      <c r="B59239" t="s">
        <v>363</v>
      </c>
      <c r="C59239" s="1">
        <v>44389</v>
      </c>
      <c r="D59239" s="1">
        <v>44390</v>
      </c>
      <c r="E59239" t="s">
        <v>15</v>
      </c>
      <c r="F59239" t="s">
        <v>138</v>
      </c>
      <c r="G59239" t="s">
        <v>139</v>
      </c>
      <c r="H59239" t="s">
        <v>272</v>
      </c>
      <c r="I59239" t="s">
        <v>280</v>
      </c>
      <c r="J59239" t="s">
        <v>19</v>
      </c>
      <c r="K59239" t="s">
        <v>359</v>
      </c>
      <c r="L59239" t="s">
        <v>21</v>
      </c>
      <c r="M59239">
        <v>2021</v>
      </c>
      <c r="N59239" t="s">
        <v>22</v>
      </c>
      <c r="O59239">
        <v>7</v>
      </c>
    </row>
    <row r="59240" spans="1:15" x14ac:dyDescent="0.3">
      <c r="A59240">
        <v>6449313</v>
      </c>
      <c r="B59240" t="s">
        <v>363</v>
      </c>
      <c r="C59240" s="1">
        <v>44939</v>
      </c>
      <c r="D59240" s="1">
        <v>44953</v>
      </c>
      <c r="E59240" t="s">
        <v>15</v>
      </c>
      <c r="F59240" t="s">
        <v>138</v>
      </c>
      <c r="G59240" t="s">
        <v>139</v>
      </c>
      <c r="H59240" t="s">
        <v>272</v>
      </c>
      <c r="I59240" t="s">
        <v>280</v>
      </c>
      <c r="J59240" t="s">
        <v>19</v>
      </c>
      <c r="K59240" t="s">
        <v>359</v>
      </c>
      <c r="L59240" t="s">
        <v>21</v>
      </c>
      <c r="M59240">
        <v>2023</v>
      </c>
      <c r="N59240" t="s">
        <v>26</v>
      </c>
      <c r="O59240">
        <v>1</v>
      </c>
    </row>
    <row r="59241" spans="1:15" x14ac:dyDescent="0.3">
      <c r="A59241">
        <v>3022044</v>
      </c>
      <c r="B59241" t="s">
        <v>363</v>
      </c>
      <c r="C59241" s="1">
        <v>43360</v>
      </c>
      <c r="D59241" s="1">
        <v>43367</v>
      </c>
      <c r="E59241" t="s">
        <v>15</v>
      </c>
      <c r="F59241" t="s">
        <v>138</v>
      </c>
      <c r="G59241" t="s">
        <v>139</v>
      </c>
      <c r="H59241" t="s">
        <v>272</v>
      </c>
      <c r="I59241" t="s">
        <v>280</v>
      </c>
      <c r="J59241" t="s">
        <v>19</v>
      </c>
      <c r="K59241" t="s">
        <v>359</v>
      </c>
      <c r="L59241" t="s">
        <v>21</v>
      </c>
      <c r="M59241">
        <v>2018</v>
      </c>
      <c r="N59241" t="s">
        <v>31</v>
      </c>
      <c r="O59241">
        <v>9</v>
      </c>
    </row>
    <row r="59242" spans="1:15" x14ac:dyDescent="0.3">
      <c r="A59242">
        <v>2996965</v>
      </c>
      <c r="B59242" t="s">
        <v>363</v>
      </c>
      <c r="C59242" s="1">
        <v>43332</v>
      </c>
      <c r="D59242" s="1">
        <v>43332</v>
      </c>
      <c r="E59242" t="s">
        <v>15</v>
      </c>
      <c r="F59242" t="s">
        <v>138</v>
      </c>
      <c r="G59242" t="s">
        <v>139</v>
      </c>
      <c r="H59242" t="s">
        <v>272</v>
      </c>
      <c r="I59242" t="s">
        <v>280</v>
      </c>
      <c r="J59242" t="s">
        <v>19</v>
      </c>
      <c r="K59242" t="s">
        <v>359</v>
      </c>
      <c r="L59242" t="s">
        <v>21</v>
      </c>
      <c r="M59242">
        <v>2018</v>
      </c>
      <c r="N59242" t="s">
        <v>32</v>
      </c>
      <c r="O59242">
        <v>8</v>
      </c>
    </row>
    <row r="59243" spans="1:15" x14ac:dyDescent="0.3">
      <c r="A59243">
        <v>4869452</v>
      </c>
      <c r="B59243" t="s">
        <v>363</v>
      </c>
      <c r="C59243" s="1">
        <v>44501</v>
      </c>
      <c r="D59243" s="1">
        <v>44503</v>
      </c>
      <c r="E59243" t="s">
        <v>15</v>
      </c>
      <c r="F59243" t="s">
        <v>138</v>
      </c>
      <c r="G59243" t="s">
        <v>139</v>
      </c>
      <c r="H59243" t="s">
        <v>272</v>
      </c>
      <c r="I59243" t="s">
        <v>280</v>
      </c>
      <c r="J59243" t="s">
        <v>19</v>
      </c>
      <c r="K59243" t="s">
        <v>359</v>
      </c>
      <c r="L59243" t="s">
        <v>21</v>
      </c>
      <c r="M59243">
        <v>2021</v>
      </c>
      <c r="N59243" t="s">
        <v>23</v>
      </c>
      <c r="O59243">
        <v>11</v>
      </c>
    </row>
    <row r="59244" spans="1:15" x14ac:dyDescent="0.3">
      <c r="A59244">
        <v>4169026</v>
      </c>
      <c r="B59244" t="s">
        <v>363</v>
      </c>
      <c r="C59244" s="1">
        <v>44251</v>
      </c>
      <c r="D59244" s="1">
        <v>44253</v>
      </c>
      <c r="E59244" t="s">
        <v>15</v>
      </c>
      <c r="F59244" t="s">
        <v>138</v>
      </c>
      <c r="G59244" t="s">
        <v>139</v>
      </c>
      <c r="H59244" t="s">
        <v>272</v>
      </c>
      <c r="I59244" t="s">
        <v>280</v>
      </c>
      <c r="J59244" t="s">
        <v>19</v>
      </c>
      <c r="K59244" t="s">
        <v>359</v>
      </c>
      <c r="L59244" t="s">
        <v>21</v>
      </c>
      <c r="M59244">
        <v>2021</v>
      </c>
      <c r="N59244" t="s">
        <v>33</v>
      </c>
      <c r="O59244">
        <v>2</v>
      </c>
    </row>
    <row r="59245" spans="1:15" x14ac:dyDescent="0.3">
      <c r="A59245">
        <v>2910549</v>
      </c>
      <c r="B59245" t="s">
        <v>363</v>
      </c>
      <c r="C59245" s="1">
        <v>43236</v>
      </c>
      <c r="D59245" s="1">
        <v>43237</v>
      </c>
      <c r="E59245" t="s">
        <v>15</v>
      </c>
      <c r="F59245" t="s">
        <v>138</v>
      </c>
      <c r="G59245" t="s">
        <v>139</v>
      </c>
      <c r="H59245" t="s">
        <v>272</v>
      </c>
      <c r="I59245" t="s">
        <v>280</v>
      </c>
      <c r="J59245" t="s">
        <v>19</v>
      </c>
      <c r="K59245" t="s">
        <v>359</v>
      </c>
      <c r="L59245" t="s">
        <v>21</v>
      </c>
      <c r="M59245">
        <v>2018</v>
      </c>
      <c r="N59245" t="s">
        <v>30</v>
      </c>
      <c r="O59245">
        <v>5</v>
      </c>
    </row>
    <row r="59246" spans="1:15" x14ac:dyDescent="0.3">
      <c r="A59246">
        <v>4720989</v>
      </c>
      <c r="B59246" t="s">
        <v>363</v>
      </c>
      <c r="C59246" s="1">
        <v>44449</v>
      </c>
      <c r="D59246" s="1">
        <v>44453</v>
      </c>
      <c r="E59246" t="s">
        <v>15</v>
      </c>
      <c r="F59246" t="s">
        <v>138</v>
      </c>
      <c r="G59246" t="s">
        <v>139</v>
      </c>
      <c r="H59246" t="s">
        <v>272</v>
      </c>
      <c r="I59246" t="s">
        <v>280</v>
      </c>
      <c r="J59246" t="s">
        <v>19</v>
      </c>
      <c r="K59246" t="s">
        <v>359</v>
      </c>
      <c r="L59246" t="s">
        <v>21</v>
      </c>
      <c r="M59246">
        <v>2021</v>
      </c>
      <c r="N59246" t="s">
        <v>31</v>
      </c>
      <c r="O59246">
        <v>9</v>
      </c>
    </row>
    <row r="59247" spans="1:15" x14ac:dyDescent="0.3">
      <c r="A59247">
        <v>3385693</v>
      </c>
      <c r="B59247" t="s">
        <v>363</v>
      </c>
      <c r="C59247" s="1">
        <v>43732</v>
      </c>
      <c r="D59247" s="1">
        <v>43733</v>
      </c>
      <c r="E59247" t="s">
        <v>15</v>
      </c>
      <c r="F59247" t="s">
        <v>138</v>
      </c>
      <c r="G59247" t="s">
        <v>139</v>
      </c>
      <c r="H59247" t="s">
        <v>272</v>
      </c>
      <c r="I59247" t="s">
        <v>280</v>
      </c>
      <c r="J59247" t="s">
        <v>19</v>
      </c>
      <c r="K59247" t="s">
        <v>359</v>
      </c>
      <c r="L59247" t="s">
        <v>21</v>
      </c>
      <c r="M59247">
        <v>2019</v>
      </c>
      <c r="N59247" t="s">
        <v>31</v>
      </c>
      <c r="O59247">
        <v>9</v>
      </c>
    </row>
    <row r="59248" spans="1:15" x14ac:dyDescent="0.3">
      <c r="A59248">
        <v>5323751</v>
      </c>
      <c r="B59248" t="s">
        <v>363</v>
      </c>
      <c r="C59248" s="1">
        <v>44634</v>
      </c>
      <c r="D59248" s="1">
        <v>44635</v>
      </c>
      <c r="E59248" t="s">
        <v>15</v>
      </c>
      <c r="F59248" t="s">
        <v>138</v>
      </c>
      <c r="G59248" t="s">
        <v>139</v>
      </c>
      <c r="H59248" t="s">
        <v>272</v>
      </c>
      <c r="I59248" t="s">
        <v>280</v>
      </c>
      <c r="J59248" t="s">
        <v>19</v>
      </c>
      <c r="K59248" t="s">
        <v>359</v>
      </c>
      <c r="L59248" t="s">
        <v>21</v>
      </c>
      <c r="M59248">
        <v>2022</v>
      </c>
      <c r="N59248" t="s">
        <v>28</v>
      </c>
      <c r="O59248">
        <v>3</v>
      </c>
    </row>
    <row r="59249" spans="1:15" x14ac:dyDescent="0.3">
      <c r="A59249">
        <v>5219294</v>
      </c>
      <c r="B59249" t="s">
        <v>363</v>
      </c>
      <c r="C59249" s="1">
        <v>44603</v>
      </c>
      <c r="D59249" s="1">
        <v>44606</v>
      </c>
      <c r="E59249" t="s">
        <v>15</v>
      </c>
      <c r="F59249" t="s">
        <v>138</v>
      </c>
      <c r="G59249" t="s">
        <v>139</v>
      </c>
      <c r="H59249" t="s">
        <v>272</v>
      </c>
      <c r="I59249" t="s">
        <v>280</v>
      </c>
      <c r="J59249" t="s">
        <v>19</v>
      </c>
      <c r="K59249" t="s">
        <v>359</v>
      </c>
      <c r="L59249" t="s">
        <v>21</v>
      </c>
      <c r="M59249">
        <v>2022</v>
      </c>
      <c r="N59249" t="s">
        <v>33</v>
      </c>
      <c r="O59249">
        <v>2</v>
      </c>
    </row>
    <row r="59250" spans="1:15" x14ac:dyDescent="0.3">
      <c r="A59250">
        <v>3795780</v>
      </c>
      <c r="B59250" t="s">
        <v>363</v>
      </c>
      <c r="C59250" s="1">
        <v>44056</v>
      </c>
      <c r="D59250" s="1">
        <v>44060</v>
      </c>
      <c r="E59250" t="s">
        <v>15</v>
      </c>
      <c r="F59250" t="s">
        <v>138</v>
      </c>
      <c r="G59250" t="s">
        <v>139</v>
      </c>
      <c r="H59250" t="s">
        <v>272</v>
      </c>
      <c r="I59250" t="s">
        <v>280</v>
      </c>
      <c r="J59250" t="s">
        <v>19</v>
      </c>
      <c r="K59250" t="s">
        <v>359</v>
      </c>
      <c r="L59250" t="s">
        <v>21</v>
      </c>
      <c r="M59250">
        <v>2020</v>
      </c>
      <c r="N59250" t="s">
        <v>32</v>
      </c>
      <c r="O59250">
        <v>8</v>
      </c>
    </row>
    <row r="59251" spans="1:15" x14ac:dyDescent="0.3">
      <c r="A59251">
        <v>3034513</v>
      </c>
      <c r="B59251" t="s">
        <v>363</v>
      </c>
      <c r="C59251" s="1">
        <v>43374</v>
      </c>
      <c r="D59251" s="1">
        <v>43375</v>
      </c>
      <c r="E59251" t="s">
        <v>15</v>
      </c>
      <c r="F59251" t="s">
        <v>138</v>
      </c>
      <c r="G59251" t="s">
        <v>139</v>
      </c>
      <c r="H59251" t="s">
        <v>272</v>
      </c>
      <c r="I59251" t="s">
        <v>280</v>
      </c>
      <c r="J59251" t="s">
        <v>19</v>
      </c>
      <c r="K59251" t="s">
        <v>359</v>
      </c>
      <c r="L59251" t="s">
        <v>21</v>
      </c>
      <c r="M59251">
        <v>2018</v>
      </c>
      <c r="N59251" t="s">
        <v>27</v>
      </c>
      <c r="O59251">
        <v>10</v>
      </c>
    </row>
    <row r="59252" spans="1:15" x14ac:dyDescent="0.3">
      <c r="A59252">
        <v>4146135</v>
      </c>
      <c r="B59252" t="s">
        <v>363</v>
      </c>
      <c r="C59252" s="1">
        <v>44240</v>
      </c>
      <c r="D59252" s="1">
        <v>44244</v>
      </c>
      <c r="E59252" t="s">
        <v>15</v>
      </c>
      <c r="F59252" t="s">
        <v>138</v>
      </c>
      <c r="G59252" t="s">
        <v>139</v>
      </c>
      <c r="H59252" t="s">
        <v>272</v>
      </c>
      <c r="I59252" t="s">
        <v>280</v>
      </c>
      <c r="J59252" t="s">
        <v>19</v>
      </c>
      <c r="K59252" t="s">
        <v>359</v>
      </c>
      <c r="L59252" t="s">
        <v>21</v>
      </c>
      <c r="M59252">
        <v>2021</v>
      </c>
      <c r="N59252" t="s">
        <v>33</v>
      </c>
      <c r="O59252">
        <v>2</v>
      </c>
    </row>
    <row r="59253" spans="1:15" x14ac:dyDescent="0.3">
      <c r="A59253">
        <v>2980504</v>
      </c>
      <c r="B59253" t="s">
        <v>363</v>
      </c>
      <c r="C59253" s="1">
        <v>43313</v>
      </c>
      <c r="D59253" s="1">
        <v>43318</v>
      </c>
      <c r="E59253" t="s">
        <v>15</v>
      </c>
      <c r="F59253" t="s">
        <v>138</v>
      </c>
      <c r="G59253" t="s">
        <v>139</v>
      </c>
      <c r="H59253" t="s">
        <v>272</v>
      </c>
      <c r="I59253" t="s">
        <v>280</v>
      </c>
      <c r="J59253" t="s">
        <v>19</v>
      </c>
      <c r="K59253" t="s">
        <v>359</v>
      </c>
      <c r="L59253" t="s">
        <v>21</v>
      </c>
      <c r="M59253">
        <v>2018</v>
      </c>
      <c r="N59253" t="s">
        <v>32</v>
      </c>
      <c r="O59253">
        <v>8</v>
      </c>
    </row>
    <row r="59254" spans="1:15" x14ac:dyDescent="0.3">
      <c r="A59254">
        <v>3999705</v>
      </c>
      <c r="B59254" t="s">
        <v>363</v>
      </c>
      <c r="C59254" s="1">
        <v>44172</v>
      </c>
      <c r="D59254" s="1">
        <v>44176</v>
      </c>
      <c r="E59254" t="s">
        <v>15</v>
      </c>
      <c r="F59254" t="s">
        <v>138</v>
      </c>
      <c r="G59254" t="s">
        <v>139</v>
      </c>
      <c r="H59254" t="s">
        <v>272</v>
      </c>
      <c r="I59254" t="s">
        <v>280</v>
      </c>
      <c r="J59254" t="s">
        <v>19</v>
      </c>
      <c r="K59254" t="s">
        <v>359</v>
      </c>
      <c r="L59254" t="s">
        <v>21</v>
      </c>
      <c r="M59254">
        <v>2020</v>
      </c>
      <c r="N59254" t="s">
        <v>25</v>
      </c>
      <c r="O59254">
        <v>12</v>
      </c>
    </row>
    <row r="59255" spans="1:15" x14ac:dyDescent="0.3">
      <c r="A59255">
        <v>2926522</v>
      </c>
      <c r="B59255" t="s">
        <v>363</v>
      </c>
      <c r="C59255" s="1">
        <v>43252</v>
      </c>
      <c r="D59255" s="1">
        <v>43255</v>
      </c>
      <c r="E59255" t="s">
        <v>15</v>
      </c>
      <c r="F59255" t="s">
        <v>138</v>
      </c>
      <c r="G59255" t="s">
        <v>139</v>
      </c>
      <c r="H59255" t="s">
        <v>272</v>
      </c>
      <c r="I59255" t="s">
        <v>280</v>
      </c>
      <c r="J59255" t="s">
        <v>19</v>
      </c>
      <c r="K59255" t="s">
        <v>359</v>
      </c>
      <c r="L59255" t="s">
        <v>21</v>
      </c>
      <c r="M59255">
        <v>2018</v>
      </c>
      <c r="N59255" t="s">
        <v>24</v>
      </c>
      <c r="O59255">
        <v>6</v>
      </c>
    </row>
    <row r="59256" spans="1:15" x14ac:dyDescent="0.3">
      <c r="A59256">
        <v>3106249</v>
      </c>
      <c r="B59256" t="s">
        <v>363</v>
      </c>
      <c r="C59256" s="1">
        <v>43454</v>
      </c>
      <c r="D59256" s="1">
        <v>43454</v>
      </c>
      <c r="E59256" t="s">
        <v>15</v>
      </c>
      <c r="F59256" t="s">
        <v>138</v>
      </c>
      <c r="G59256" t="s">
        <v>139</v>
      </c>
      <c r="H59256" t="s">
        <v>272</v>
      </c>
      <c r="I59256" t="s">
        <v>280</v>
      </c>
      <c r="J59256" t="s">
        <v>19</v>
      </c>
      <c r="K59256" t="s">
        <v>359</v>
      </c>
      <c r="L59256" t="s">
        <v>21</v>
      </c>
      <c r="M59256">
        <v>2018</v>
      </c>
      <c r="N59256" t="s">
        <v>25</v>
      </c>
      <c r="O59256">
        <v>12</v>
      </c>
    </row>
    <row r="59257" spans="1:15" x14ac:dyDescent="0.3">
      <c r="A59257">
        <v>4026300</v>
      </c>
      <c r="B59257" t="s">
        <v>363</v>
      </c>
      <c r="C59257" s="1">
        <v>44187</v>
      </c>
      <c r="D59257" s="1">
        <v>44187</v>
      </c>
      <c r="E59257" t="s">
        <v>15</v>
      </c>
      <c r="F59257" t="s">
        <v>138</v>
      </c>
      <c r="G59257" t="s">
        <v>139</v>
      </c>
      <c r="H59257" t="s">
        <v>272</v>
      </c>
      <c r="I59257" t="s">
        <v>280</v>
      </c>
      <c r="J59257" t="s">
        <v>19</v>
      </c>
      <c r="K59257" t="s">
        <v>359</v>
      </c>
      <c r="L59257" t="s">
        <v>21</v>
      </c>
      <c r="M59257">
        <v>2020</v>
      </c>
      <c r="N59257" t="s">
        <v>25</v>
      </c>
      <c r="O59257">
        <v>12</v>
      </c>
    </row>
    <row r="59258" spans="1:15" x14ac:dyDescent="0.3">
      <c r="A59258">
        <v>4312060</v>
      </c>
      <c r="B59258" t="s">
        <v>363</v>
      </c>
      <c r="C59258" s="1">
        <v>44306</v>
      </c>
      <c r="D59258" s="1">
        <v>44306</v>
      </c>
      <c r="E59258" t="s">
        <v>15</v>
      </c>
      <c r="F59258" t="s">
        <v>138</v>
      </c>
      <c r="G59258" t="s">
        <v>139</v>
      </c>
      <c r="H59258" t="s">
        <v>272</v>
      </c>
      <c r="I59258" t="s">
        <v>280</v>
      </c>
      <c r="J59258" t="s">
        <v>19</v>
      </c>
      <c r="K59258" t="s">
        <v>359</v>
      </c>
      <c r="L59258" t="s">
        <v>21</v>
      </c>
      <c r="M59258">
        <v>2021</v>
      </c>
      <c r="N59258" t="s">
        <v>29</v>
      </c>
      <c r="O59258">
        <v>4</v>
      </c>
    </row>
    <row r="59259" spans="1:15" x14ac:dyDescent="0.3">
      <c r="A59259">
        <v>4312424</v>
      </c>
      <c r="B59259" t="s">
        <v>363</v>
      </c>
      <c r="C59259" s="1">
        <v>44306</v>
      </c>
      <c r="D59259" s="1">
        <v>44306</v>
      </c>
      <c r="E59259" t="s">
        <v>15</v>
      </c>
      <c r="F59259" t="s">
        <v>138</v>
      </c>
      <c r="G59259" t="s">
        <v>139</v>
      </c>
      <c r="H59259" t="s">
        <v>272</v>
      </c>
      <c r="I59259" t="s">
        <v>280</v>
      </c>
      <c r="J59259" t="s">
        <v>19</v>
      </c>
      <c r="K59259" t="s">
        <v>359</v>
      </c>
      <c r="L59259" t="s">
        <v>21</v>
      </c>
      <c r="M59259">
        <v>2021</v>
      </c>
      <c r="N59259" t="s">
        <v>29</v>
      </c>
      <c r="O59259">
        <v>4</v>
      </c>
    </row>
    <row r="59260" spans="1:15" x14ac:dyDescent="0.3">
      <c r="A59260">
        <v>4388132</v>
      </c>
      <c r="B59260" t="s">
        <v>363</v>
      </c>
      <c r="C59260" s="1">
        <v>44330</v>
      </c>
      <c r="D59260" s="1">
        <v>44334</v>
      </c>
      <c r="E59260" t="s">
        <v>15</v>
      </c>
      <c r="F59260" t="s">
        <v>138</v>
      </c>
      <c r="G59260" t="s">
        <v>139</v>
      </c>
      <c r="H59260" t="s">
        <v>272</v>
      </c>
      <c r="I59260" t="s">
        <v>280</v>
      </c>
      <c r="J59260" t="s">
        <v>19</v>
      </c>
      <c r="K59260" t="s">
        <v>359</v>
      </c>
      <c r="L59260" t="s">
        <v>21</v>
      </c>
      <c r="M59260">
        <v>2021</v>
      </c>
      <c r="N59260" t="s">
        <v>30</v>
      </c>
      <c r="O59260">
        <v>5</v>
      </c>
    </row>
    <row r="59261" spans="1:15" x14ac:dyDescent="0.3">
      <c r="A59261">
        <v>4257245</v>
      </c>
      <c r="B59261" t="s">
        <v>363</v>
      </c>
      <c r="C59261" s="1">
        <v>44281</v>
      </c>
      <c r="D59261" s="1">
        <v>44285</v>
      </c>
      <c r="E59261" t="s">
        <v>15</v>
      </c>
      <c r="F59261" t="s">
        <v>138</v>
      </c>
      <c r="G59261" t="s">
        <v>139</v>
      </c>
      <c r="H59261" t="s">
        <v>272</v>
      </c>
      <c r="I59261" t="s">
        <v>280</v>
      </c>
      <c r="J59261" t="s">
        <v>19</v>
      </c>
      <c r="K59261" t="s">
        <v>359</v>
      </c>
      <c r="L59261" t="s">
        <v>21</v>
      </c>
      <c r="M59261">
        <v>2021</v>
      </c>
      <c r="N59261" t="s">
        <v>28</v>
      </c>
      <c r="O59261">
        <v>3</v>
      </c>
    </row>
    <row r="59262" spans="1:15" x14ac:dyDescent="0.3">
      <c r="A59262">
        <v>3746210</v>
      </c>
      <c r="B59262" t="s">
        <v>363</v>
      </c>
      <c r="C59262" s="1">
        <v>44026</v>
      </c>
      <c r="D59262" s="1">
        <v>44027</v>
      </c>
      <c r="E59262" t="s">
        <v>15</v>
      </c>
      <c r="F59262" t="s">
        <v>138</v>
      </c>
      <c r="G59262" t="s">
        <v>139</v>
      </c>
      <c r="H59262" t="s">
        <v>272</v>
      </c>
      <c r="I59262" t="s">
        <v>280</v>
      </c>
      <c r="J59262" t="s">
        <v>19</v>
      </c>
      <c r="K59262" t="s">
        <v>359</v>
      </c>
      <c r="L59262" t="s">
        <v>21</v>
      </c>
      <c r="M59262">
        <v>2020</v>
      </c>
      <c r="N59262" t="s">
        <v>22</v>
      </c>
      <c r="O59262">
        <v>7</v>
      </c>
    </row>
    <row r="59263" spans="1:15" x14ac:dyDescent="0.3">
      <c r="A59263">
        <v>4051371</v>
      </c>
      <c r="B59263" t="s">
        <v>363</v>
      </c>
      <c r="C59263" s="1">
        <v>44202</v>
      </c>
      <c r="D59263" s="1">
        <v>44204</v>
      </c>
      <c r="E59263" t="s">
        <v>15</v>
      </c>
      <c r="F59263" t="s">
        <v>138</v>
      </c>
      <c r="G59263" t="s">
        <v>139</v>
      </c>
      <c r="H59263" t="s">
        <v>272</v>
      </c>
      <c r="I59263" t="s">
        <v>280</v>
      </c>
      <c r="J59263" t="s">
        <v>19</v>
      </c>
      <c r="K59263" t="s">
        <v>359</v>
      </c>
      <c r="L59263" t="s">
        <v>21</v>
      </c>
      <c r="M59263">
        <v>2021</v>
      </c>
      <c r="N59263" t="s">
        <v>26</v>
      </c>
      <c r="O59263">
        <v>1</v>
      </c>
    </row>
    <row r="59264" spans="1:15" x14ac:dyDescent="0.3">
      <c r="A59264">
        <v>3427531</v>
      </c>
      <c r="B59264" t="s">
        <v>363</v>
      </c>
      <c r="C59264" s="1">
        <v>43770</v>
      </c>
      <c r="D59264" s="1">
        <v>43773</v>
      </c>
      <c r="E59264" t="s">
        <v>15</v>
      </c>
      <c r="F59264" t="s">
        <v>138</v>
      </c>
      <c r="G59264" t="s">
        <v>139</v>
      </c>
      <c r="H59264" t="s">
        <v>272</v>
      </c>
      <c r="I59264" t="s">
        <v>280</v>
      </c>
      <c r="J59264" t="s">
        <v>19</v>
      </c>
      <c r="K59264" t="s">
        <v>359</v>
      </c>
      <c r="L59264" t="s">
        <v>21</v>
      </c>
      <c r="M59264">
        <v>2019</v>
      </c>
      <c r="N59264" t="s">
        <v>23</v>
      </c>
      <c r="O59264">
        <v>11</v>
      </c>
    </row>
    <row r="59265" spans="1:15" x14ac:dyDescent="0.3">
      <c r="A59265">
        <v>2887728</v>
      </c>
      <c r="B59265" t="s">
        <v>363</v>
      </c>
      <c r="C59265" s="1">
        <v>43214</v>
      </c>
      <c r="D59265" s="1">
        <v>43215</v>
      </c>
      <c r="E59265" t="s">
        <v>15</v>
      </c>
      <c r="F59265" t="s">
        <v>138</v>
      </c>
      <c r="G59265" t="s">
        <v>139</v>
      </c>
      <c r="H59265" t="s">
        <v>272</v>
      </c>
      <c r="I59265" t="s">
        <v>280</v>
      </c>
      <c r="J59265" t="s">
        <v>19</v>
      </c>
      <c r="K59265" t="s">
        <v>359</v>
      </c>
      <c r="L59265" t="s">
        <v>21</v>
      </c>
      <c r="M59265">
        <v>2018</v>
      </c>
      <c r="N59265" t="s">
        <v>29</v>
      </c>
      <c r="O59265">
        <v>4</v>
      </c>
    </row>
    <row r="59266" spans="1:15" x14ac:dyDescent="0.3">
      <c r="A59266">
        <v>2904112</v>
      </c>
      <c r="B59266" t="s">
        <v>363</v>
      </c>
      <c r="C59266" s="1">
        <v>43230</v>
      </c>
      <c r="D59266" s="1">
        <v>43231</v>
      </c>
      <c r="E59266" t="s">
        <v>15</v>
      </c>
      <c r="F59266" t="s">
        <v>138</v>
      </c>
      <c r="G59266" t="s">
        <v>139</v>
      </c>
      <c r="H59266" t="s">
        <v>272</v>
      </c>
      <c r="I59266" t="s">
        <v>280</v>
      </c>
      <c r="J59266" t="s">
        <v>19</v>
      </c>
      <c r="K59266" t="s">
        <v>359</v>
      </c>
      <c r="L59266" t="s">
        <v>21</v>
      </c>
      <c r="M59266">
        <v>2018</v>
      </c>
      <c r="N59266" t="s">
        <v>30</v>
      </c>
      <c r="O59266">
        <v>5</v>
      </c>
    </row>
    <row r="59267" spans="1:15" x14ac:dyDescent="0.3">
      <c r="A59267">
        <v>3996939</v>
      </c>
      <c r="B59267" t="s">
        <v>363</v>
      </c>
      <c r="C59267" s="1">
        <v>44172</v>
      </c>
      <c r="D59267" s="1">
        <v>44173</v>
      </c>
      <c r="E59267" t="s">
        <v>15</v>
      </c>
      <c r="F59267" t="s">
        <v>138</v>
      </c>
      <c r="G59267" t="s">
        <v>139</v>
      </c>
      <c r="H59267" t="s">
        <v>272</v>
      </c>
      <c r="I59267" t="s">
        <v>280</v>
      </c>
      <c r="J59267" t="s">
        <v>19</v>
      </c>
      <c r="K59267" t="s">
        <v>359</v>
      </c>
      <c r="L59267" t="s">
        <v>21</v>
      </c>
      <c r="M59267">
        <v>2020</v>
      </c>
      <c r="N59267" t="s">
        <v>25</v>
      </c>
      <c r="O59267">
        <v>12</v>
      </c>
    </row>
    <row r="59268" spans="1:15" x14ac:dyDescent="0.3">
      <c r="A59268">
        <v>3526843</v>
      </c>
      <c r="B59268" t="s">
        <v>363</v>
      </c>
      <c r="C59268" s="1">
        <v>43868</v>
      </c>
      <c r="D59268" s="1">
        <v>43871</v>
      </c>
      <c r="E59268" t="s">
        <v>15</v>
      </c>
      <c r="F59268" t="s">
        <v>138</v>
      </c>
      <c r="G59268" t="s">
        <v>139</v>
      </c>
      <c r="H59268" t="s">
        <v>272</v>
      </c>
      <c r="I59268" t="s">
        <v>280</v>
      </c>
      <c r="J59268" t="s">
        <v>19</v>
      </c>
      <c r="K59268" t="s">
        <v>359</v>
      </c>
      <c r="L59268" t="s">
        <v>21</v>
      </c>
      <c r="M59268">
        <v>2020</v>
      </c>
      <c r="N59268" t="s">
        <v>33</v>
      </c>
      <c r="O59268">
        <v>2</v>
      </c>
    </row>
    <row r="59269" spans="1:15" x14ac:dyDescent="0.3">
      <c r="A59269">
        <v>4412292</v>
      </c>
      <c r="B59269" t="s">
        <v>363</v>
      </c>
      <c r="C59269" s="1">
        <v>44342</v>
      </c>
      <c r="D59269" s="1">
        <v>44343</v>
      </c>
      <c r="E59269" t="s">
        <v>15</v>
      </c>
      <c r="F59269" t="s">
        <v>138</v>
      </c>
      <c r="G59269" t="s">
        <v>139</v>
      </c>
      <c r="H59269" t="s">
        <v>272</v>
      </c>
      <c r="I59269" t="s">
        <v>280</v>
      </c>
      <c r="J59269" t="s">
        <v>19</v>
      </c>
      <c r="K59269" t="s">
        <v>359</v>
      </c>
      <c r="L59269" t="s">
        <v>21</v>
      </c>
      <c r="M59269">
        <v>2021</v>
      </c>
      <c r="N59269" t="s">
        <v>30</v>
      </c>
      <c r="O59269">
        <v>5</v>
      </c>
    </row>
    <row r="59270" spans="1:15" x14ac:dyDescent="0.3">
      <c r="A59270">
        <v>2906694</v>
      </c>
      <c r="B59270" t="s">
        <v>363</v>
      </c>
      <c r="C59270" s="1">
        <v>43196</v>
      </c>
      <c r="D59270" s="1">
        <v>43234</v>
      </c>
      <c r="E59270" t="s">
        <v>15</v>
      </c>
      <c r="F59270" t="s">
        <v>138</v>
      </c>
      <c r="G59270" t="s">
        <v>139</v>
      </c>
      <c r="H59270" t="s">
        <v>272</v>
      </c>
      <c r="I59270" t="s">
        <v>280</v>
      </c>
      <c r="J59270" t="s">
        <v>19</v>
      </c>
      <c r="K59270" t="s">
        <v>359</v>
      </c>
      <c r="L59270" t="s">
        <v>21</v>
      </c>
      <c r="M59270">
        <v>2018</v>
      </c>
      <c r="N59270" t="s">
        <v>29</v>
      </c>
      <c r="O59270">
        <v>4</v>
      </c>
    </row>
    <row r="59271" spans="1:15" x14ac:dyDescent="0.3">
      <c r="A59271">
        <v>2672077</v>
      </c>
      <c r="B59271" t="s">
        <v>363</v>
      </c>
      <c r="C59271" s="1">
        <v>42990</v>
      </c>
      <c r="D59271" s="1">
        <v>42991</v>
      </c>
      <c r="E59271" t="s">
        <v>15</v>
      </c>
      <c r="F59271" t="s">
        <v>138</v>
      </c>
      <c r="G59271" t="s">
        <v>139</v>
      </c>
      <c r="H59271" t="s">
        <v>272</v>
      </c>
      <c r="I59271" t="s">
        <v>280</v>
      </c>
      <c r="J59271" t="s">
        <v>19</v>
      </c>
      <c r="K59271" t="s">
        <v>359</v>
      </c>
      <c r="L59271" t="s">
        <v>21</v>
      </c>
      <c r="M59271">
        <v>2017</v>
      </c>
      <c r="N59271" t="s">
        <v>31</v>
      </c>
      <c r="O59271">
        <v>9</v>
      </c>
    </row>
    <row r="59272" spans="1:15" x14ac:dyDescent="0.3">
      <c r="A59272">
        <v>2861557</v>
      </c>
      <c r="B59272" t="s">
        <v>363</v>
      </c>
      <c r="C59272" s="1">
        <v>43188</v>
      </c>
      <c r="D59272" s="1">
        <v>43192</v>
      </c>
      <c r="E59272" t="s">
        <v>15</v>
      </c>
      <c r="F59272" t="s">
        <v>138</v>
      </c>
      <c r="G59272" t="s">
        <v>139</v>
      </c>
      <c r="H59272" t="s">
        <v>272</v>
      </c>
      <c r="I59272" t="s">
        <v>280</v>
      </c>
      <c r="J59272" t="s">
        <v>19</v>
      </c>
      <c r="K59272" t="s">
        <v>359</v>
      </c>
      <c r="L59272" t="s">
        <v>21</v>
      </c>
      <c r="M59272">
        <v>2018</v>
      </c>
      <c r="N59272" t="s">
        <v>28</v>
      </c>
      <c r="O59272">
        <v>3</v>
      </c>
    </row>
    <row r="59273" spans="1:15" x14ac:dyDescent="0.3">
      <c r="A59273">
        <v>2760210</v>
      </c>
      <c r="B59273" t="s">
        <v>363</v>
      </c>
      <c r="C59273" s="1">
        <v>43087</v>
      </c>
      <c r="D59273" s="1">
        <v>43088</v>
      </c>
      <c r="E59273" t="s">
        <v>15</v>
      </c>
      <c r="F59273" t="s">
        <v>138</v>
      </c>
      <c r="G59273" t="s">
        <v>139</v>
      </c>
      <c r="H59273" t="s">
        <v>272</v>
      </c>
      <c r="I59273" t="s">
        <v>280</v>
      </c>
      <c r="J59273" t="s">
        <v>19</v>
      </c>
      <c r="K59273" t="s">
        <v>359</v>
      </c>
      <c r="L59273" t="s">
        <v>21</v>
      </c>
      <c r="M59273">
        <v>2017</v>
      </c>
      <c r="N59273" t="s">
        <v>25</v>
      </c>
      <c r="O59273">
        <v>12</v>
      </c>
    </row>
    <row r="59274" spans="1:15" x14ac:dyDescent="0.3">
      <c r="A59274">
        <v>4111369</v>
      </c>
      <c r="B59274" t="s">
        <v>363</v>
      </c>
      <c r="C59274" s="1">
        <v>44225</v>
      </c>
      <c r="D59274" s="1">
        <v>44229</v>
      </c>
      <c r="E59274" t="s">
        <v>15</v>
      </c>
      <c r="F59274" t="s">
        <v>138</v>
      </c>
      <c r="G59274" t="s">
        <v>139</v>
      </c>
      <c r="H59274" t="s">
        <v>272</v>
      </c>
      <c r="I59274" t="s">
        <v>280</v>
      </c>
      <c r="J59274" t="s">
        <v>19</v>
      </c>
      <c r="K59274" t="s">
        <v>359</v>
      </c>
      <c r="L59274" t="s">
        <v>21</v>
      </c>
      <c r="M59274">
        <v>2021</v>
      </c>
      <c r="N59274" t="s">
        <v>26</v>
      </c>
      <c r="O59274">
        <v>1</v>
      </c>
    </row>
    <row r="59275" spans="1:15" x14ac:dyDescent="0.3">
      <c r="A59275">
        <v>3934402</v>
      </c>
      <c r="B59275" t="s">
        <v>363</v>
      </c>
      <c r="C59275" s="1">
        <v>44137</v>
      </c>
      <c r="D59275" s="1">
        <v>44138</v>
      </c>
      <c r="E59275" t="s">
        <v>15</v>
      </c>
      <c r="F59275" t="s">
        <v>138</v>
      </c>
      <c r="G59275" t="s">
        <v>139</v>
      </c>
      <c r="H59275" t="s">
        <v>272</v>
      </c>
      <c r="I59275" t="s">
        <v>280</v>
      </c>
      <c r="J59275" t="s">
        <v>19</v>
      </c>
      <c r="K59275" t="s">
        <v>359</v>
      </c>
      <c r="L59275" t="s">
        <v>21</v>
      </c>
      <c r="M59275">
        <v>2020</v>
      </c>
      <c r="N59275" t="s">
        <v>23</v>
      </c>
      <c r="O59275">
        <v>11</v>
      </c>
    </row>
    <row r="59276" spans="1:15" x14ac:dyDescent="0.3">
      <c r="A59276">
        <v>3200388</v>
      </c>
      <c r="B59276" t="s">
        <v>363</v>
      </c>
      <c r="C59276" s="1">
        <v>43558</v>
      </c>
      <c r="D59276" s="1">
        <v>43558</v>
      </c>
      <c r="E59276" t="s">
        <v>15</v>
      </c>
      <c r="F59276" t="s">
        <v>138</v>
      </c>
      <c r="G59276" t="s">
        <v>139</v>
      </c>
      <c r="H59276" t="s">
        <v>272</v>
      </c>
      <c r="I59276" t="s">
        <v>280</v>
      </c>
      <c r="J59276" t="s">
        <v>19</v>
      </c>
      <c r="K59276" t="s">
        <v>359</v>
      </c>
      <c r="L59276" t="s">
        <v>21</v>
      </c>
      <c r="M59276">
        <v>2019</v>
      </c>
      <c r="N59276" t="s">
        <v>29</v>
      </c>
      <c r="O59276">
        <v>4</v>
      </c>
    </row>
    <row r="59277" spans="1:15" x14ac:dyDescent="0.3">
      <c r="A59277">
        <v>3548457</v>
      </c>
      <c r="B59277" t="s">
        <v>363</v>
      </c>
      <c r="C59277" s="1">
        <v>43888</v>
      </c>
      <c r="D59277" s="1">
        <v>43889</v>
      </c>
      <c r="E59277" t="s">
        <v>15</v>
      </c>
      <c r="F59277" t="s">
        <v>138</v>
      </c>
      <c r="G59277" t="s">
        <v>139</v>
      </c>
      <c r="H59277" t="s">
        <v>272</v>
      </c>
      <c r="I59277" t="s">
        <v>280</v>
      </c>
      <c r="J59277" t="s">
        <v>19</v>
      </c>
      <c r="K59277" t="s">
        <v>359</v>
      </c>
      <c r="L59277" t="s">
        <v>21</v>
      </c>
      <c r="M59277">
        <v>2020</v>
      </c>
      <c r="N59277" t="s">
        <v>33</v>
      </c>
      <c r="O59277">
        <v>2</v>
      </c>
    </row>
    <row r="59278" spans="1:15" x14ac:dyDescent="0.3">
      <c r="A59278">
        <v>3801909</v>
      </c>
      <c r="B59278" t="s">
        <v>363</v>
      </c>
      <c r="C59278" s="1">
        <v>44060</v>
      </c>
      <c r="D59278" s="1">
        <v>44061</v>
      </c>
      <c r="E59278" t="s">
        <v>15</v>
      </c>
      <c r="F59278" t="s">
        <v>138</v>
      </c>
      <c r="G59278" t="s">
        <v>139</v>
      </c>
      <c r="H59278" t="s">
        <v>272</v>
      </c>
      <c r="I59278" t="s">
        <v>280</v>
      </c>
      <c r="J59278" t="s">
        <v>19</v>
      </c>
      <c r="K59278" t="s">
        <v>359</v>
      </c>
      <c r="L59278" t="s">
        <v>21</v>
      </c>
      <c r="M59278">
        <v>2020</v>
      </c>
      <c r="N59278" t="s">
        <v>32</v>
      </c>
      <c r="O59278">
        <v>8</v>
      </c>
    </row>
    <row r="59279" spans="1:15" x14ac:dyDescent="0.3">
      <c r="A59279">
        <v>2626585</v>
      </c>
      <c r="B59279" t="s">
        <v>363</v>
      </c>
      <c r="C59279" s="1">
        <v>42957</v>
      </c>
      <c r="D59279" s="1">
        <v>42958</v>
      </c>
      <c r="E59279" t="s">
        <v>15</v>
      </c>
      <c r="F59279" t="s">
        <v>138</v>
      </c>
      <c r="G59279" t="s">
        <v>139</v>
      </c>
      <c r="H59279" t="s">
        <v>272</v>
      </c>
      <c r="I59279" t="s">
        <v>280</v>
      </c>
      <c r="J59279" t="s">
        <v>19</v>
      </c>
      <c r="K59279" t="s">
        <v>359</v>
      </c>
      <c r="L59279" t="s">
        <v>21</v>
      </c>
      <c r="M59279">
        <v>2017</v>
      </c>
      <c r="N59279" t="s">
        <v>32</v>
      </c>
      <c r="O59279">
        <v>8</v>
      </c>
    </row>
    <row r="59280" spans="1:15" x14ac:dyDescent="0.3">
      <c r="A59280">
        <v>4117103</v>
      </c>
      <c r="B59280" t="s">
        <v>363</v>
      </c>
      <c r="C59280" s="1">
        <v>44230</v>
      </c>
      <c r="D59280" s="1">
        <v>44231</v>
      </c>
      <c r="E59280" t="s">
        <v>15</v>
      </c>
      <c r="F59280" t="s">
        <v>138</v>
      </c>
      <c r="G59280" t="s">
        <v>139</v>
      </c>
      <c r="H59280" t="s">
        <v>272</v>
      </c>
      <c r="I59280" t="s">
        <v>280</v>
      </c>
      <c r="J59280" t="s">
        <v>19</v>
      </c>
      <c r="K59280" t="s">
        <v>359</v>
      </c>
      <c r="L59280" t="s">
        <v>21</v>
      </c>
      <c r="M59280">
        <v>2021</v>
      </c>
      <c r="N59280" t="s">
        <v>33</v>
      </c>
      <c r="O59280">
        <v>2</v>
      </c>
    </row>
    <row r="59281" spans="1:15" x14ac:dyDescent="0.3">
      <c r="A59281">
        <v>2713193</v>
      </c>
      <c r="B59281" t="s">
        <v>363</v>
      </c>
      <c r="C59281" s="1">
        <v>43032</v>
      </c>
      <c r="D59281" s="1">
        <v>43034</v>
      </c>
      <c r="E59281" t="s">
        <v>15</v>
      </c>
      <c r="F59281" t="s">
        <v>138</v>
      </c>
      <c r="G59281" t="s">
        <v>139</v>
      </c>
      <c r="H59281" t="s">
        <v>272</v>
      </c>
      <c r="I59281" t="s">
        <v>280</v>
      </c>
      <c r="J59281" t="s">
        <v>19</v>
      </c>
      <c r="K59281" t="s">
        <v>359</v>
      </c>
      <c r="L59281" t="s">
        <v>21</v>
      </c>
      <c r="M59281">
        <v>2017</v>
      </c>
      <c r="N59281" t="s">
        <v>27</v>
      </c>
      <c r="O59281">
        <v>10</v>
      </c>
    </row>
    <row r="59282" spans="1:15" x14ac:dyDescent="0.3">
      <c r="A59282">
        <v>3744185</v>
      </c>
      <c r="B59282" t="s">
        <v>363</v>
      </c>
      <c r="C59282" s="1">
        <v>44025</v>
      </c>
      <c r="D59282" s="1">
        <v>44026</v>
      </c>
      <c r="E59282" t="s">
        <v>15</v>
      </c>
      <c r="F59282" t="s">
        <v>138</v>
      </c>
      <c r="G59282" t="s">
        <v>139</v>
      </c>
      <c r="H59282" t="s">
        <v>272</v>
      </c>
      <c r="I59282" t="s">
        <v>280</v>
      </c>
      <c r="J59282" t="s">
        <v>19</v>
      </c>
      <c r="K59282" t="s">
        <v>359</v>
      </c>
      <c r="L59282" t="s">
        <v>21</v>
      </c>
      <c r="M59282">
        <v>2020</v>
      </c>
      <c r="N59282" t="s">
        <v>22</v>
      </c>
      <c r="O59282">
        <v>7</v>
      </c>
    </row>
    <row r="59283" spans="1:15" x14ac:dyDescent="0.3">
      <c r="A59283">
        <v>3500325</v>
      </c>
      <c r="B59283" t="s">
        <v>363</v>
      </c>
      <c r="C59283" s="1">
        <v>43846</v>
      </c>
      <c r="D59283" s="1">
        <v>43847</v>
      </c>
      <c r="E59283" t="s">
        <v>15</v>
      </c>
      <c r="F59283" t="s">
        <v>138</v>
      </c>
      <c r="G59283" t="s">
        <v>139</v>
      </c>
      <c r="H59283" t="s">
        <v>272</v>
      </c>
      <c r="I59283" t="s">
        <v>280</v>
      </c>
      <c r="J59283" t="s">
        <v>19</v>
      </c>
      <c r="K59283" t="s">
        <v>359</v>
      </c>
      <c r="L59283" t="s">
        <v>21</v>
      </c>
      <c r="M59283">
        <v>2020</v>
      </c>
      <c r="N59283" t="s">
        <v>26</v>
      </c>
      <c r="O59283">
        <v>1</v>
      </c>
    </row>
    <row r="59284" spans="1:15" x14ac:dyDescent="0.3">
      <c r="A59284">
        <v>2834052</v>
      </c>
      <c r="B59284" t="s">
        <v>363</v>
      </c>
      <c r="C59284" s="1">
        <v>43165</v>
      </c>
      <c r="D59284" s="1">
        <v>43172</v>
      </c>
      <c r="E59284" t="s">
        <v>15</v>
      </c>
      <c r="F59284" t="s">
        <v>138</v>
      </c>
      <c r="G59284" t="s">
        <v>139</v>
      </c>
      <c r="H59284" t="s">
        <v>272</v>
      </c>
      <c r="I59284" t="s">
        <v>280</v>
      </c>
      <c r="J59284" t="s">
        <v>19</v>
      </c>
      <c r="K59284" t="s">
        <v>359</v>
      </c>
      <c r="L59284" t="s">
        <v>21</v>
      </c>
      <c r="M59284">
        <v>2018</v>
      </c>
      <c r="N59284" t="s">
        <v>28</v>
      </c>
      <c r="O59284">
        <v>3</v>
      </c>
    </row>
    <row r="59285" spans="1:15" x14ac:dyDescent="0.3">
      <c r="A59285">
        <v>4281852</v>
      </c>
      <c r="B59285" t="s">
        <v>363</v>
      </c>
      <c r="C59285" s="1">
        <v>44293</v>
      </c>
      <c r="D59285" s="1">
        <v>44294</v>
      </c>
      <c r="E59285" t="s">
        <v>15</v>
      </c>
      <c r="F59285" t="s">
        <v>138</v>
      </c>
      <c r="G59285" t="s">
        <v>139</v>
      </c>
      <c r="H59285" t="s">
        <v>272</v>
      </c>
      <c r="I59285" t="s">
        <v>280</v>
      </c>
      <c r="J59285" t="s">
        <v>19</v>
      </c>
      <c r="K59285" t="s">
        <v>359</v>
      </c>
      <c r="L59285" t="s">
        <v>21</v>
      </c>
      <c r="M59285">
        <v>2021</v>
      </c>
      <c r="N59285" t="s">
        <v>29</v>
      </c>
      <c r="O59285">
        <v>4</v>
      </c>
    </row>
    <row r="59286" spans="1:15" x14ac:dyDescent="0.3">
      <c r="A59286">
        <v>6728569</v>
      </c>
      <c r="B59286" t="s">
        <v>363</v>
      </c>
      <c r="C59286" s="1">
        <v>45005</v>
      </c>
      <c r="D59286" s="1">
        <v>45006</v>
      </c>
      <c r="E59286" t="s">
        <v>15</v>
      </c>
      <c r="F59286" t="s">
        <v>138</v>
      </c>
      <c r="G59286" t="s">
        <v>139</v>
      </c>
      <c r="H59286" t="s">
        <v>272</v>
      </c>
      <c r="I59286" t="s">
        <v>280</v>
      </c>
      <c r="J59286" t="s">
        <v>19</v>
      </c>
      <c r="K59286" t="s">
        <v>359</v>
      </c>
      <c r="L59286" t="s">
        <v>21</v>
      </c>
      <c r="M59286">
        <v>2023</v>
      </c>
      <c r="N59286" t="s">
        <v>28</v>
      </c>
      <c r="O59286">
        <v>3</v>
      </c>
    </row>
    <row r="59287" spans="1:15" x14ac:dyDescent="0.3">
      <c r="A59287">
        <v>3182936</v>
      </c>
      <c r="B59287" t="s">
        <v>363</v>
      </c>
      <c r="C59287" s="1">
        <v>43542</v>
      </c>
      <c r="D59287" s="1">
        <v>43542</v>
      </c>
      <c r="E59287" t="s">
        <v>15</v>
      </c>
      <c r="F59287" t="s">
        <v>138</v>
      </c>
      <c r="G59287" t="s">
        <v>139</v>
      </c>
      <c r="H59287" t="s">
        <v>272</v>
      </c>
      <c r="I59287" t="s">
        <v>280</v>
      </c>
      <c r="J59287" t="s">
        <v>19</v>
      </c>
      <c r="K59287" t="s">
        <v>359</v>
      </c>
      <c r="L59287" t="s">
        <v>21</v>
      </c>
      <c r="M59287">
        <v>2019</v>
      </c>
      <c r="N59287" t="s">
        <v>28</v>
      </c>
      <c r="O59287">
        <v>3</v>
      </c>
    </row>
    <row r="59288" spans="1:15" x14ac:dyDescent="0.3">
      <c r="A59288">
        <v>4275851</v>
      </c>
      <c r="B59288" t="s">
        <v>363</v>
      </c>
      <c r="C59288" s="1">
        <v>44291</v>
      </c>
      <c r="D59288" s="1">
        <v>44292</v>
      </c>
      <c r="E59288" t="s">
        <v>15</v>
      </c>
      <c r="F59288" t="s">
        <v>138</v>
      </c>
      <c r="G59288" t="s">
        <v>139</v>
      </c>
      <c r="H59288" t="s">
        <v>272</v>
      </c>
      <c r="I59288" t="s">
        <v>280</v>
      </c>
      <c r="J59288" t="s">
        <v>19</v>
      </c>
      <c r="K59288" t="s">
        <v>359</v>
      </c>
      <c r="L59288" t="s">
        <v>21</v>
      </c>
      <c r="M59288">
        <v>2021</v>
      </c>
      <c r="N59288" t="s">
        <v>29</v>
      </c>
      <c r="O59288">
        <v>4</v>
      </c>
    </row>
    <row r="59289" spans="1:15" x14ac:dyDescent="0.3">
      <c r="A59289">
        <v>5408354</v>
      </c>
      <c r="B59289" t="s">
        <v>363</v>
      </c>
      <c r="C59289" s="1">
        <v>44652</v>
      </c>
      <c r="D59289" s="1">
        <v>44656</v>
      </c>
      <c r="E59289" t="s">
        <v>15</v>
      </c>
      <c r="F59289" t="s">
        <v>138</v>
      </c>
      <c r="G59289" t="s">
        <v>139</v>
      </c>
      <c r="H59289" t="s">
        <v>272</v>
      </c>
      <c r="I59289" t="s">
        <v>280</v>
      </c>
      <c r="J59289" t="s">
        <v>19</v>
      </c>
      <c r="K59289" t="s">
        <v>359</v>
      </c>
      <c r="L59289" t="s">
        <v>21</v>
      </c>
      <c r="M59289">
        <v>2022</v>
      </c>
      <c r="N59289" t="s">
        <v>29</v>
      </c>
      <c r="O59289">
        <v>4</v>
      </c>
    </row>
    <row r="59290" spans="1:15" x14ac:dyDescent="0.3">
      <c r="A59290">
        <v>5895273</v>
      </c>
      <c r="B59290" t="s">
        <v>363</v>
      </c>
      <c r="C59290" s="1">
        <v>44790</v>
      </c>
      <c r="D59290" s="1">
        <v>44791</v>
      </c>
      <c r="E59290" t="s">
        <v>15</v>
      </c>
      <c r="F59290" t="s">
        <v>138</v>
      </c>
      <c r="G59290" t="s">
        <v>139</v>
      </c>
      <c r="H59290" t="s">
        <v>272</v>
      </c>
      <c r="I59290" t="s">
        <v>280</v>
      </c>
      <c r="J59290" t="s">
        <v>19</v>
      </c>
      <c r="K59290" t="s">
        <v>359</v>
      </c>
      <c r="L59290" t="s">
        <v>21</v>
      </c>
      <c r="M59290">
        <v>2022</v>
      </c>
      <c r="N59290" t="s">
        <v>32</v>
      </c>
      <c r="O59290">
        <v>8</v>
      </c>
    </row>
    <row r="59291" spans="1:15" x14ac:dyDescent="0.3">
      <c r="A59291">
        <v>6256469</v>
      </c>
      <c r="B59291" t="s">
        <v>363</v>
      </c>
      <c r="C59291" s="1">
        <v>44894</v>
      </c>
      <c r="D59291" s="1">
        <v>44894</v>
      </c>
      <c r="E59291" t="s">
        <v>15</v>
      </c>
      <c r="F59291" t="s">
        <v>138</v>
      </c>
      <c r="G59291" t="s">
        <v>139</v>
      </c>
      <c r="H59291" t="s">
        <v>272</v>
      </c>
      <c r="I59291" t="s">
        <v>280</v>
      </c>
      <c r="J59291" t="s">
        <v>19</v>
      </c>
      <c r="K59291" t="s">
        <v>359</v>
      </c>
      <c r="L59291" t="s">
        <v>21</v>
      </c>
      <c r="M59291">
        <v>2022</v>
      </c>
      <c r="N59291" t="s">
        <v>23</v>
      </c>
      <c r="O59291">
        <v>11</v>
      </c>
    </row>
    <row r="59292" spans="1:15" x14ac:dyDescent="0.3">
      <c r="A59292">
        <v>4509153</v>
      </c>
      <c r="B59292" t="s">
        <v>363</v>
      </c>
      <c r="C59292" s="1">
        <v>44378</v>
      </c>
      <c r="D59292" s="1">
        <v>44378</v>
      </c>
      <c r="E59292" t="s">
        <v>15</v>
      </c>
      <c r="F59292" t="s">
        <v>138</v>
      </c>
      <c r="G59292" t="s">
        <v>139</v>
      </c>
      <c r="H59292" t="s">
        <v>272</v>
      </c>
      <c r="I59292" t="s">
        <v>280</v>
      </c>
      <c r="J59292" t="s">
        <v>19</v>
      </c>
      <c r="K59292" t="s">
        <v>359</v>
      </c>
      <c r="L59292" t="s">
        <v>21</v>
      </c>
      <c r="M59292">
        <v>2021</v>
      </c>
      <c r="N59292" t="s">
        <v>22</v>
      </c>
      <c r="O59292">
        <v>7</v>
      </c>
    </row>
    <row r="59293" spans="1:15" x14ac:dyDescent="0.3">
      <c r="A59293">
        <v>4503668</v>
      </c>
      <c r="B59293" t="s">
        <v>363</v>
      </c>
      <c r="C59293" s="1">
        <v>44376</v>
      </c>
      <c r="D59293" s="1">
        <v>44377</v>
      </c>
      <c r="E59293" t="s">
        <v>15</v>
      </c>
      <c r="F59293" t="s">
        <v>138</v>
      </c>
      <c r="G59293" t="s">
        <v>139</v>
      </c>
      <c r="H59293" t="s">
        <v>272</v>
      </c>
      <c r="I59293" t="s">
        <v>280</v>
      </c>
      <c r="J59293" t="s">
        <v>19</v>
      </c>
      <c r="K59293" t="s">
        <v>359</v>
      </c>
      <c r="L59293" t="s">
        <v>21</v>
      </c>
      <c r="M59293">
        <v>2021</v>
      </c>
      <c r="N59293" t="s">
        <v>24</v>
      </c>
      <c r="O59293">
        <v>6</v>
      </c>
    </row>
    <row r="59294" spans="1:15" x14ac:dyDescent="0.3">
      <c r="A59294">
        <v>4534312</v>
      </c>
      <c r="B59294" t="s">
        <v>363</v>
      </c>
      <c r="C59294" s="1">
        <v>44386</v>
      </c>
      <c r="D59294" s="1">
        <v>44389</v>
      </c>
      <c r="E59294" t="s">
        <v>15</v>
      </c>
      <c r="F59294" t="s">
        <v>138</v>
      </c>
      <c r="G59294" t="s">
        <v>139</v>
      </c>
      <c r="H59294" t="s">
        <v>272</v>
      </c>
      <c r="I59294" t="s">
        <v>280</v>
      </c>
      <c r="J59294" t="s">
        <v>19</v>
      </c>
      <c r="K59294" t="s">
        <v>359</v>
      </c>
      <c r="L59294" t="s">
        <v>21</v>
      </c>
      <c r="M59294">
        <v>2021</v>
      </c>
      <c r="N59294" t="s">
        <v>22</v>
      </c>
      <c r="O59294">
        <v>7</v>
      </c>
    </row>
    <row r="59295" spans="1:15" x14ac:dyDescent="0.3">
      <c r="A59295">
        <v>5885126</v>
      </c>
      <c r="B59295" t="s">
        <v>363</v>
      </c>
      <c r="C59295" s="1">
        <v>44788</v>
      </c>
      <c r="D59295" s="1">
        <v>44789</v>
      </c>
      <c r="E59295" t="s">
        <v>15</v>
      </c>
      <c r="F59295" t="s">
        <v>138</v>
      </c>
      <c r="G59295" t="s">
        <v>139</v>
      </c>
      <c r="H59295" t="s">
        <v>272</v>
      </c>
      <c r="I59295" t="s">
        <v>280</v>
      </c>
      <c r="J59295" t="s">
        <v>19</v>
      </c>
      <c r="K59295" t="s">
        <v>359</v>
      </c>
      <c r="L59295" t="s">
        <v>21</v>
      </c>
      <c r="M59295">
        <v>2022</v>
      </c>
      <c r="N59295" t="s">
        <v>32</v>
      </c>
      <c r="O59295">
        <v>8</v>
      </c>
    </row>
    <row r="59296" spans="1:15" x14ac:dyDescent="0.3">
      <c r="A59296">
        <v>5645191</v>
      </c>
      <c r="B59296" t="s">
        <v>363</v>
      </c>
      <c r="C59296" s="1">
        <v>44719</v>
      </c>
      <c r="D59296" s="1">
        <v>44719</v>
      </c>
      <c r="E59296" t="s">
        <v>15</v>
      </c>
      <c r="F59296" t="s">
        <v>138</v>
      </c>
      <c r="G59296" t="s">
        <v>139</v>
      </c>
      <c r="H59296" t="s">
        <v>272</v>
      </c>
      <c r="I59296" t="s">
        <v>280</v>
      </c>
      <c r="J59296" t="s">
        <v>19</v>
      </c>
      <c r="K59296" t="s">
        <v>359</v>
      </c>
      <c r="L59296" t="s">
        <v>21</v>
      </c>
      <c r="M59296">
        <v>2022</v>
      </c>
      <c r="N59296" t="s">
        <v>24</v>
      </c>
      <c r="O59296">
        <v>6</v>
      </c>
    </row>
    <row r="59297" spans="1:15" x14ac:dyDescent="0.3">
      <c r="A59297">
        <v>4229397</v>
      </c>
      <c r="B59297" t="s">
        <v>363</v>
      </c>
      <c r="C59297" s="1">
        <v>44274</v>
      </c>
      <c r="D59297" s="1">
        <v>44274</v>
      </c>
      <c r="E59297" t="s">
        <v>15</v>
      </c>
      <c r="F59297" t="s">
        <v>138</v>
      </c>
      <c r="G59297" t="s">
        <v>139</v>
      </c>
      <c r="H59297" t="s">
        <v>272</v>
      </c>
      <c r="I59297" t="s">
        <v>280</v>
      </c>
      <c r="J59297" t="s">
        <v>19</v>
      </c>
      <c r="K59297" t="s">
        <v>359</v>
      </c>
      <c r="L59297" t="s">
        <v>21</v>
      </c>
      <c r="M59297">
        <v>2021</v>
      </c>
      <c r="N59297" t="s">
        <v>28</v>
      </c>
      <c r="O59297">
        <v>3</v>
      </c>
    </row>
    <row r="59298" spans="1:15" x14ac:dyDescent="0.3">
      <c r="A59298">
        <v>4482288</v>
      </c>
      <c r="B59298" t="s">
        <v>363</v>
      </c>
      <c r="C59298" s="1">
        <v>44369</v>
      </c>
      <c r="D59298" s="1">
        <v>44369</v>
      </c>
      <c r="E59298" t="s">
        <v>15</v>
      </c>
      <c r="F59298" t="s">
        <v>138</v>
      </c>
      <c r="G59298" t="s">
        <v>139</v>
      </c>
      <c r="H59298" t="s">
        <v>272</v>
      </c>
      <c r="I59298" t="s">
        <v>280</v>
      </c>
      <c r="J59298" t="s">
        <v>19</v>
      </c>
      <c r="K59298" t="s">
        <v>359</v>
      </c>
      <c r="L59298" t="s">
        <v>21</v>
      </c>
      <c r="M59298">
        <v>2021</v>
      </c>
      <c r="N59298" t="s">
        <v>24</v>
      </c>
      <c r="O59298">
        <v>6</v>
      </c>
    </row>
    <row r="59299" spans="1:15" x14ac:dyDescent="0.3">
      <c r="A59299">
        <v>4488753</v>
      </c>
      <c r="B59299" t="s">
        <v>363</v>
      </c>
      <c r="C59299" s="1">
        <v>44371</v>
      </c>
      <c r="D59299" s="1">
        <v>44371</v>
      </c>
      <c r="E59299" t="s">
        <v>15</v>
      </c>
      <c r="F59299" t="s">
        <v>138</v>
      </c>
      <c r="G59299" t="s">
        <v>139</v>
      </c>
      <c r="H59299" t="s">
        <v>272</v>
      </c>
      <c r="I59299" t="s">
        <v>280</v>
      </c>
      <c r="J59299" t="s">
        <v>19</v>
      </c>
      <c r="K59299" t="s">
        <v>359</v>
      </c>
      <c r="L59299" t="s">
        <v>21</v>
      </c>
      <c r="M59299">
        <v>2021</v>
      </c>
      <c r="N59299" t="s">
        <v>24</v>
      </c>
      <c r="O59299">
        <v>6</v>
      </c>
    </row>
    <row r="59300" spans="1:15" x14ac:dyDescent="0.3">
      <c r="A59300">
        <v>4630448</v>
      </c>
      <c r="B59300" t="s">
        <v>363</v>
      </c>
      <c r="C59300" s="1">
        <v>44421</v>
      </c>
      <c r="D59300" s="1">
        <v>44421</v>
      </c>
      <c r="E59300" t="s">
        <v>15</v>
      </c>
      <c r="F59300" t="s">
        <v>138</v>
      </c>
      <c r="G59300" t="s">
        <v>139</v>
      </c>
      <c r="H59300" t="s">
        <v>272</v>
      </c>
      <c r="I59300" t="s">
        <v>280</v>
      </c>
      <c r="J59300" t="s">
        <v>19</v>
      </c>
      <c r="K59300" t="s">
        <v>359</v>
      </c>
      <c r="L59300" t="s">
        <v>21</v>
      </c>
      <c r="M59300">
        <v>2021</v>
      </c>
      <c r="N59300" t="s">
        <v>32</v>
      </c>
      <c r="O59300">
        <v>8</v>
      </c>
    </row>
    <row r="59301" spans="1:15" x14ac:dyDescent="0.3">
      <c r="A59301">
        <v>3685545</v>
      </c>
      <c r="B59301" t="s">
        <v>363</v>
      </c>
      <c r="C59301" s="1">
        <v>43986</v>
      </c>
      <c r="D59301" s="1">
        <v>43993</v>
      </c>
      <c r="E59301" t="s">
        <v>15</v>
      </c>
      <c r="F59301" t="s">
        <v>138</v>
      </c>
      <c r="G59301" t="s">
        <v>139</v>
      </c>
      <c r="H59301" t="s">
        <v>272</v>
      </c>
      <c r="I59301" t="s">
        <v>280</v>
      </c>
      <c r="J59301" t="s">
        <v>19</v>
      </c>
      <c r="K59301" t="s">
        <v>359</v>
      </c>
      <c r="L59301" t="s">
        <v>21</v>
      </c>
      <c r="M59301">
        <v>2020</v>
      </c>
      <c r="N59301" t="s">
        <v>24</v>
      </c>
      <c r="O59301">
        <v>6</v>
      </c>
    </row>
    <row r="59302" spans="1:15" x14ac:dyDescent="0.3">
      <c r="A59302">
        <v>3659025</v>
      </c>
      <c r="B59302" t="s">
        <v>363</v>
      </c>
      <c r="C59302" s="1">
        <v>43969</v>
      </c>
      <c r="D59302" s="1">
        <v>43970</v>
      </c>
      <c r="E59302" t="s">
        <v>15</v>
      </c>
      <c r="F59302" t="s">
        <v>138</v>
      </c>
      <c r="G59302" t="s">
        <v>139</v>
      </c>
      <c r="H59302" t="s">
        <v>272</v>
      </c>
      <c r="I59302" t="s">
        <v>280</v>
      </c>
      <c r="J59302" t="s">
        <v>19</v>
      </c>
      <c r="K59302" t="s">
        <v>359</v>
      </c>
      <c r="L59302" t="s">
        <v>21</v>
      </c>
      <c r="M59302">
        <v>2020</v>
      </c>
      <c r="N59302" t="s">
        <v>30</v>
      </c>
      <c r="O59302">
        <v>5</v>
      </c>
    </row>
    <row r="59303" spans="1:15" x14ac:dyDescent="0.3">
      <c r="A59303">
        <v>4225622</v>
      </c>
      <c r="B59303" t="s">
        <v>363</v>
      </c>
      <c r="C59303" s="1">
        <v>44272</v>
      </c>
      <c r="D59303" s="1">
        <v>44273</v>
      </c>
      <c r="E59303" t="s">
        <v>15</v>
      </c>
      <c r="F59303" t="s">
        <v>138</v>
      </c>
      <c r="G59303" t="s">
        <v>139</v>
      </c>
      <c r="H59303" t="s">
        <v>272</v>
      </c>
      <c r="I59303" t="s">
        <v>280</v>
      </c>
      <c r="J59303" t="s">
        <v>19</v>
      </c>
      <c r="K59303" t="s">
        <v>359</v>
      </c>
      <c r="L59303" t="s">
        <v>21</v>
      </c>
      <c r="M59303">
        <v>2021</v>
      </c>
      <c r="N59303" t="s">
        <v>28</v>
      </c>
      <c r="O59303">
        <v>3</v>
      </c>
    </row>
    <row r="59304" spans="1:15" x14ac:dyDescent="0.3">
      <c r="A59304">
        <v>4519114</v>
      </c>
      <c r="B59304" t="s">
        <v>363</v>
      </c>
      <c r="C59304" s="1">
        <v>44383</v>
      </c>
      <c r="D59304" s="1">
        <v>44383</v>
      </c>
      <c r="E59304" t="s">
        <v>15</v>
      </c>
      <c r="F59304" t="s">
        <v>138</v>
      </c>
      <c r="G59304" t="s">
        <v>139</v>
      </c>
      <c r="H59304" t="s">
        <v>272</v>
      </c>
      <c r="I59304" t="s">
        <v>280</v>
      </c>
      <c r="J59304" t="s">
        <v>19</v>
      </c>
      <c r="K59304" t="s">
        <v>359</v>
      </c>
      <c r="L59304" t="s">
        <v>21</v>
      </c>
      <c r="M59304">
        <v>2021</v>
      </c>
      <c r="N59304" t="s">
        <v>22</v>
      </c>
      <c r="O59304">
        <v>7</v>
      </c>
    </row>
    <row r="59305" spans="1:15" x14ac:dyDescent="0.3">
      <c r="A59305">
        <v>4478001</v>
      </c>
      <c r="B59305" t="s">
        <v>363</v>
      </c>
      <c r="C59305" s="1">
        <v>44368</v>
      </c>
      <c r="D59305" s="1">
        <v>44368</v>
      </c>
      <c r="E59305" t="s">
        <v>15</v>
      </c>
      <c r="F59305" t="s">
        <v>138</v>
      </c>
      <c r="G59305" t="s">
        <v>139</v>
      </c>
      <c r="H59305" t="s">
        <v>272</v>
      </c>
      <c r="I59305" t="s">
        <v>280</v>
      </c>
      <c r="J59305" t="s">
        <v>19</v>
      </c>
      <c r="K59305" t="s">
        <v>359</v>
      </c>
      <c r="L59305" t="s">
        <v>21</v>
      </c>
      <c r="M59305">
        <v>2021</v>
      </c>
      <c r="N59305" t="s">
        <v>24</v>
      </c>
      <c r="O59305">
        <v>6</v>
      </c>
    </row>
    <row r="59306" spans="1:15" x14ac:dyDescent="0.3">
      <c r="A59306">
        <v>3191619</v>
      </c>
      <c r="B59306" t="s">
        <v>363</v>
      </c>
      <c r="C59306" s="1">
        <v>43549</v>
      </c>
      <c r="D59306" s="1">
        <v>43550</v>
      </c>
      <c r="E59306" t="s">
        <v>15</v>
      </c>
      <c r="F59306" t="s">
        <v>138</v>
      </c>
      <c r="G59306" t="s">
        <v>139</v>
      </c>
      <c r="H59306" t="s">
        <v>272</v>
      </c>
      <c r="I59306" t="s">
        <v>280</v>
      </c>
      <c r="J59306" t="s">
        <v>19</v>
      </c>
      <c r="K59306" t="s">
        <v>359</v>
      </c>
      <c r="L59306" t="s">
        <v>21</v>
      </c>
      <c r="M59306">
        <v>2019</v>
      </c>
      <c r="N59306" t="s">
        <v>28</v>
      </c>
      <c r="O59306">
        <v>3</v>
      </c>
    </row>
    <row r="59307" spans="1:15" x14ac:dyDescent="0.3">
      <c r="A59307">
        <v>2656654</v>
      </c>
      <c r="B59307" t="s">
        <v>363</v>
      </c>
      <c r="C59307" s="1">
        <v>42978</v>
      </c>
      <c r="D59307" s="1">
        <v>42984</v>
      </c>
      <c r="E59307" t="s">
        <v>15</v>
      </c>
      <c r="F59307" t="s">
        <v>138</v>
      </c>
      <c r="G59307" t="s">
        <v>139</v>
      </c>
      <c r="H59307" t="s">
        <v>272</v>
      </c>
      <c r="I59307" t="s">
        <v>280</v>
      </c>
      <c r="J59307" t="s">
        <v>19</v>
      </c>
      <c r="K59307" t="s">
        <v>359</v>
      </c>
      <c r="L59307" t="s">
        <v>21</v>
      </c>
      <c r="M59307">
        <v>2017</v>
      </c>
      <c r="N59307" t="s">
        <v>32</v>
      </c>
      <c r="O59307">
        <v>8</v>
      </c>
    </row>
    <row r="59308" spans="1:15" x14ac:dyDescent="0.3">
      <c r="A59308">
        <v>3389185</v>
      </c>
      <c r="B59308" t="s">
        <v>363</v>
      </c>
      <c r="C59308" s="1">
        <v>43734</v>
      </c>
      <c r="D59308" s="1">
        <v>43736</v>
      </c>
      <c r="E59308" t="s">
        <v>15</v>
      </c>
      <c r="F59308" t="s">
        <v>138</v>
      </c>
      <c r="G59308" t="s">
        <v>139</v>
      </c>
      <c r="H59308" t="s">
        <v>272</v>
      </c>
      <c r="I59308" t="s">
        <v>280</v>
      </c>
      <c r="J59308" t="s">
        <v>19</v>
      </c>
      <c r="K59308" t="s">
        <v>359</v>
      </c>
      <c r="L59308" t="s">
        <v>21</v>
      </c>
      <c r="M59308">
        <v>2019</v>
      </c>
      <c r="N59308" t="s">
        <v>31</v>
      </c>
      <c r="O59308">
        <v>9</v>
      </c>
    </row>
    <row r="59309" spans="1:15" x14ac:dyDescent="0.3">
      <c r="A59309">
        <v>3422534</v>
      </c>
      <c r="B59309" t="s">
        <v>363</v>
      </c>
      <c r="C59309" s="1">
        <v>43767</v>
      </c>
      <c r="D59309" s="1">
        <v>43768</v>
      </c>
      <c r="E59309" t="s">
        <v>15</v>
      </c>
      <c r="F59309" t="s">
        <v>138</v>
      </c>
      <c r="G59309" t="s">
        <v>139</v>
      </c>
      <c r="H59309" t="s">
        <v>272</v>
      </c>
      <c r="I59309" t="s">
        <v>280</v>
      </c>
      <c r="J59309" t="s">
        <v>19</v>
      </c>
      <c r="K59309" t="s">
        <v>359</v>
      </c>
      <c r="L59309" t="s">
        <v>21</v>
      </c>
      <c r="M59309">
        <v>2019</v>
      </c>
      <c r="N59309" t="s">
        <v>27</v>
      </c>
      <c r="O59309">
        <v>10</v>
      </c>
    </row>
    <row r="59310" spans="1:15" x14ac:dyDescent="0.3">
      <c r="A59310">
        <v>5419691</v>
      </c>
      <c r="B59310" t="s">
        <v>363</v>
      </c>
      <c r="C59310" s="1">
        <v>44657</v>
      </c>
      <c r="D59310" s="1">
        <v>44658</v>
      </c>
      <c r="E59310" t="s">
        <v>15</v>
      </c>
      <c r="F59310" t="s">
        <v>138</v>
      </c>
      <c r="G59310" t="s">
        <v>139</v>
      </c>
      <c r="H59310" t="s">
        <v>272</v>
      </c>
      <c r="I59310" t="s">
        <v>280</v>
      </c>
      <c r="J59310" t="s">
        <v>19</v>
      </c>
      <c r="K59310" t="s">
        <v>359</v>
      </c>
      <c r="L59310" t="s">
        <v>21</v>
      </c>
      <c r="M59310">
        <v>2022</v>
      </c>
      <c r="N59310" t="s">
        <v>29</v>
      </c>
      <c r="O59310">
        <v>4</v>
      </c>
    </row>
    <row r="59311" spans="1:15" x14ac:dyDescent="0.3">
      <c r="A59311">
        <v>2770121</v>
      </c>
      <c r="B59311" t="s">
        <v>363</v>
      </c>
      <c r="C59311" s="1">
        <v>43097</v>
      </c>
      <c r="D59311" s="1">
        <v>43102</v>
      </c>
      <c r="E59311" t="s">
        <v>15</v>
      </c>
      <c r="F59311" t="s">
        <v>138</v>
      </c>
      <c r="G59311" t="s">
        <v>139</v>
      </c>
      <c r="H59311" t="s">
        <v>272</v>
      </c>
      <c r="I59311" t="s">
        <v>280</v>
      </c>
      <c r="J59311" t="s">
        <v>19</v>
      </c>
      <c r="K59311" t="s">
        <v>359</v>
      </c>
      <c r="L59311" t="s">
        <v>21</v>
      </c>
      <c r="M59311">
        <v>2017</v>
      </c>
      <c r="N59311" t="s">
        <v>25</v>
      </c>
      <c r="O59311">
        <v>12</v>
      </c>
    </row>
    <row r="59312" spans="1:15" x14ac:dyDescent="0.3">
      <c r="A59312">
        <v>3552089</v>
      </c>
      <c r="B59312" t="s">
        <v>363</v>
      </c>
      <c r="C59312" s="1">
        <v>43892</v>
      </c>
      <c r="D59312" s="1">
        <v>43893</v>
      </c>
      <c r="E59312" t="s">
        <v>15</v>
      </c>
      <c r="F59312" t="s">
        <v>138</v>
      </c>
      <c r="G59312" t="s">
        <v>139</v>
      </c>
      <c r="H59312" t="s">
        <v>272</v>
      </c>
      <c r="I59312" t="s">
        <v>280</v>
      </c>
      <c r="J59312" t="s">
        <v>19</v>
      </c>
      <c r="K59312" t="s">
        <v>359</v>
      </c>
      <c r="L59312" t="s">
        <v>21</v>
      </c>
      <c r="M59312">
        <v>2020</v>
      </c>
      <c r="N59312" t="s">
        <v>28</v>
      </c>
      <c r="O59312">
        <v>3</v>
      </c>
    </row>
    <row r="59313" spans="1:15" x14ac:dyDescent="0.3">
      <c r="A59313">
        <v>3725772</v>
      </c>
      <c r="B59313" t="s">
        <v>363</v>
      </c>
      <c r="C59313" s="1">
        <v>44012</v>
      </c>
      <c r="D59313" s="1">
        <v>44013</v>
      </c>
      <c r="E59313" t="s">
        <v>15</v>
      </c>
      <c r="F59313" t="s">
        <v>138</v>
      </c>
      <c r="G59313" t="s">
        <v>139</v>
      </c>
      <c r="H59313" t="s">
        <v>272</v>
      </c>
      <c r="I59313" t="s">
        <v>280</v>
      </c>
      <c r="J59313" t="s">
        <v>19</v>
      </c>
      <c r="K59313" t="s">
        <v>359</v>
      </c>
      <c r="L59313" t="s">
        <v>21</v>
      </c>
      <c r="M59313">
        <v>2020</v>
      </c>
      <c r="N59313" t="s">
        <v>24</v>
      </c>
      <c r="O59313">
        <v>6</v>
      </c>
    </row>
    <row r="59314" spans="1:15" x14ac:dyDescent="0.3">
      <c r="A59314">
        <v>3877942</v>
      </c>
      <c r="B59314" t="s">
        <v>363</v>
      </c>
      <c r="C59314" s="1">
        <v>44105</v>
      </c>
      <c r="D59314" s="1">
        <v>44106</v>
      </c>
      <c r="E59314" t="s">
        <v>15</v>
      </c>
      <c r="F59314" t="s">
        <v>138</v>
      </c>
      <c r="G59314" t="s">
        <v>139</v>
      </c>
      <c r="H59314" t="s">
        <v>272</v>
      </c>
      <c r="I59314" t="s">
        <v>280</v>
      </c>
      <c r="J59314" t="s">
        <v>19</v>
      </c>
      <c r="K59314" t="s">
        <v>359</v>
      </c>
      <c r="L59314" t="s">
        <v>21</v>
      </c>
      <c r="M59314">
        <v>2020</v>
      </c>
      <c r="N59314" t="s">
        <v>27</v>
      </c>
      <c r="O59314">
        <v>10</v>
      </c>
    </row>
    <row r="59315" spans="1:15" x14ac:dyDescent="0.3">
      <c r="A59315">
        <v>3203227</v>
      </c>
      <c r="B59315" t="s">
        <v>363</v>
      </c>
      <c r="C59315" s="1">
        <v>43560</v>
      </c>
      <c r="D59315" s="1">
        <v>43560</v>
      </c>
      <c r="E59315" t="s">
        <v>15</v>
      </c>
      <c r="F59315" t="s">
        <v>138</v>
      </c>
      <c r="G59315" t="s">
        <v>139</v>
      </c>
      <c r="H59315" t="s">
        <v>272</v>
      </c>
      <c r="I59315" t="s">
        <v>280</v>
      </c>
      <c r="J59315" t="s">
        <v>19</v>
      </c>
      <c r="K59315" t="s">
        <v>359</v>
      </c>
      <c r="L59315" t="s">
        <v>21</v>
      </c>
      <c r="M59315">
        <v>2019</v>
      </c>
      <c r="N59315" t="s">
        <v>29</v>
      </c>
      <c r="O59315">
        <v>4</v>
      </c>
    </row>
    <row r="59316" spans="1:15" x14ac:dyDescent="0.3">
      <c r="A59316">
        <v>2975314</v>
      </c>
      <c r="B59316" t="s">
        <v>363</v>
      </c>
      <c r="C59316" s="1">
        <v>43307</v>
      </c>
      <c r="D59316" s="1">
        <v>43308</v>
      </c>
      <c r="E59316" t="s">
        <v>15</v>
      </c>
      <c r="F59316" t="s">
        <v>138</v>
      </c>
      <c r="G59316" t="s">
        <v>139</v>
      </c>
      <c r="H59316" t="s">
        <v>272</v>
      </c>
      <c r="I59316" t="s">
        <v>280</v>
      </c>
      <c r="J59316" t="s">
        <v>19</v>
      </c>
      <c r="K59316" t="s">
        <v>359</v>
      </c>
      <c r="L59316" t="s">
        <v>21</v>
      </c>
      <c r="M59316">
        <v>2018</v>
      </c>
      <c r="N59316" t="s">
        <v>22</v>
      </c>
      <c r="O59316">
        <v>7</v>
      </c>
    </row>
    <row r="59317" spans="1:15" x14ac:dyDescent="0.3">
      <c r="A59317">
        <v>6819840</v>
      </c>
      <c r="B59317" t="s">
        <v>363</v>
      </c>
      <c r="C59317" s="1">
        <v>45026</v>
      </c>
      <c r="D59317" s="1">
        <v>45026</v>
      </c>
      <c r="E59317" t="s">
        <v>38</v>
      </c>
      <c r="F59317" t="s">
        <v>138</v>
      </c>
      <c r="G59317" t="s">
        <v>139</v>
      </c>
      <c r="H59317" t="s">
        <v>272</v>
      </c>
      <c r="I59317" t="s">
        <v>280</v>
      </c>
      <c r="J59317" t="s">
        <v>19</v>
      </c>
      <c r="K59317" t="s">
        <v>20</v>
      </c>
      <c r="L59317" t="s">
        <v>21</v>
      </c>
      <c r="M59317">
        <v>2023</v>
      </c>
      <c r="N59317" t="s">
        <v>29</v>
      </c>
      <c r="O59317">
        <v>4</v>
      </c>
    </row>
    <row r="59318" spans="1:15" x14ac:dyDescent="0.3">
      <c r="A59318">
        <v>2589327</v>
      </c>
      <c r="B59318" t="s">
        <v>363</v>
      </c>
      <c r="C59318" s="1">
        <v>42943</v>
      </c>
      <c r="D59318" s="1">
        <v>42944</v>
      </c>
      <c r="E59318" t="s">
        <v>45</v>
      </c>
      <c r="F59318" t="s">
        <v>138</v>
      </c>
      <c r="G59318" t="s">
        <v>139</v>
      </c>
      <c r="H59318" t="s">
        <v>272</v>
      </c>
      <c r="I59318" t="s">
        <v>280</v>
      </c>
      <c r="J59318" t="s">
        <v>19</v>
      </c>
      <c r="K59318" t="s">
        <v>20</v>
      </c>
      <c r="L59318" t="s">
        <v>21</v>
      </c>
      <c r="M59318">
        <v>2017</v>
      </c>
      <c r="N59318" t="s">
        <v>22</v>
      </c>
      <c r="O59318">
        <v>7</v>
      </c>
    </row>
    <row r="59319" spans="1:15" x14ac:dyDescent="0.3">
      <c r="A59319">
        <v>5979552</v>
      </c>
      <c r="B59319" t="s">
        <v>363</v>
      </c>
      <c r="C59319" s="1">
        <v>44816</v>
      </c>
      <c r="D59319" s="1">
        <v>44817</v>
      </c>
      <c r="E59319" t="s">
        <v>45</v>
      </c>
      <c r="F59319" t="s">
        <v>138</v>
      </c>
      <c r="G59319" t="s">
        <v>139</v>
      </c>
      <c r="H59319" t="s">
        <v>272</v>
      </c>
      <c r="I59319" t="s">
        <v>280</v>
      </c>
      <c r="J59319" t="s">
        <v>19</v>
      </c>
      <c r="K59319" t="s">
        <v>20</v>
      </c>
      <c r="L59319" t="s">
        <v>21</v>
      </c>
      <c r="M59319">
        <v>2022</v>
      </c>
      <c r="N59319" t="s">
        <v>31</v>
      </c>
      <c r="O59319">
        <v>9</v>
      </c>
    </row>
    <row r="59320" spans="1:15" x14ac:dyDescent="0.3">
      <c r="A59320">
        <v>6228053</v>
      </c>
      <c r="B59320" t="s">
        <v>363</v>
      </c>
      <c r="C59320" s="1">
        <v>44886</v>
      </c>
      <c r="D59320" s="1">
        <v>44887</v>
      </c>
      <c r="E59320" t="s">
        <v>69</v>
      </c>
      <c r="F59320" t="s">
        <v>138</v>
      </c>
      <c r="G59320" t="s">
        <v>139</v>
      </c>
      <c r="H59320" t="s">
        <v>272</v>
      </c>
      <c r="I59320" t="s">
        <v>280</v>
      </c>
      <c r="J59320" t="s">
        <v>19</v>
      </c>
      <c r="K59320" t="s">
        <v>20</v>
      </c>
      <c r="L59320" t="s">
        <v>21</v>
      </c>
      <c r="M59320">
        <v>2022</v>
      </c>
      <c r="N59320" t="s">
        <v>23</v>
      </c>
      <c r="O59320">
        <v>11</v>
      </c>
    </row>
    <row r="59321" spans="1:15" x14ac:dyDescent="0.3">
      <c r="A59321">
        <v>5864338</v>
      </c>
      <c r="B59321" t="s">
        <v>363</v>
      </c>
      <c r="C59321" s="1">
        <v>44781</v>
      </c>
      <c r="D59321" s="1">
        <v>44783</v>
      </c>
      <c r="E59321" t="s">
        <v>66</v>
      </c>
      <c r="F59321" t="s">
        <v>138</v>
      </c>
      <c r="G59321" t="s">
        <v>139</v>
      </c>
      <c r="H59321" t="s">
        <v>272</v>
      </c>
      <c r="I59321" t="s">
        <v>280</v>
      </c>
      <c r="J59321" t="s">
        <v>19</v>
      </c>
      <c r="K59321" t="s">
        <v>20</v>
      </c>
      <c r="L59321" t="s">
        <v>21</v>
      </c>
      <c r="M59321">
        <v>2022</v>
      </c>
      <c r="N59321" t="s">
        <v>32</v>
      </c>
      <c r="O59321">
        <v>8</v>
      </c>
    </row>
    <row r="59322" spans="1:15" x14ac:dyDescent="0.3">
      <c r="A59322">
        <v>6710926</v>
      </c>
      <c r="B59322" t="s">
        <v>363</v>
      </c>
      <c r="C59322" s="1">
        <v>45001</v>
      </c>
      <c r="D59322" s="1">
        <v>45002</v>
      </c>
      <c r="E59322" t="s">
        <v>39</v>
      </c>
      <c r="F59322" t="s">
        <v>138</v>
      </c>
      <c r="G59322" t="s">
        <v>139</v>
      </c>
      <c r="H59322" t="s">
        <v>272</v>
      </c>
      <c r="I59322" t="s">
        <v>280</v>
      </c>
      <c r="J59322" t="s">
        <v>19</v>
      </c>
      <c r="K59322" t="s">
        <v>20</v>
      </c>
      <c r="L59322" t="s">
        <v>21</v>
      </c>
      <c r="M59322">
        <v>2023</v>
      </c>
      <c r="N59322" t="s">
        <v>28</v>
      </c>
      <c r="O59322">
        <v>3</v>
      </c>
    </row>
    <row r="59323" spans="1:15" x14ac:dyDescent="0.3">
      <c r="A59323">
        <v>6012798</v>
      </c>
      <c r="B59323" t="s">
        <v>363</v>
      </c>
      <c r="C59323" s="1">
        <v>44819</v>
      </c>
      <c r="D59323" s="1">
        <v>44827</v>
      </c>
      <c r="E59323" t="s">
        <v>51</v>
      </c>
      <c r="F59323" t="s">
        <v>138</v>
      </c>
      <c r="G59323" t="s">
        <v>139</v>
      </c>
      <c r="H59323" t="s">
        <v>272</v>
      </c>
      <c r="I59323" t="s">
        <v>280</v>
      </c>
      <c r="J59323" t="s">
        <v>19</v>
      </c>
      <c r="K59323" t="s">
        <v>20</v>
      </c>
      <c r="L59323" t="s">
        <v>21</v>
      </c>
      <c r="M59323">
        <v>2022</v>
      </c>
      <c r="N59323" t="s">
        <v>31</v>
      </c>
      <c r="O59323">
        <v>9</v>
      </c>
    </row>
    <row r="59324" spans="1:15" x14ac:dyDescent="0.3">
      <c r="A59324">
        <v>2624990</v>
      </c>
      <c r="B59324" t="s">
        <v>363</v>
      </c>
      <c r="C59324" s="1">
        <v>42963</v>
      </c>
      <c r="D59324" s="1">
        <v>42964</v>
      </c>
      <c r="E59324" t="s">
        <v>47</v>
      </c>
      <c r="F59324" t="s">
        <v>138</v>
      </c>
      <c r="G59324" t="s">
        <v>139</v>
      </c>
      <c r="H59324" t="s">
        <v>272</v>
      </c>
      <c r="I59324" t="s">
        <v>280</v>
      </c>
      <c r="J59324" t="s">
        <v>19</v>
      </c>
      <c r="K59324" t="s">
        <v>20</v>
      </c>
      <c r="L59324" t="s">
        <v>21</v>
      </c>
      <c r="M59324">
        <v>2017</v>
      </c>
      <c r="N59324" t="s">
        <v>32</v>
      </c>
      <c r="O59324">
        <v>8</v>
      </c>
    </row>
    <row r="59325" spans="1:15" x14ac:dyDescent="0.3">
      <c r="A59325">
        <v>2680762</v>
      </c>
      <c r="B59325" t="s">
        <v>363</v>
      </c>
      <c r="C59325" s="1">
        <v>42997</v>
      </c>
      <c r="D59325" s="1">
        <v>42999</v>
      </c>
      <c r="E59325" t="s">
        <v>54</v>
      </c>
      <c r="F59325" t="s">
        <v>138</v>
      </c>
      <c r="G59325" t="s">
        <v>139</v>
      </c>
      <c r="H59325" t="s">
        <v>272</v>
      </c>
      <c r="I59325" t="s">
        <v>280</v>
      </c>
      <c r="J59325" t="s">
        <v>19</v>
      </c>
      <c r="K59325" t="s">
        <v>20</v>
      </c>
      <c r="L59325" t="s">
        <v>21</v>
      </c>
      <c r="M59325">
        <v>2017</v>
      </c>
      <c r="N59325" t="s">
        <v>31</v>
      </c>
      <c r="O59325">
        <v>9</v>
      </c>
    </row>
    <row r="59326" spans="1:15" x14ac:dyDescent="0.3">
      <c r="A59326">
        <v>7237789</v>
      </c>
      <c r="B59326" t="s">
        <v>363</v>
      </c>
      <c r="C59326" s="1">
        <v>45117</v>
      </c>
      <c r="D59326" s="1">
        <v>45118</v>
      </c>
      <c r="E59326" t="s">
        <v>46</v>
      </c>
      <c r="F59326" t="s">
        <v>138</v>
      </c>
      <c r="G59326" t="s">
        <v>139</v>
      </c>
      <c r="H59326" t="s">
        <v>272</v>
      </c>
      <c r="I59326" t="s">
        <v>280</v>
      </c>
      <c r="J59326" t="s">
        <v>19</v>
      </c>
      <c r="K59326" t="s">
        <v>20</v>
      </c>
      <c r="L59326" t="s">
        <v>21</v>
      </c>
      <c r="M59326">
        <v>2023</v>
      </c>
      <c r="N59326" t="s">
        <v>22</v>
      </c>
      <c r="O59326">
        <v>7</v>
      </c>
    </row>
    <row r="59327" spans="1:15" x14ac:dyDescent="0.3">
      <c r="A59327">
        <v>5469781</v>
      </c>
      <c r="B59327" t="s">
        <v>363</v>
      </c>
      <c r="C59327" s="1">
        <v>44669</v>
      </c>
      <c r="D59327" s="1">
        <v>44670</v>
      </c>
      <c r="E59327" t="s">
        <v>44</v>
      </c>
      <c r="F59327" t="s">
        <v>138</v>
      </c>
      <c r="G59327" t="s">
        <v>139</v>
      </c>
      <c r="H59327" t="s">
        <v>272</v>
      </c>
      <c r="I59327" t="s">
        <v>280</v>
      </c>
      <c r="J59327" t="s">
        <v>19</v>
      </c>
      <c r="K59327" t="s">
        <v>20</v>
      </c>
      <c r="L59327" t="s">
        <v>21</v>
      </c>
      <c r="M59327">
        <v>2022</v>
      </c>
      <c r="N59327" t="s">
        <v>29</v>
      </c>
      <c r="O59327">
        <v>4</v>
      </c>
    </row>
    <row r="59328" spans="1:15" x14ac:dyDescent="0.3">
      <c r="A59328">
        <v>6472950</v>
      </c>
      <c r="B59328" t="s">
        <v>363</v>
      </c>
      <c r="C59328" s="1">
        <v>44945</v>
      </c>
      <c r="D59328" s="1">
        <v>44949</v>
      </c>
      <c r="E59328" t="s">
        <v>39</v>
      </c>
      <c r="F59328" t="s">
        <v>138</v>
      </c>
      <c r="G59328" t="s">
        <v>139</v>
      </c>
      <c r="H59328" t="s">
        <v>272</v>
      </c>
      <c r="I59328" t="s">
        <v>280</v>
      </c>
      <c r="J59328" t="s">
        <v>19</v>
      </c>
      <c r="K59328" t="s">
        <v>20</v>
      </c>
      <c r="L59328" t="s">
        <v>21</v>
      </c>
      <c r="M59328">
        <v>2023</v>
      </c>
      <c r="N59328" t="s">
        <v>26</v>
      </c>
      <c r="O59328">
        <v>1</v>
      </c>
    </row>
    <row r="59329" spans="1:15" x14ac:dyDescent="0.3">
      <c r="A59329">
        <v>6002208</v>
      </c>
      <c r="B59329" t="s">
        <v>363</v>
      </c>
      <c r="C59329" s="1">
        <v>44823</v>
      </c>
      <c r="D59329" s="1">
        <v>44824</v>
      </c>
      <c r="E59329" t="s">
        <v>69</v>
      </c>
      <c r="F59329" t="s">
        <v>138</v>
      </c>
      <c r="G59329" t="s">
        <v>139</v>
      </c>
      <c r="H59329" t="s">
        <v>272</v>
      </c>
      <c r="I59329" t="s">
        <v>280</v>
      </c>
      <c r="J59329" t="s">
        <v>19</v>
      </c>
      <c r="K59329" t="s">
        <v>20</v>
      </c>
      <c r="L59329" t="s">
        <v>21</v>
      </c>
      <c r="M59329">
        <v>2022</v>
      </c>
      <c r="N59329" t="s">
        <v>31</v>
      </c>
      <c r="O59329">
        <v>9</v>
      </c>
    </row>
    <row r="59330" spans="1:15" x14ac:dyDescent="0.3">
      <c r="A59330">
        <v>5152616</v>
      </c>
      <c r="B59330" t="s">
        <v>363</v>
      </c>
      <c r="C59330" s="1">
        <v>44586</v>
      </c>
      <c r="D59330" s="1">
        <v>44587</v>
      </c>
      <c r="E59330" t="s">
        <v>41</v>
      </c>
      <c r="F59330" t="s">
        <v>138</v>
      </c>
      <c r="G59330" t="s">
        <v>139</v>
      </c>
      <c r="H59330" t="s">
        <v>272</v>
      </c>
      <c r="I59330" t="s">
        <v>280</v>
      </c>
      <c r="J59330" t="s">
        <v>19</v>
      </c>
      <c r="K59330" t="s">
        <v>20</v>
      </c>
      <c r="L59330" t="s">
        <v>21</v>
      </c>
      <c r="M59330">
        <v>2022</v>
      </c>
      <c r="N59330" t="s">
        <v>26</v>
      </c>
      <c r="O59330">
        <v>1</v>
      </c>
    </row>
    <row r="59331" spans="1:15" x14ac:dyDescent="0.3">
      <c r="A59331">
        <v>6427745</v>
      </c>
      <c r="B59331" t="s">
        <v>363</v>
      </c>
      <c r="C59331" s="1">
        <v>44936</v>
      </c>
      <c r="D59331" s="1">
        <v>44937</v>
      </c>
      <c r="E59331" t="s">
        <v>70</v>
      </c>
      <c r="F59331" t="s">
        <v>138</v>
      </c>
      <c r="G59331" t="s">
        <v>139</v>
      </c>
      <c r="H59331" t="s">
        <v>272</v>
      </c>
      <c r="I59331" t="s">
        <v>280</v>
      </c>
      <c r="J59331" t="s">
        <v>19</v>
      </c>
      <c r="K59331" t="s">
        <v>20</v>
      </c>
      <c r="L59331" t="s">
        <v>21</v>
      </c>
      <c r="M59331">
        <v>2023</v>
      </c>
      <c r="N59331" t="s">
        <v>26</v>
      </c>
      <c r="O59331">
        <v>1</v>
      </c>
    </row>
    <row r="59332" spans="1:15" x14ac:dyDescent="0.3">
      <c r="A59332">
        <v>2684465</v>
      </c>
      <c r="B59332" t="s">
        <v>363</v>
      </c>
      <c r="C59332" s="1">
        <v>42998</v>
      </c>
      <c r="D59332" s="1">
        <v>43003</v>
      </c>
      <c r="E59332" t="s">
        <v>40</v>
      </c>
      <c r="F59332" t="s">
        <v>138</v>
      </c>
      <c r="G59332" t="s">
        <v>139</v>
      </c>
      <c r="H59332" t="s">
        <v>272</v>
      </c>
      <c r="I59332" t="s">
        <v>280</v>
      </c>
      <c r="J59332" t="s">
        <v>19</v>
      </c>
      <c r="K59332" t="s">
        <v>20</v>
      </c>
      <c r="L59332" t="s">
        <v>21</v>
      </c>
      <c r="M59332">
        <v>2017</v>
      </c>
      <c r="N59332" t="s">
        <v>31</v>
      </c>
      <c r="O59332">
        <v>9</v>
      </c>
    </row>
    <row r="59333" spans="1:15" x14ac:dyDescent="0.3">
      <c r="A59333">
        <v>6855701</v>
      </c>
      <c r="B59333" t="s">
        <v>363</v>
      </c>
      <c r="C59333" s="1">
        <v>45029</v>
      </c>
      <c r="D59333" s="1">
        <v>45035</v>
      </c>
      <c r="E59333" t="s">
        <v>36</v>
      </c>
      <c r="F59333" t="s">
        <v>138</v>
      </c>
      <c r="G59333" t="s">
        <v>139</v>
      </c>
      <c r="H59333" t="s">
        <v>272</v>
      </c>
      <c r="I59333" t="s">
        <v>280</v>
      </c>
      <c r="J59333" t="s">
        <v>19</v>
      </c>
      <c r="K59333" t="s">
        <v>20</v>
      </c>
      <c r="L59333" t="s">
        <v>21</v>
      </c>
      <c r="M59333">
        <v>2023</v>
      </c>
      <c r="N59333" t="s">
        <v>29</v>
      </c>
      <c r="O59333">
        <v>4</v>
      </c>
    </row>
    <row r="59334" spans="1:15" x14ac:dyDescent="0.3">
      <c r="A59334">
        <v>6755354</v>
      </c>
      <c r="B59334" t="s">
        <v>363</v>
      </c>
      <c r="C59334" s="1">
        <v>45010</v>
      </c>
      <c r="D59334" s="1">
        <v>45012</v>
      </c>
      <c r="E59334" t="s">
        <v>39</v>
      </c>
      <c r="F59334" t="s">
        <v>138</v>
      </c>
      <c r="G59334" t="s">
        <v>139</v>
      </c>
      <c r="H59334" t="s">
        <v>272</v>
      </c>
      <c r="I59334" t="s">
        <v>280</v>
      </c>
      <c r="J59334" t="s">
        <v>19</v>
      </c>
      <c r="K59334" t="s">
        <v>20</v>
      </c>
      <c r="L59334" t="s">
        <v>21</v>
      </c>
      <c r="M59334">
        <v>2023</v>
      </c>
      <c r="N59334" t="s">
        <v>28</v>
      </c>
      <c r="O59334">
        <v>3</v>
      </c>
    </row>
    <row r="59335" spans="1:15" x14ac:dyDescent="0.3">
      <c r="A59335">
        <v>6094725</v>
      </c>
      <c r="B59335" t="s">
        <v>363</v>
      </c>
      <c r="C59335" s="1">
        <v>44834</v>
      </c>
      <c r="D59335" s="1">
        <v>44851</v>
      </c>
      <c r="E59335" t="s">
        <v>39</v>
      </c>
      <c r="F59335" t="s">
        <v>138</v>
      </c>
      <c r="G59335" t="s">
        <v>139</v>
      </c>
      <c r="H59335" t="s">
        <v>272</v>
      </c>
      <c r="I59335" t="s">
        <v>280</v>
      </c>
      <c r="J59335" t="s">
        <v>19</v>
      </c>
      <c r="K59335" t="s">
        <v>20</v>
      </c>
      <c r="L59335" t="s">
        <v>21</v>
      </c>
      <c r="M59335">
        <v>2022</v>
      </c>
      <c r="N59335" t="s">
        <v>31</v>
      </c>
      <c r="O59335">
        <v>9</v>
      </c>
    </row>
    <row r="59336" spans="1:15" x14ac:dyDescent="0.3">
      <c r="A59336">
        <v>5233940</v>
      </c>
      <c r="B59336" t="s">
        <v>363</v>
      </c>
      <c r="C59336" s="1">
        <v>44609</v>
      </c>
      <c r="D59336" s="1">
        <v>44609</v>
      </c>
      <c r="E59336" t="s">
        <v>41</v>
      </c>
      <c r="F59336" t="s">
        <v>138</v>
      </c>
      <c r="G59336" t="s">
        <v>139</v>
      </c>
      <c r="H59336" t="s">
        <v>272</v>
      </c>
      <c r="I59336" t="s">
        <v>280</v>
      </c>
      <c r="J59336" t="s">
        <v>19</v>
      </c>
      <c r="K59336" t="s">
        <v>20</v>
      </c>
      <c r="L59336" t="s">
        <v>21</v>
      </c>
      <c r="M59336">
        <v>2022</v>
      </c>
      <c r="N59336" t="s">
        <v>33</v>
      </c>
      <c r="O59336">
        <v>2</v>
      </c>
    </row>
    <row r="59337" spans="1:15" x14ac:dyDescent="0.3">
      <c r="A59337">
        <v>5129914</v>
      </c>
      <c r="B59337" t="s">
        <v>363</v>
      </c>
      <c r="C59337" s="1">
        <v>44579</v>
      </c>
      <c r="D59337" s="1">
        <v>44581</v>
      </c>
      <c r="E59337" t="s">
        <v>80</v>
      </c>
      <c r="F59337" t="s">
        <v>138</v>
      </c>
      <c r="G59337" t="s">
        <v>139</v>
      </c>
      <c r="H59337" t="s">
        <v>272</v>
      </c>
      <c r="I59337" t="s">
        <v>280</v>
      </c>
      <c r="J59337" t="s">
        <v>19</v>
      </c>
      <c r="K59337" t="s">
        <v>20</v>
      </c>
      <c r="L59337" t="s">
        <v>21</v>
      </c>
      <c r="M59337">
        <v>2022</v>
      </c>
      <c r="N59337" t="s">
        <v>26</v>
      </c>
      <c r="O59337">
        <v>1</v>
      </c>
    </row>
    <row r="59338" spans="1:15" x14ac:dyDescent="0.3">
      <c r="A59338">
        <v>5942914</v>
      </c>
      <c r="B59338" t="s">
        <v>363</v>
      </c>
      <c r="C59338" s="1">
        <v>44805</v>
      </c>
      <c r="D59338" s="1">
        <v>44805</v>
      </c>
      <c r="E59338" t="s">
        <v>69</v>
      </c>
      <c r="F59338" t="s">
        <v>138</v>
      </c>
      <c r="G59338" t="s">
        <v>139</v>
      </c>
      <c r="H59338" t="s">
        <v>272</v>
      </c>
      <c r="I59338" t="s">
        <v>280</v>
      </c>
      <c r="J59338" t="s">
        <v>19</v>
      </c>
      <c r="K59338" t="s">
        <v>20</v>
      </c>
      <c r="L59338" t="s">
        <v>21</v>
      </c>
      <c r="M59338">
        <v>2022</v>
      </c>
      <c r="N59338" t="s">
        <v>31</v>
      </c>
      <c r="O59338">
        <v>9</v>
      </c>
    </row>
    <row r="59339" spans="1:15" x14ac:dyDescent="0.3">
      <c r="A59339">
        <v>6576374</v>
      </c>
      <c r="B59339" t="s">
        <v>363</v>
      </c>
      <c r="C59339" s="1">
        <v>44971</v>
      </c>
      <c r="D59339" s="1">
        <v>44972</v>
      </c>
      <c r="E59339" t="s">
        <v>47</v>
      </c>
      <c r="F59339" t="s">
        <v>138</v>
      </c>
      <c r="G59339" t="s">
        <v>139</v>
      </c>
      <c r="H59339" t="s">
        <v>272</v>
      </c>
      <c r="I59339" t="s">
        <v>280</v>
      </c>
      <c r="J59339" t="s">
        <v>19</v>
      </c>
      <c r="K59339" t="s">
        <v>20</v>
      </c>
      <c r="L59339" t="s">
        <v>21</v>
      </c>
      <c r="M59339">
        <v>2023</v>
      </c>
      <c r="N59339" t="s">
        <v>33</v>
      </c>
      <c r="O59339">
        <v>2</v>
      </c>
    </row>
    <row r="59340" spans="1:15" x14ac:dyDescent="0.3">
      <c r="A59340">
        <v>2756549</v>
      </c>
      <c r="B59340" t="s">
        <v>363</v>
      </c>
      <c r="C59340" s="1">
        <v>43083</v>
      </c>
      <c r="D59340" s="1">
        <v>43084</v>
      </c>
      <c r="E59340" t="s">
        <v>39</v>
      </c>
      <c r="F59340" t="s">
        <v>138</v>
      </c>
      <c r="G59340" t="s">
        <v>139</v>
      </c>
      <c r="H59340" t="s">
        <v>272</v>
      </c>
      <c r="I59340" t="s">
        <v>280</v>
      </c>
      <c r="J59340" t="s">
        <v>19</v>
      </c>
      <c r="K59340" t="s">
        <v>20</v>
      </c>
      <c r="L59340" t="s">
        <v>21</v>
      </c>
      <c r="M59340">
        <v>2017</v>
      </c>
      <c r="N59340" t="s">
        <v>25</v>
      </c>
      <c r="O59340">
        <v>12</v>
      </c>
    </row>
    <row r="59341" spans="1:15" x14ac:dyDescent="0.3">
      <c r="A59341">
        <v>5698679</v>
      </c>
      <c r="B59341" t="s">
        <v>363</v>
      </c>
      <c r="C59341" s="1">
        <v>44734</v>
      </c>
      <c r="D59341" s="1">
        <v>44734</v>
      </c>
      <c r="E59341" t="s">
        <v>52</v>
      </c>
      <c r="F59341" t="s">
        <v>138</v>
      </c>
      <c r="G59341" t="s">
        <v>139</v>
      </c>
      <c r="H59341" t="s">
        <v>272</v>
      </c>
      <c r="I59341" t="s">
        <v>280</v>
      </c>
      <c r="J59341" t="s">
        <v>19</v>
      </c>
      <c r="K59341" t="s">
        <v>20</v>
      </c>
      <c r="L59341" t="s">
        <v>21</v>
      </c>
      <c r="M59341">
        <v>2022</v>
      </c>
      <c r="N59341" t="s">
        <v>24</v>
      </c>
      <c r="O59341">
        <v>6</v>
      </c>
    </row>
    <row r="59342" spans="1:15" x14ac:dyDescent="0.3">
      <c r="A59342">
        <v>7116391</v>
      </c>
      <c r="B59342" t="s">
        <v>363</v>
      </c>
      <c r="C59342" s="1">
        <v>45082</v>
      </c>
      <c r="D59342" s="1">
        <v>45092</v>
      </c>
      <c r="E59342" t="s">
        <v>39</v>
      </c>
      <c r="F59342" t="s">
        <v>138</v>
      </c>
      <c r="G59342" t="s">
        <v>139</v>
      </c>
      <c r="H59342" t="s">
        <v>272</v>
      </c>
      <c r="I59342" t="s">
        <v>280</v>
      </c>
      <c r="J59342" t="s">
        <v>19</v>
      </c>
      <c r="K59342" t="s">
        <v>20</v>
      </c>
      <c r="L59342" t="s">
        <v>21</v>
      </c>
      <c r="M59342">
        <v>2023</v>
      </c>
      <c r="N59342" t="s">
        <v>24</v>
      </c>
      <c r="O59342">
        <v>6</v>
      </c>
    </row>
    <row r="59343" spans="1:15" x14ac:dyDescent="0.3">
      <c r="A59343">
        <v>6659369</v>
      </c>
      <c r="B59343" t="s">
        <v>363</v>
      </c>
      <c r="C59343" s="1">
        <v>44992</v>
      </c>
      <c r="D59343" s="1">
        <v>44993</v>
      </c>
      <c r="E59343" t="s">
        <v>41</v>
      </c>
      <c r="F59343" t="s">
        <v>138</v>
      </c>
      <c r="G59343" t="s">
        <v>139</v>
      </c>
      <c r="H59343" t="s">
        <v>272</v>
      </c>
      <c r="I59343" t="s">
        <v>280</v>
      </c>
      <c r="J59343" t="s">
        <v>19</v>
      </c>
      <c r="K59343" t="s">
        <v>20</v>
      </c>
      <c r="L59343" t="s">
        <v>21</v>
      </c>
      <c r="M59343">
        <v>2023</v>
      </c>
      <c r="N59343" t="s">
        <v>28</v>
      </c>
      <c r="O59343">
        <v>3</v>
      </c>
    </row>
    <row r="59344" spans="1:15" x14ac:dyDescent="0.3">
      <c r="A59344">
        <v>5298528</v>
      </c>
      <c r="B59344" t="s">
        <v>363</v>
      </c>
      <c r="C59344" s="1">
        <v>44628</v>
      </c>
      <c r="D59344" s="1">
        <v>44649</v>
      </c>
      <c r="E59344" t="s">
        <v>50</v>
      </c>
      <c r="F59344" t="s">
        <v>138</v>
      </c>
      <c r="G59344" t="s">
        <v>139</v>
      </c>
      <c r="H59344" t="s">
        <v>272</v>
      </c>
      <c r="I59344" t="s">
        <v>280</v>
      </c>
      <c r="J59344" t="s">
        <v>19</v>
      </c>
      <c r="K59344" t="s">
        <v>20</v>
      </c>
      <c r="L59344" t="s">
        <v>21</v>
      </c>
      <c r="M59344">
        <v>2022</v>
      </c>
      <c r="N59344" t="s">
        <v>28</v>
      </c>
      <c r="O59344">
        <v>3</v>
      </c>
    </row>
    <row r="59345" spans="1:15" x14ac:dyDescent="0.3">
      <c r="A59345">
        <v>2717506</v>
      </c>
      <c r="B59345" t="s">
        <v>363</v>
      </c>
      <c r="C59345" s="1">
        <v>43039</v>
      </c>
      <c r="D59345" s="1">
        <v>43041</v>
      </c>
      <c r="E59345" t="s">
        <v>52</v>
      </c>
      <c r="F59345" t="s">
        <v>138</v>
      </c>
      <c r="G59345" t="s">
        <v>139</v>
      </c>
      <c r="H59345" t="s">
        <v>272</v>
      </c>
      <c r="I59345" t="s">
        <v>280</v>
      </c>
      <c r="J59345" t="s">
        <v>19</v>
      </c>
      <c r="K59345" t="s">
        <v>20</v>
      </c>
      <c r="L59345" t="s">
        <v>21</v>
      </c>
      <c r="M59345">
        <v>2017</v>
      </c>
      <c r="N59345" t="s">
        <v>27</v>
      </c>
      <c r="O59345">
        <v>10</v>
      </c>
    </row>
    <row r="59346" spans="1:15" x14ac:dyDescent="0.3">
      <c r="A59346">
        <v>2481500</v>
      </c>
      <c r="B59346" t="s">
        <v>363</v>
      </c>
      <c r="C59346" s="1">
        <v>42865</v>
      </c>
      <c r="D59346" s="1">
        <v>42866</v>
      </c>
      <c r="E59346" t="s">
        <v>37</v>
      </c>
      <c r="F59346" t="s">
        <v>138</v>
      </c>
      <c r="G59346" t="s">
        <v>139</v>
      </c>
      <c r="H59346" t="s">
        <v>272</v>
      </c>
      <c r="I59346" t="s">
        <v>280</v>
      </c>
      <c r="J59346" t="s">
        <v>19</v>
      </c>
      <c r="K59346" t="s">
        <v>20</v>
      </c>
      <c r="L59346" t="s">
        <v>21</v>
      </c>
      <c r="M59346">
        <v>2017</v>
      </c>
      <c r="N59346" t="s">
        <v>30</v>
      </c>
      <c r="O59346">
        <v>5</v>
      </c>
    </row>
    <row r="59347" spans="1:15" x14ac:dyDescent="0.3">
      <c r="A59347">
        <v>5931760</v>
      </c>
      <c r="B59347" t="s">
        <v>363</v>
      </c>
      <c r="C59347" s="1">
        <v>44803</v>
      </c>
      <c r="D59347" s="1">
        <v>44803</v>
      </c>
      <c r="E59347" t="s">
        <v>60</v>
      </c>
      <c r="F59347" t="s">
        <v>138</v>
      </c>
      <c r="G59347" t="s">
        <v>139</v>
      </c>
      <c r="H59347" t="s">
        <v>272</v>
      </c>
      <c r="I59347" t="s">
        <v>280</v>
      </c>
      <c r="J59347" t="s">
        <v>19</v>
      </c>
      <c r="K59347" t="s">
        <v>20</v>
      </c>
      <c r="L59347" t="s">
        <v>21</v>
      </c>
      <c r="M59347">
        <v>2022</v>
      </c>
      <c r="N59347" t="s">
        <v>32</v>
      </c>
      <c r="O59347">
        <v>8</v>
      </c>
    </row>
    <row r="59348" spans="1:15" x14ac:dyDescent="0.3">
      <c r="A59348">
        <v>5171015</v>
      </c>
      <c r="B59348" t="s">
        <v>363</v>
      </c>
      <c r="C59348" s="1">
        <v>44592</v>
      </c>
      <c r="D59348" s="1">
        <v>44593</v>
      </c>
      <c r="E59348" t="s">
        <v>45</v>
      </c>
      <c r="F59348" t="s">
        <v>138</v>
      </c>
      <c r="G59348" t="s">
        <v>139</v>
      </c>
      <c r="H59348" t="s">
        <v>272</v>
      </c>
      <c r="I59348" t="s">
        <v>280</v>
      </c>
      <c r="J59348" t="s">
        <v>19</v>
      </c>
      <c r="K59348" t="s">
        <v>20</v>
      </c>
      <c r="L59348" t="s">
        <v>21</v>
      </c>
      <c r="M59348">
        <v>2022</v>
      </c>
      <c r="N59348" t="s">
        <v>26</v>
      </c>
      <c r="O59348">
        <v>1</v>
      </c>
    </row>
    <row r="59349" spans="1:15" x14ac:dyDescent="0.3">
      <c r="A59349">
        <v>6484696</v>
      </c>
      <c r="B59349" t="s">
        <v>363</v>
      </c>
      <c r="C59349" s="1">
        <v>44950</v>
      </c>
      <c r="D59349" s="1">
        <v>44951</v>
      </c>
      <c r="E59349" t="s">
        <v>47</v>
      </c>
      <c r="F59349" t="s">
        <v>138</v>
      </c>
      <c r="G59349" t="s">
        <v>139</v>
      </c>
      <c r="H59349" t="s">
        <v>272</v>
      </c>
      <c r="I59349" t="s">
        <v>280</v>
      </c>
      <c r="J59349" t="s">
        <v>19</v>
      </c>
      <c r="K59349" t="s">
        <v>20</v>
      </c>
      <c r="L59349" t="s">
        <v>21</v>
      </c>
      <c r="M59349">
        <v>2023</v>
      </c>
      <c r="N59349" t="s">
        <v>26</v>
      </c>
      <c r="O59349">
        <v>1</v>
      </c>
    </row>
    <row r="59350" spans="1:15" x14ac:dyDescent="0.3">
      <c r="A59350">
        <v>5221263</v>
      </c>
      <c r="B59350" t="s">
        <v>363</v>
      </c>
      <c r="C59350" s="1">
        <v>44606</v>
      </c>
      <c r="D59350" s="1">
        <v>44607</v>
      </c>
      <c r="E59350" t="s">
        <v>51</v>
      </c>
      <c r="F59350" t="s">
        <v>138</v>
      </c>
      <c r="G59350" t="s">
        <v>139</v>
      </c>
      <c r="H59350" t="s">
        <v>272</v>
      </c>
      <c r="I59350" t="s">
        <v>280</v>
      </c>
      <c r="J59350" t="s">
        <v>19</v>
      </c>
      <c r="K59350" t="s">
        <v>20</v>
      </c>
      <c r="L59350" t="s">
        <v>21</v>
      </c>
      <c r="M59350">
        <v>2022</v>
      </c>
      <c r="N59350" t="s">
        <v>33</v>
      </c>
      <c r="O59350">
        <v>2</v>
      </c>
    </row>
    <row r="59351" spans="1:15" x14ac:dyDescent="0.3">
      <c r="A59351">
        <v>6788193</v>
      </c>
      <c r="B59351" t="s">
        <v>363</v>
      </c>
      <c r="C59351" s="1">
        <v>45016</v>
      </c>
      <c r="D59351" s="1">
        <v>45019</v>
      </c>
      <c r="E59351" t="s">
        <v>43</v>
      </c>
      <c r="F59351" t="s">
        <v>138</v>
      </c>
      <c r="G59351" t="s">
        <v>139</v>
      </c>
      <c r="H59351" t="s">
        <v>272</v>
      </c>
      <c r="I59351" t="s">
        <v>280</v>
      </c>
      <c r="J59351" t="s">
        <v>19</v>
      </c>
      <c r="K59351" t="s">
        <v>20</v>
      </c>
      <c r="L59351" t="s">
        <v>21</v>
      </c>
      <c r="M59351">
        <v>2023</v>
      </c>
      <c r="N59351" t="s">
        <v>28</v>
      </c>
      <c r="O59351">
        <v>3</v>
      </c>
    </row>
    <row r="59352" spans="1:15" x14ac:dyDescent="0.3">
      <c r="A59352">
        <v>5619539</v>
      </c>
      <c r="B59352" t="s">
        <v>363</v>
      </c>
      <c r="C59352" s="1">
        <v>44712</v>
      </c>
      <c r="D59352" s="1">
        <v>44712</v>
      </c>
      <c r="E59352" t="s">
        <v>39</v>
      </c>
      <c r="F59352" t="s">
        <v>138</v>
      </c>
      <c r="G59352" t="s">
        <v>139</v>
      </c>
      <c r="H59352" t="s">
        <v>272</v>
      </c>
      <c r="I59352" t="s">
        <v>280</v>
      </c>
      <c r="J59352" t="s">
        <v>19</v>
      </c>
      <c r="K59352" t="s">
        <v>20</v>
      </c>
      <c r="L59352" t="s">
        <v>21</v>
      </c>
      <c r="M59352">
        <v>2022</v>
      </c>
      <c r="N59352" t="s">
        <v>30</v>
      </c>
      <c r="O59352">
        <v>5</v>
      </c>
    </row>
    <row r="59353" spans="1:15" x14ac:dyDescent="0.3">
      <c r="A59353">
        <v>6664549</v>
      </c>
      <c r="B59353" t="s">
        <v>363</v>
      </c>
      <c r="C59353" s="1">
        <v>44993</v>
      </c>
      <c r="D59353" s="1">
        <v>44994</v>
      </c>
      <c r="E59353" t="s">
        <v>56</v>
      </c>
      <c r="F59353" t="s">
        <v>138</v>
      </c>
      <c r="G59353" t="s">
        <v>139</v>
      </c>
      <c r="H59353" t="s">
        <v>272</v>
      </c>
      <c r="I59353" t="s">
        <v>280</v>
      </c>
      <c r="J59353" t="s">
        <v>19</v>
      </c>
      <c r="K59353" t="s">
        <v>20</v>
      </c>
      <c r="L59353" t="s">
        <v>21</v>
      </c>
      <c r="M59353">
        <v>2023</v>
      </c>
      <c r="N59353" t="s">
        <v>28</v>
      </c>
      <c r="O59353">
        <v>3</v>
      </c>
    </row>
    <row r="59354" spans="1:15" x14ac:dyDescent="0.3">
      <c r="A59354">
        <v>5064756</v>
      </c>
      <c r="B59354" t="s">
        <v>363</v>
      </c>
      <c r="C59354" s="1">
        <v>44564</v>
      </c>
      <c r="D59354" s="1">
        <v>44564</v>
      </c>
      <c r="E59354" t="s">
        <v>52</v>
      </c>
      <c r="F59354" t="s">
        <v>138</v>
      </c>
      <c r="G59354" t="s">
        <v>139</v>
      </c>
      <c r="H59354" t="s">
        <v>272</v>
      </c>
      <c r="I59354" t="s">
        <v>280</v>
      </c>
      <c r="J59354" t="s">
        <v>19</v>
      </c>
      <c r="K59354" t="s">
        <v>20</v>
      </c>
      <c r="L59354" t="s">
        <v>21</v>
      </c>
      <c r="M59354">
        <v>2022</v>
      </c>
      <c r="N59354" t="s">
        <v>26</v>
      </c>
      <c r="O59354">
        <v>1</v>
      </c>
    </row>
    <row r="59355" spans="1:15" x14ac:dyDescent="0.3">
      <c r="A59355">
        <v>5132790</v>
      </c>
      <c r="B59355" t="s">
        <v>363</v>
      </c>
      <c r="C59355" s="1">
        <v>44580</v>
      </c>
      <c r="D59355" s="1">
        <v>44581</v>
      </c>
      <c r="E59355" t="s">
        <v>41</v>
      </c>
      <c r="F59355" t="s">
        <v>138</v>
      </c>
      <c r="G59355" t="s">
        <v>139</v>
      </c>
      <c r="H59355" t="s">
        <v>272</v>
      </c>
      <c r="I59355" t="s">
        <v>280</v>
      </c>
      <c r="J59355" t="s">
        <v>19</v>
      </c>
      <c r="K59355" t="s">
        <v>20</v>
      </c>
      <c r="L59355" t="s">
        <v>21</v>
      </c>
      <c r="M59355">
        <v>2022</v>
      </c>
      <c r="N59355" t="s">
        <v>26</v>
      </c>
      <c r="O59355">
        <v>1</v>
      </c>
    </row>
    <row r="59356" spans="1:15" x14ac:dyDescent="0.3">
      <c r="A59356">
        <v>5190871</v>
      </c>
      <c r="B59356" t="s">
        <v>363</v>
      </c>
      <c r="C59356" s="1">
        <v>44596</v>
      </c>
      <c r="D59356" s="1">
        <v>44598</v>
      </c>
      <c r="E59356" t="s">
        <v>43</v>
      </c>
      <c r="F59356" t="s">
        <v>138</v>
      </c>
      <c r="G59356" t="s">
        <v>139</v>
      </c>
      <c r="H59356" t="s">
        <v>272</v>
      </c>
      <c r="I59356" t="s">
        <v>280</v>
      </c>
      <c r="J59356" t="s">
        <v>19</v>
      </c>
      <c r="K59356" t="s">
        <v>20</v>
      </c>
      <c r="L59356" t="s">
        <v>21</v>
      </c>
      <c r="M59356">
        <v>2022</v>
      </c>
      <c r="N59356" t="s">
        <v>33</v>
      </c>
      <c r="O59356">
        <v>2</v>
      </c>
    </row>
    <row r="59357" spans="1:15" x14ac:dyDescent="0.3">
      <c r="A59357">
        <v>5436197</v>
      </c>
      <c r="B59357" t="s">
        <v>363</v>
      </c>
      <c r="C59357" s="1">
        <v>44662</v>
      </c>
      <c r="D59357" s="1">
        <v>44663</v>
      </c>
      <c r="E59357" t="s">
        <v>46</v>
      </c>
      <c r="F59357" t="s">
        <v>138</v>
      </c>
      <c r="G59357" t="s">
        <v>139</v>
      </c>
      <c r="H59357" t="s">
        <v>272</v>
      </c>
      <c r="I59357" t="s">
        <v>280</v>
      </c>
      <c r="J59357" t="s">
        <v>19</v>
      </c>
      <c r="K59357" t="s">
        <v>20</v>
      </c>
      <c r="L59357" t="s">
        <v>21</v>
      </c>
      <c r="M59357">
        <v>2022</v>
      </c>
      <c r="N59357" t="s">
        <v>29</v>
      </c>
      <c r="O59357">
        <v>4</v>
      </c>
    </row>
    <row r="59358" spans="1:15" x14ac:dyDescent="0.3">
      <c r="A59358">
        <v>5262319</v>
      </c>
      <c r="B59358" t="s">
        <v>363</v>
      </c>
      <c r="C59358" s="1">
        <v>44617</v>
      </c>
      <c r="D59358" s="1">
        <v>44617</v>
      </c>
      <c r="E59358" t="s">
        <v>48</v>
      </c>
      <c r="F59358" t="s">
        <v>138</v>
      </c>
      <c r="G59358" t="s">
        <v>139</v>
      </c>
      <c r="H59358" t="s">
        <v>272</v>
      </c>
      <c r="I59358" t="s">
        <v>280</v>
      </c>
      <c r="J59358" t="s">
        <v>19</v>
      </c>
      <c r="K59358" t="s">
        <v>20</v>
      </c>
      <c r="L59358" t="s">
        <v>21</v>
      </c>
      <c r="M59358">
        <v>2022</v>
      </c>
      <c r="N59358" t="s">
        <v>33</v>
      </c>
      <c r="O59358">
        <v>2</v>
      </c>
    </row>
    <row r="59359" spans="1:15" x14ac:dyDescent="0.3">
      <c r="A59359">
        <v>6206591</v>
      </c>
      <c r="B59359" t="s">
        <v>363</v>
      </c>
      <c r="C59359" s="1">
        <v>44880</v>
      </c>
      <c r="D59359" s="1">
        <v>44880</v>
      </c>
      <c r="E59359" t="s">
        <v>41</v>
      </c>
      <c r="F59359" t="s">
        <v>138</v>
      </c>
      <c r="G59359" t="s">
        <v>139</v>
      </c>
      <c r="H59359" t="s">
        <v>272</v>
      </c>
      <c r="I59359" t="s">
        <v>280</v>
      </c>
      <c r="J59359" t="s">
        <v>19</v>
      </c>
      <c r="K59359" t="s">
        <v>20</v>
      </c>
      <c r="L59359" t="s">
        <v>21</v>
      </c>
      <c r="M59359">
        <v>2022</v>
      </c>
      <c r="N59359" t="s">
        <v>23</v>
      </c>
      <c r="O59359">
        <v>11</v>
      </c>
    </row>
    <row r="59360" spans="1:15" x14ac:dyDescent="0.3">
      <c r="A59360">
        <v>5387604</v>
      </c>
      <c r="B59360" t="s">
        <v>363</v>
      </c>
      <c r="C59360" s="1">
        <v>44650</v>
      </c>
      <c r="D59360" s="1">
        <v>44650</v>
      </c>
      <c r="E59360" t="s">
        <v>46</v>
      </c>
      <c r="F59360" t="s">
        <v>138</v>
      </c>
      <c r="G59360" t="s">
        <v>139</v>
      </c>
      <c r="H59360" t="s">
        <v>272</v>
      </c>
      <c r="I59360" t="s">
        <v>280</v>
      </c>
      <c r="J59360" t="s">
        <v>19</v>
      </c>
      <c r="K59360" t="s">
        <v>20</v>
      </c>
      <c r="L59360" t="s">
        <v>21</v>
      </c>
      <c r="M59360">
        <v>2022</v>
      </c>
      <c r="N59360" t="s">
        <v>28</v>
      </c>
      <c r="O59360">
        <v>3</v>
      </c>
    </row>
    <row r="59361" spans="1:15" x14ac:dyDescent="0.3">
      <c r="A59361">
        <v>2473652</v>
      </c>
      <c r="B59361" t="s">
        <v>363</v>
      </c>
      <c r="C59361" s="1">
        <v>42857</v>
      </c>
      <c r="D59361" s="1">
        <v>42870</v>
      </c>
      <c r="E59361" t="s">
        <v>39</v>
      </c>
      <c r="F59361" t="s">
        <v>138</v>
      </c>
      <c r="G59361" t="s">
        <v>139</v>
      </c>
      <c r="H59361" t="s">
        <v>272</v>
      </c>
      <c r="I59361" t="s">
        <v>280</v>
      </c>
      <c r="J59361" t="s">
        <v>19</v>
      </c>
      <c r="K59361" t="s">
        <v>20</v>
      </c>
      <c r="L59361" t="s">
        <v>21</v>
      </c>
      <c r="M59361">
        <v>2017</v>
      </c>
      <c r="N59361" t="s">
        <v>30</v>
      </c>
      <c r="O59361">
        <v>5</v>
      </c>
    </row>
    <row r="59362" spans="1:15" x14ac:dyDescent="0.3">
      <c r="A59362">
        <v>2578284</v>
      </c>
      <c r="B59362" t="s">
        <v>363</v>
      </c>
      <c r="C59362" s="1">
        <v>42919</v>
      </c>
      <c r="D59362" s="1">
        <v>42934</v>
      </c>
      <c r="E59362" t="s">
        <v>41</v>
      </c>
      <c r="F59362" t="s">
        <v>138</v>
      </c>
      <c r="G59362" t="s">
        <v>139</v>
      </c>
      <c r="H59362" t="s">
        <v>272</v>
      </c>
      <c r="I59362" t="s">
        <v>280</v>
      </c>
      <c r="J59362" t="s">
        <v>19</v>
      </c>
      <c r="K59362" t="s">
        <v>20</v>
      </c>
      <c r="L59362" t="s">
        <v>21</v>
      </c>
      <c r="M59362">
        <v>2017</v>
      </c>
      <c r="N59362" t="s">
        <v>22</v>
      </c>
      <c r="O59362">
        <v>7</v>
      </c>
    </row>
    <row r="59363" spans="1:15" x14ac:dyDescent="0.3">
      <c r="A59363">
        <v>6476166</v>
      </c>
      <c r="B59363" t="s">
        <v>363</v>
      </c>
      <c r="C59363" s="1">
        <v>44946</v>
      </c>
      <c r="D59363" s="1">
        <v>44949</v>
      </c>
      <c r="E59363" t="s">
        <v>60</v>
      </c>
      <c r="F59363" t="s">
        <v>138</v>
      </c>
      <c r="G59363" t="s">
        <v>139</v>
      </c>
      <c r="H59363" t="s">
        <v>272</v>
      </c>
      <c r="I59363" t="s">
        <v>280</v>
      </c>
      <c r="J59363" t="s">
        <v>19</v>
      </c>
      <c r="K59363" t="s">
        <v>20</v>
      </c>
      <c r="L59363" t="s">
        <v>21</v>
      </c>
      <c r="M59363">
        <v>2023</v>
      </c>
      <c r="N59363" t="s">
        <v>26</v>
      </c>
      <c r="O59363">
        <v>1</v>
      </c>
    </row>
    <row r="59364" spans="1:15" x14ac:dyDescent="0.3">
      <c r="A59364">
        <v>2716785</v>
      </c>
      <c r="B59364" t="s">
        <v>363</v>
      </c>
      <c r="C59364" s="1">
        <v>43033</v>
      </c>
      <c r="D59364" s="1">
        <v>43039</v>
      </c>
      <c r="E59364" t="s">
        <v>39</v>
      </c>
      <c r="F59364" t="s">
        <v>138</v>
      </c>
      <c r="G59364" t="s">
        <v>139</v>
      </c>
      <c r="H59364" t="s">
        <v>272</v>
      </c>
      <c r="I59364" t="s">
        <v>280</v>
      </c>
      <c r="J59364" t="s">
        <v>19</v>
      </c>
      <c r="K59364" t="s">
        <v>20</v>
      </c>
      <c r="L59364" t="s">
        <v>21</v>
      </c>
      <c r="M59364">
        <v>2017</v>
      </c>
      <c r="N59364" t="s">
        <v>27</v>
      </c>
      <c r="O59364">
        <v>10</v>
      </c>
    </row>
    <row r="59365" spans="1:15" x14ac:dyDescent="0.3">
      <c r="A59365">
        <v>7111168</v>
      </c>
      <c r="B59365" t="s">
        <v>363</v>
      </c>
      <c r="C59365" s="1">
        <v>45079</v>
      </c>
      <c r="D59365" s="1">
        <v>45090</v>
      </c>
      <c r="E59365" t="s">
        <v>45</v>
      </c>
      <c r="F59365" t="s">
        <v>138</v>
      </c>
      <c r="G59365" t="s">
        <v>139</v>
      </c>
      <c r="H59365" t="s">
        <v>272</v>
      </c>
      <c r="I59365" t="s">
        <v>280</v>
      </c>
      <c r="J59365" t="s">
        <v>19</v>
      </c>
      <c r="K59365" t="s">
        <v>20</v>
      </c>
      <c r="L59365" t="s">
        <v>21</v>
      </c>
      <c r="M59365">
        <v>2023</v>
      </c>
      <c r="N59365" t="s">
        <v>24</v>
      </c>
      <c r="O59365">
        <v>6</v>
      </c>
    </row>
    <row r="59366" spans="1:15" x14ac:dyDescent="0.3">
      <c r="A59366">
        <v>5210358</v>
      </c>
      <c r="B59366" t="s">
        <v>363</v>
      </c>
      <c r="C59366" s="1">
        <v>44599</v>
      </c>
      <c r="D59366" s="1">
        <v>44602</v>
      </c>
      <c r="E59366" t="s">
        <v>54</v>
      </c>
      <c r="F59366" t="s">
        <v>138</v>
      </c>
      <c r="G59366" t="s">
        <v>139</v>
      </c>
      <c r="H59366" t="s">
        <v>272</v>
      </c>
      <c r="I59366" t="s">
        <v>280</v>
      </c>
      <c r="J59366" t="s">
        <v>19</v>
      </c>
      <c r="K59366" t="s">
        <v>20</v>
      </c>
      <c r="L59366" t="s">
        <v>21</v>
      </c>
      <c r="M59366">
        <v>2022</v>
      </c>
      <c r="N59366" t="s">
        <v>33</v>
      </c>
      <c r="O59366">
        <v>2</v>
      </c>
    </row>
    <row r="59367" spans="1:15" x14ac:dyDescent="0.3">
      <c r="A59367">
        <v>5273514</v>
      </c>
      <c r="B59367" t="s">
        <v>363</v>
      </c>
      <c r="C59367" s="1">
        <v>44620</v>
      </c>
      <c r="D59367" s="1">
        <v>44621</v>
      </c>
      <c r="E59367" t="s">
        <v>71</v>
      </c>
      <c r="F59367" t="s">
        <v>138</v>
      </c>
      <c r="G59367" t="s">
        <v>139</v>
      </c>
      <c r="H59367" t="s">
        <v>272</v>
      </c>
      <c r="I59367" t="s">
        <v>280</v>
      </c>
      <c r="J59367" t="s">
        <v>19</v>
      </c>
      <c r="K59367" t="s">
        <v>20</v>
      </c>
      <c r="L59367" t="s">
        <v>21</v>
      </c>
      <c r="M59367">
        <v>2022</v>
      </c>
      <c r="N59367" t="s">
        <v>33</v>
      </c>
      <c r="O59367">
        <v>2</v>
      </c>
    </row>
    <row r="59368" spans="1:15" x14ac:dyDescent="0.3">
      <c r="A59368">
        <v>5499061</v>
      </c>
      <c r="B59368" t="s">
        <v>363</v>
      </c>
      <c r="C59368" s="1">
        <v>44676</v>
      </c>
      <c r="D59368" s="1">
        <v>44677</v>
      </c>
      <c r="E59368" t="s">
        <v>72</v>
      </c>
      <c r="F59368" t="s">
        <v>138</v>
      </c>
      <c r="G59368" t="s">
        <v>139</v>
      </c>
      <c r="H59368" t="s">
        <v>272</v>
      </c>
      <c r="I59368" t="s">
        <v>280</v>
      </c>
      <c r="J59368" t="s">
        <v>19</v>
      </c>
      <c r="K59368" t="s">
        <v>20</v>
      </c>
      <c r="L59368" t="s">
        <v>21</v>
      </c>
      <c r="M59368">
        <v>2022</v>
      </c>
      <c r="N59368" t="s">
        <v>29</v>
      </c>
      <c r="O59368">
        <v>4</v>
      </c>
    </row>
    <row r="59369" spans="1:15" x14ac:dyDescent="0.3">
      <c r="A59369">
        <v>5329384</v>
      </c>
      <c r="B59369" t="s">
        <v>363</v>
      </c>
      <c r="C59369" s="1">
        <v>44635</v>
      </c>
      <c r="D59369" s="1">
        <v>44636</v>
      </c>
      <c r="E59369" t="s">
        <v>65</v>
      </c>
      <c r="F59369" t="s">
        <v>138</v>
      </c>
      <c r="G59369" t="s">
        <v>139</v>
      </c>
      <c r="H59369" t="s">
        <v>272</v>
      </c>
      <c r="I59369" t="s">
        <v>280</v>
      </c>
      <c r="J59369" t="s">
        <v>19</v>
      </c>
      <c r="K59369" t="s">
        <v>20</v>
      </c>
      <c r="L59369" t="s">
        <v>21</v>
      </c>
      <c r="M59369">
        <v>2022</v>
      </c>
      <c r="N59369" t="s">
        <v>28</v>
      </c>
      <c r="O59369">
        <v>3</v>
      </c>
    </row>
    <row r="59370" spans="1:15" x14ac:dyDescent="0.3">
      <c r="A59370">
        <v>5157968</v>
      </c>
      <c r="B59370" t="s">
        <v>363</v>
      </c>
      <c r="C59370" s="1">
        <v>44587</v>
      </c>
      <c r="D59370" s="1">
        <v>44588</v>
      </c>
      <c r="E59370" t="s">
        <v>48</v>
      </c>
      <c r="F59370" t="s">
        <v>138</v>
      </c>
      <c r="G59370" t="s">
        <v>139</v>
      </c>
      <c r="H59370" t="s">
        <v>272</v>
      </c>
      <c r="I59370" t="s">
        <v>280</v>
      </c>
      <c r="J59370" t="s">
        <v>19</v>
      </c>
      <c r="K59370" t="s">
        <v>20</v>
      </c>
      <c r="L59370" t="s">
        <v>21</v>
      </c>
      <c r="M59370">
        <v>2022</v>
      </c>
      <c r="N59370" t="s">
        <v>26</v>
      </c>
      <c r="O59370">
        <v>1</v>
      </c>
    </row>
    <row r="59371" spans="1:15" x14ac:dyDescent="0.3">
      <c r="A59371">
        <v>5170799</v>
      </c>
      <c r="B59371" t="s">
        <v>363</v>
      </c>
      <c r="C59371" s="1">
        <v>44590</v>
      </c>
      <c r="D59371" s="1">
        <v>44592</v>
      </c>
      <c r="E59371" t="s">
        <v>48</v>
      </c>
      <c r="F59371" t="s">
        <v>138</v>
      </c>
      <c r="G59371" t="s">
        <v>139</v>
      </c>
      <c r="H59371" t="s">
        <v>272</v>
      </c>
      <c r="I59371" t="s">
        <v>280</v>
      </c>
      <c r="J59371" t="s">
        <v>19</v>
      </c>
      <c r="K59371" t="s">
        <v>20</v>
      </c>
      <c r="L59371" t="s">
        <v>21</v>
      </c>
      <c r="M59371">
        <v>2022</v>
      </c>
      <c r="N59371" t="s">
        <v>26</v>
      </c>
      <c r="O59371">
        <v>1</v>
      </c>
    </row>
    <row r="59372" spans="1:15" x14ac:dyDescent="0.3">
      <c r="A59372">
        <v>2721828</v>
      </c>
      <c r="B59372" t="s">
        <v>363</v>
      </c>
      <c r="C59372" s="1">
        <v>43042</v>
      </c>
      <c r="D59372" s="1">
        <v>43045</v>
      </c>
      <c r="E59372" t="s">
        <v>46</v>
      </c>
      <c r="F59372" t="s">
        <v>138</v>
      </c>
      <c r="G59372" t="s">
        <v>139</v>
      </c>
      <c r="H59372" t="s">
        <v>272</v>
      </c>
      <c r="I59372" t="s">
        <v>280</v>
      </c>
      <c r="J59372" t="s">
        <v>19</v>
      </c>
      <c r="K59372" t="s">
        <v>20</v>
      </c>
      <c r="L59372" t="s">
        <v>21</v>
      </c>
      <c r="M59372">
        <v>2017</v>
      </c>
      <c r="N59372" t="s">
        <v>23</v>
      </c>
      <c r="O59372">
        <v>11</v>
      </c>
    </row>
    <row r="59373" spans="1:15" x14ac:dyDescent="0.3">
      <c r="A59373">
        <v>5325111</v>
      </c>
      <c r="B59373" t="s">
        <v>363</v>
      </c>
      <c r="C59373" s="1">
        <v>44634</v>
      </c>
      <c r="D59373" s="1">
        <v>44635</v>
      </c>
      <c r="E59373" t="s">
        <v>63</v>
      </c>
      <c r="F59373" t="s">
        <v>138</v>
      </c>
      <c r="G59373" t="s">
        <v>139</v>
      </c>
      <c r="H59373" t="s">
        <v>272</v>
      </c>
      <c r="I59373" t="s">
        <v>280</v>
      </c>
      <c r="J59373" t="s">
        <v>19</v>
      </c>
      <c r="K59373" t="s">
        <v>20</v>
      </c>
      <c r="L59373" t="s">
        <v>21</v>
      </c>
      <c r="M59373">
        <v>2022</v>
      </c>
      <c r="N59373" t="s">
        <v>28</v>
      </c>
      <c r="O59373">
        <v>3</v>
      </c>
    </row>
    <row r="59374" spans="1:15" x14ac:dyDescent="0.3">
      <c r="A59374">
        <v>2560362</v>
      </c>
      <c r="B59374" t="s">
        <v>363</v>
      </c>
      <c r="C59374" s="1">
        <v>42913</v>
      </c>
      <c r="D59374" s="1">
        <v>42914</v>
      </c>
      <c r="E59374" t="s">
        <v>39</v>
      </c>
      <c r="F59374" t="s">
        <v>138</v>
      </c>
      <c r="G59374" t="s">
        <v>139</v>
      </c>
      <c r="H59374" t="s">
        <v>272</v>
      </c>
      <c r="I59374" t="s">
        <v>280</v>
      </c>
      <c r="J59374" t="s">
        <v>19</v>
      </c>
      <c r="K59374" t="s">
        <v>20</v>
      </c>
      <c r="L59374" t="s">
        <v>21</v>
      </c>
      <c r="M59374">
        <v>2017</v>
      </c>
      <c r="N59374" t="s">
        <v>24</v>
      </c>
      <c r="O59374">
        <v>6</v>
      </c>
    </row>
    <row r="59375" spans="1:15" x14ac:dyDescent="0.3">
      <c r="A59375">
        <v>6755766</v>
      </c>
      <c r="B59375" t="s">
        <v>363</v>
      </c>
      <c r="C59375" s="1">
        <v>45009</v>
      </c>
      <c r="D59375" s="1">
        <v>45012</v>
      </c>
      <c r="E59375" t="s">
        <v>71</v>
      </c>
      <c r="F59375" t="s">
        <v>138</v>
      </c>
      <c r="G59375" t="s">
        <v>139</v>
      </c>
      <c r="H59375" t="s">
        <v>272</v>
      </c>
      <c r="I59375" t="s">
        <v>280</v>
      </c>
      <c r="J59375" t="s">
        <v>19</v>
      </c>
      <c r="K59375" t="s">
        <v>20</v>
      </c>
      <c r="L59375" t="s">
        <v>21</v>
      </c>
      <c r="M59375">
        <v>2023</v>
      </c>
      <c r="N59375" t="s">
        <v>28</v>
      </c>
      <c r="O59375">
        <v>3</v>
      </c>
    </row>
    <row r="59376" spans="1:15" x14ac:dyDescent="0.3">
      <c r="A59376">
        <v>5693748</v>
      </c>
      <c r="B59376" t="s">
        <v>363</v>
      </c>
      <c r="C59376" s="1">
        <v>44733</v>
      </c>
      <c r="D59376" s="1">
        <v>44733</v>
      </c>
      <c r="E59376" t="s">
        <v>39</v>
      </c>
      <c r="F59376" t="s">
        <v>138</v>
      </c>
      <c r="G59376" t="s">
        <v>139</v>
      </c>
      <c r="H59376" t="s">
        <v>272</v>
      </c>
      <c r="I59376" t="s">
        <v>280</v>
      </c>
      <c r="J59376" t="s">
        <v>19</v>
      </c>
      <c r="K59376" t="s">
        <v>20</v>
      </c>
      <c r="L59376" t="s">
        <v>21</v>
      </c>
      <c r="M59376">
        <v>2022</v>
      </c>
      <c r="N59376" t="s">
        <v>24</v>
      </c>
      <c r="O59376">
        <v>6</v>
      </c>
    </row>
    <row r="59377" spans="1:15" x14ac:dyDescent="0.3">
      <c r="A59377">
        <v>5287021</v>
      </c>
      <c r="B59377" t="s">
        <v>363</v>
      </c>
      <c r="C59377" s="1">
        <v>44622</v>
      </c>
      <c r="D59377" s="1">
        <v>44624</v>
      </c>
      <c r="E59377" t="s">
        <v>52</v>
      </c>
      <c r="F59377" t="s">
        <v>138</v>
      </c>
      <c r="G59377" t="s">
        <v>139</v>
      </c>
      <c r="H59377" t="s">
        <v>272</v>
      </c>
      <c r="I59377" t="s">
        <v>280</v>
      </c>
      <c r="J59377" t="s">
        <v>19</v>
      </c>
      <c r="K59377" t="s">
        <v>20</v>
      </c>
      <c r="L59377" t="s">
        <v>21</v>
      </c>
      <c r="M59377">
        <v>2022</v>
      </c>
      <c r="N59377" t="s">
        <v>28</v>
      </c>
      <c r="O59377">
        <v>3</v>
      </c>
    </row>
    <row r="59378" spans="1:15" x14ac:dyDescent="0.3">
      <c r="A59378">
        <v>5154333</v>
      </c>
      <c r="B59378" t="s">
        <v>363</v>
      </c>
      <c r="C59378" s="1">
        <v>44587</v>
      </c>
      <c r="D59378" s="1">
        <v>44588</v>
      </c>
      <c r="E59378" t="s">
        <v>52</v>
      </c>
      <c r="F59378" t="s">
        <v>138</v>
      </c>
      <c r="G59378" t="s">
        <v>139</v>
      </c>
      <c r="H59378" t="s">
        <v>272</v>
      </c>
      <c r="I59378" t="s">
        <v>280</v>
      </c>
      <c r="J59378" t="s">
        <v>19</v>
      </c>
      <c r="K59378" t="s">
        <v>20</v>
      </c>
      <c r="L59378" t="s">
        <v>21</v>
      </c>
      <c r="M59378">
        <v>2022</v>
      </c>
      <c r="N59378" t="s">
        <v>26</v>
      </c>
      <c r="O59378">
        <v>1</v>
      </c>
    </row>
    <row r="59379" spans="1:15" x14ac:dyDescent="0.3">
      <c r="A59379">
        <v>5232206</v>
      </c>
      <c r="B59379" t="s">
        <v>363</v>
      </c>
      <c r="C59379" s="1">
        <v>44608</v>
      </c>
      <c r="D59379" s="1">
        <v>44609</v>
      </c>
      <c r="E59379" t="s">
        <v>56</v>
      </c>
      <c r="F59379" t="s">
        <v>138</v>
      </c>
      <c r="G59379" t="s">
        <v>139</v>
      </c>
      <c r="H59379" t="s">
        <v>272</v>
      </c>
      <c r="I59379" t="s">
        <v>280</v>
      </c>
      <c r="J59379" t="s">
        <v>19</v>
      </c>
      <c r="K59379" t="s">
        <v>20</v>
      </c>
      <c r="L59379" t="s">
        <v>21</v>
      </c>
      <c r="M59379">
        <v>2022</v>
      </c>
      <c r="N59379" t="s">
        <v>33</v>
      </c>
      <c r="O59379">
        <v>2</v>
      </c>
    </row>
    <row r="59380" spans="1:15" x14ac:dyDescent="0.3">
      <c r="A59380">
        <v>5203539</v>
      </c>
      <c r="B59380" t="s">
        <v>363</v>
      </c>
      <c r="C59380" s="1">
        <v>44601</v>
      </c>
      <c r="D59380" s="1">
        <v>44601</v>
      </c>
      <c r="E59380" t="s">
        <v>58</v>
      </c>
      <c r="F59380" t="s">
        <v>138</v>
      </c>
      <c r="G59380" t="s">
        <v>139</v>
      </c>
      <c r="H59380" t="s">
        <v>272</v>
      </c>
      <c r="I59380" t="s">
        <v>280</v>
      </c>
      <c r="J59380" t="s">
        <v>19</v>
      </c>
      <c r="K59380" t="s">
        <v>20</v>
      </c>
      <c r="L59380" t="s">
        <v>21</v>
      </c>
      <c r="M59380">
        <v>2022</v>
      </c>
      <c r="N59380" t="s">
        <v>33</v>
      </c>
      <c r="O59380">
        <v>2</v>
      </c>
    </row>
    <row r="59381" spans="1:15" x14ac:dyDescent="0.3">
      <c r="A59381">
        <v>5432184</v>
      </c>
      <c r="B59381" t="s">
        <v>363</v>
      </c>
      <c r="C59381" s="1">
        <v>44659</v>
      </c>
      <c r="D59381" s="1">
        <v>44662</v>
      </c>
      <c r="E59381" t="s">
        <v>45</v>
      </c>
      <c r="F59381" t="s">
        <v>138</v>
      </c>
      <c r="G59381" t="s">
        <v>139</v>
      </c>
      <c r="H59381" t="s">
        <v>272</v>
      </c>
      <c r="I59381" t="s">
        <v>280</v>
      </c>
      <c r="J59381" t="s">
        <v>19</v>
      </c>
      <c r="K59381" t="s">
        <v>20</v>
      </c>
      <c r="L59381" t="s">
        <v>21</v>
      </c>
      <c r="M59381">
        <v>2022</v>
      </c>
      <c r="N59381" t="s">
        <v>29</v>
      </c>
      <c r="O59381">
        <v>4</v>
      </c>
    </row>
    <row r="59382" spans="1:15" x14ac:dyDescent="0.3">
      <c r="A59382">
        <v>2565566</v>
      </c>
      <c r="B59382" t="s">
        <v>363</v>
      </c>
      <c r="C59382" s="1">
        <v>42919</v>
      </c>
      <c r="D59382" s="1">
        <v>42922</v>
      </c>
      <c r="E59382" t="s">
        <v>39</v>
      </c>
      <c r="F59382" t="s">
        <v>138</v>
      </c>
      <c r="G59382" t="s">
        <v>139</v>
      </c>
      <c r="H59382" t="s">
        <v>272</v>
      </c>
      <c r="I59382" t="s">
        <v>280</v>
      </c>
      <c r="J59382" t="s">
        <v>19</v>
      </c>
      <c r="K59382" t="s">
        <v>20</v>
      </c>
      <c r="L59382" t="s">
        <v>21</v>
      </c>
      <c r="M59382">
        <v>2017</v>
      </c>
      <c r="N59382" t="s">
        <v>22</v>
      </c>
      <c r="O59382">
        <v>7</v>
      </c>
    </row>
    <row r="59383" spans="1:15" x14ac:dyDescent="0.3">
      <c r="A59383">
        <v>5553146</v>
      </c>
      <c r="B59383" t="s">
        <v>363</v>
      </c>
      <c r="C59383" s="1">
        <v>44691</v>
      </c>
      <c r="D59383" s="1">
        <v>44693</v>
      </c>
      <c r="E59383" t="s">
        <v>38</v>
      </c>
      <c r="F59383" t="s">
        <v>138</v>
      </c>
      <c r="G59383" t="s">
        <v>139</v>
      </c>
      <c r="H59383" t="s">
        <v>272</v>
      </c>
      <c r="I59383" t="s">
        <v>280</v>
      </c>
      <c r="J59383" t="s">
        <v>19</v>
      </c>
      <c r="K59383" t="s">
        <v>20</v>
      </c>
      <c r="L59383" t="s">
        <v>21</v>
      </c>
      <c r="M59383">
        <v>2022</v>
      </c>
      <c r="N59383" t="s">
        <v>30</v>
      </c>
      <c r="O59383">
        <v>5</v>
      </c>
    </row>
    <row r="59384" spans="1:15" x14ac:dyDescent="0.3">
      <c r="A59384">
        <v>5433668</v>
      </c>
      <c r="B59384" t="s">
        <v>363</v>
      </c>
      <c r="C59384" s="1">
        <v>44662</v>
      </c>
      <c r="D59384" s="1">
        <v>44662</v>
      </c>
      <c r="E59384" t="s">
        <v>40</v>
      </c>
      <c r="F59384" t="s">
        <v>138</v>
      </c>
      <c r="G59384" t="s">
        <v>139</v>
      </c>
      <c r="H59384" t="s">
        <v>272</v>
      </c>
      <c r="I59384" t="s">
        <v>280</v>
      </c>
      <c r="J59384" t="s">
        <v>19</v>
      </c>
      <c r="K59384" t="s">
        <v>20</v>
      </c>
      <c r="L59384" t="s">
        <v>21</v>
      </c>
      <c r="M59384">
        <v>2022</v>
      </c>
      <c r="N59384" t="s">
        <v>29</v>
      </c>
      <c r="O59384">
        <v>4</v>
      </c>
    </row>
    <row r="59385" spans="1:15" x14ac:dyDescent="0.3">
      <c r="A59385">
        <v>5374151</v>
      </c>
      <c r="B59385" t="s">
        <v>363</v>
      </c>
      <c r="C59385" s="1">
        <v>44645</v>
      </c>
      <c r="D59385" s="1">
        <v>44648</v>
      </c>
      <c r="E59385" t="s">
        <v>52</v>
      </c>
      <c r="F59385" t="s">
        <v>138</v>
      </c>
      <c r="G59385" t="s">
        <v>139</v>
      </c>
      <c r="H59385" t="s">
        <v>272</v>
      </c>
      <c r="I59385" t="s">
        <v>280</v>
      </c>
      <c r="J59385" t="s">
        <v>19</v>
      </c>
      <c r="K59385" t="s">
        <v>20</v>
      </c>
      <c r="L59385" t="s">
        <v>21</v>
      </c>
      <c r="M59385">
        <v>2022</v>
      </c>
      <c r="N59385" t="s">
        <v>28</v>
      </c>
      <c r="O59385">
        <v>3</v>
      </c>
    </row>
    <row r="59386" spans="1:15" x14ac:dyDescent="0.3">
      <c r="A59386">
        <v>2559109</v>
      </c>
      <c r="B59386" t="s">
        <v>363</v>
      </c>
      <c r="C59386" s="1">
        <v>42912</v>
      </c>
      <c r="D59386" s="1">
        <v>42912</v>
      </c>
      <c r="E59386" t="s">
        <v>45</v>
      </c>
      <c r="F59386" t="s">
        <v>138</v>
      </c>
      <c r="G59386" t="s">
        <v>139</v>
      </c>
      <c r="H59386" t="s">
        <v>272</v>
      </c>
      <c r="I59386" t="s">
        <v>280</v>
      </c>
      <c r="J59386" t="s">
        <v>19</v>
      </c>
      <c r="K59386" t="s">
        <v>20</v>
      </c>
      <c r="L59386" t="s">
        <v>21</v>
      </c>
      <c r="M59386">
        <v>2017</v>
      </c>
      <c r="N59386" t="s">
        <v>24</v>
      </c>
      <c r="O59386">
        <v>6</v>
      </c>
    </row>
    <row r="59387" spans="1:15" x14ac:dyDescent="0.3">
      <c r="A59387">
        <v>2673283</v>
      </c>
      <c r="B59387" t="s">
        <v>363</v>
      </c>
      <c r="C59387" s="1">
        <v>42991</v>
      </c>
      <c r="D59387" s="1">
        <v>42992</v>
      </c>
      <c r="E59387" t="s">
        <v>40</v>
      </c>
      <c r="F59387" t="s">
        <v>138</v>
      </c>
      <c r="G59387" t="s">
        <v>139</v>
      </c>
      <c r="H59387" t="s">
        <v>272</v>
      </c>
      <c r="I59387" t="s">
        <v>280</v>
      </c>
      <c r="J59387" t="s">
        <v>19</v>
      </c>
      <c r="K59387" t="s">
        <v>20</v>
      </c>
      <c r="L59387" t="s">
        <v>21</v>
      </c>
      <c r="M59387">
        <v>2017</v>
      </c>
      <c r="N59387" t="s">
        <v>31</v>
      </c>
      <c r="O59387">
        <v>9</v>
      </c>
    </row>
    <row r="59388" spans="1:15" x14ac:dyDescent="0.3">
      <c r="A59388">
        <v>6831276</v>
      </c>
      <c r="B59388" t="s">
        <v>363</v>
      </c>
      <c r="C59388" s="1">
        <v>45027</v>
      </c>
      <c r="D59388" s="1">
        <v>45048</v>
      </c>
      <c r="E59388" t="s">
        <v>39</v>
      </c>
      <c r="F59388" t="s">
        <v>138</v>
      </c>
      <c r="G59388" t="s">
        <v>139</v>
      </c>
      <c r="H59388" t="s">
        <v>272</v>
      </c>
      <c r="I59388" t="s">
        <v>280</v>
      </c>
      <c r="J59388" t="s">
        <v>19</v>
      </c>
      <c r="K59388" t="s">
        <v>20</v>
      </c>
      <c r="L59388" t="s">
        <v>21</v>
      </c>
      <c r="M59388">
        <v>2023</v>
      </c>
      <c r="N59388" t="s">
        <v>29</v>
      </c>
      <c r="O59388">
        <v>4</v>
      </c>
    </row>
    <row r="59389" spans="1:15" x14ac:dyDescent="0.3">
      <c r="A59389">
        <v>2709870</v>
      </c>
      <c r="B59389" t="s">
        <v>363</v>
      </c>
      <c r="C59389" s="1">
        <v>43028</v>
      </c>
      <c r="D59389" s="1">
        <v>43031</v>
      </c>
      <c r="E59389" t="s">
        <v>47</v>
      </c>
      <c r="F59389" t="s">
        <v>138</v>
      </c>
      <c r="G59389" t="s">
        <v>139</v>
      </c>
      <c r="H59389" t="s">
        <v>272</v>
      </c>
      <c r="I59389" t="s">
        <v>280</v>
      </c>
      <c r="J59389" t="s">
        <v>19</v>
      </c>
      <c r="K59389" t="s">
        <v>20</v>
      </c>
      <c r="L59389" t="s">
        <v>21</v>
      </c>
      <c r="M59389">
        <v>2017</v>
      </c>
      <c r="N59389" t="s">
        <v>27</v>
      </c>
      <c r="O59389">
        <v>10</v>
      </c>
    </row>
    <row r="59390" spans="1:15" x14ac:dyDescent="0.3">
      <c r="A59390">
        <v>2713190</v>
      </c>
      <c r="B59390" t="s">
        <v>363</v>
      </c>
      <c r="C59390" s="1">
        <v>43032</v>
      </c>
      <c r="D59390" s="1">
        <v>43034</v>
      </c>
      <c r="E59390" t="s">
        <v>43</v>
      </c>
      <c r="F59390" t="s">
        <v>138</v>
      </c>
      <c r="G59390" t="s">
        <v>139</v>
      </c>
      <c r="H59390" t="s">
        <v>272</v>
      </c>
      <c r="I59390" t="s">
        <v>280</v>
      </c>
      <c r="J59390" t="s">
        <v>19</v>
      </c>
      <c r="K59390" t="s">
        <v>20</v>
      </c>
      <c r="L59390" t="s">
        <v>21</v>
      </c>
      <c r="M59390">
        <v>2017</v>
      </c>
      <c r="N59390" t="s">
        <v>27</v>
      </c>
      <c r="O59390">
        <v>10</v>
      </c>
    </row>
    <row r="59391" spans="1:15" x14ac:dyDescent="0.3">
      <c r="A59391">
        <v>2656254</v>
      </c>
      <c r="B59391" t="s">
        <v>363</v>
      </c>
      <c r="C59391" s="1">
        <v>42977</v>
      </c>
      <c r="D59391" s="1">
        <v>42978</v>
      </c>
      <c r="E59391" t="s">
        <v>45</v>
      </c>
      <c r="F59391" t="s">
        <v>138</v>
      </c>
      <c r="G59391" t="s">
        <v>139</v>
      </c>
      <c r="H59391" t="s">
        <v>272</v>
      </c>
      <c r="I59391" t="s">
        <v>280</v>
      </c>
      <c r="J59391" t="s">
        <v>19</v>
      </c>
      <c r="K59391" t="s">
        <v>20</v>
      </c>
      <c r="L59391" t="s">
        <v>21</v>
      </c>
      <c r="M59391">
        <v>2017</v>
      </c>
      <c r="N59391" t="s">
        <v>32</v>
      </c>
      <c r="O59391">
        <v>8</v>
      </c>
    </row>
    <row r="59392" spans="1:15" x14ac:dyDescent="0.3">
      <c r="A59392">
        <v>2678646</v>
      </c>
      <c r="B59392" t="s">
        <v>363</v>
      </c>
      <c r="C59392" s="1">
        <v>42996</v>
      </c>
      <c r="D59392" s="1">
        <v>42997</v>
      </c>
      <c r="E59392" t="s">
        <v>48</v>
      </c>
      <c r="F59392" t="s">
        <v>138</v>
      </c>
      <c r="G59392" t="s">
        <v>139</v>
      </c>
      <c r="H59392" t="s">
        <v>272</v>
      </c>
      <c r="I59392" t="s">
        <v>280</v>
      </c>
      <c r="J59392" t="s">
        <v>19</v>
      </c>
      <c r="K59392" t="s">
        <v>20</v>
      </c>
      <c r="L59392" t="s">
        <v>21</v>
      </c>
      <c r="M59392">
        <v>2017</v>
      </c>
      <c r="N59392" t="s">
        <v>31</v>
      </c>
      <c r="O59392">
        <v>9</v>
      </c>
    </row>
    <row r="59393" spans="1:15" x14ac:dyDescent="0.3">
      <c r="A59393">
        <v>2716696</v>
      </c>
      <c r="B59393" t="s">
        <v>363</v>
      </c>
      <c r="C59393" s="1">
        <v>43038</v>
      </c>
      <c r="D59393" s="1">
        <v>43039</v>
      </c>
      <c r="E59393" t="s">
        <v>40</v>
      </c>
      <c r="F59393" t="s">
        <v>138</v>
      </c>
      <c r="G59393" t="s">
        <v>139</v>
      </c>
      <c r="H59393" t="s">
        <v>272</v>
      </c>
      <c r="I59393" t="s">
        <v>280</v>
      </c>
      <c r="J59393" t="s">
        <v>19</v>
      </c>
      <c r="K59393" t="s">
        <v>20</v>
      </c>
      <c r="L59393" t="s">
        <v>21</v>
      </c>
      <c r="M59393">
        <v>2017</v>
      </c>
      <c r="N59393" t="s">
        <v>27</v>
      </c>
      <c r="O59393">
        <v>10</v>
      </c>
    </row>
    <row r="59394" spans="1:15" x14ac:dyDescent="0.3">
      <c r="A59394">
        <v>2677888</v>
      </c>
      <c r="B59394" t="s">
        <v>363</v>
      </c>
      <c r="C59394" s="1">
        <v>42993</v>
      </c>
      <c r="D59394" s="1">
        <v>42996</v>
      </c>
      <c r="E59394" t="s">
        <v>46</v>
      </c>
      <c r="F59394" t="s">
        <v>138</v>
      </c>
      <c r="G59394" t="s">
        <v>139</v>
      </c>
      <c r="H59394" t="s">
        <v>272</v>
      </c>
      <c r="I59394" t="s">
        <v>280</v>
      </c>
      <c r="J59394" t="s">
        <v>19</v>
      </c>
      <c r="K59394" t="s">
        <v>20</v>
      </c>
      <c r="L59394" t="s">
        <v>21</v>
      </c>
      <c r="M59394">
        <v>2017</v>
      </c>
      <c r="N59394" t="s">
        <v>31</v>
      </c>
      <c r="O59394">
        <v>9</v>
      </c>
    </row>
    <row r="59395" spans="1:15" x14ac:dyDescent="0.3">
      <c r="A59395">
        <v>2586271</v>
      </c>
      <c r="B59395" t="s">
        <v>363</v>
      </c>
      <c r="C59395" s="1">
        <v>42941</v>
      </c>
      <c r="D59395" s="1">
        <v>42942</v>
      </c>
      <c r="E59395" t="s">
        <v>46</v>
      </c>
      <c r="F59395" t="s">
        <v>138</v>
      </c>
      <c r="G59395" t="s">
        <v>139</v>
      </c>
      <c r="H59395" t="s">
        <v>272</v>
      </c>
      <c r="I59395" t="s">
        <v>280</v>
      </c>
      <c r="J59395" t="s">
        <v>19</v>
      </c>
      <c r="K59395" t="s">
        <v>20</v>
      </c>
      <c r="L59395" t="s">
        <v>21</v>
      </c>
      <c r="M59395">
        <v>2017</v>
      </c>
      <c r="N59395" t="s">
        <v>22</v>
      </c>
      <c r="O59395">
        <v>7</v>
      </c>
    </row>
    <row r="59396" spans="1:15" x14ac:dyDescent="0.3">
      <c r="A59396">
        <v>5996157</v>
      </c>
      <c r="B59396" t="s">
        <v>363</v>
      </c>
      <c r="C59396" s="1">
        <v>44823</v>
      </c>
      <c r="D59396" s="1">
        <v>44823</v>
      </c>
      <c r="E59396" t="s">
        <v>40</v>
      </c>
      <c r="F59396" t="s">
        <v>138</v>
      </c>
      <c r="G59396" t="s">
        <v>139</v>
      </c>
      <c r="H59396" t="s">
        <v>272</v>
      </c>
      <c r="I59396" t="s">
        <v>280</v>
      </c>
      <c r="J59396" t="s">
        <v>19</v>
      </c>
      <c r="K59396" t="s">
        <v>20</v>
      </c>
      <c r="L59396" t="s">
        <v>21</v>
      </c>
      <c r="M59396">
        <v>2022</v>
      </c>
      <c r="N59396" t="s">
        <v>31</v>
      </c>
      <c r="O59396">
        <v>9</v>
      </c>
    </row>
    <row r="59397" spans="1:15" x14ac:dyDescent="0.3">
      <c r="A59397">
        <v>2593906</v>
      </c>
      <c r="B59397" t="s">
        <v>363</v>
      </c>
      <c r="C59397" s="1">
        <v>42950</v>
      </c>
      <c r="D59397" s="1">
        <v>42950</v>
      </c>
      <c r="E59397" t="s">
        <v>41</v>
      </c>
      <c r="F59397" t="s">
        <v>138</v>
      </c>
      <c r="G59397" t="s">
        <v>139</v>
      </c>
      <c r="H59397" t="s">
        <v>272</v>
      </c>
      <c r="I59397" t="s">
        <v>280</v>
      </c>
      <c r="J59397" t="s">
        <v>19</v>
      </c>
      <c r="K59397" t="s">
        <v>20</v>
      </c>
      <c r="L59397" t="s">
        <v>21</v>
      </c>
      <c r="M59397">
        <v>2017</v>
      </c>
      <c r="N59397" t="s">
        <v>32</v>
      </c>
      <c r="O59397">
        <v>8</v>
      </c>
    </row>
    <row r="59398" spans="1:15" x14ac:dyDescent="0.3">
      <c r="A59398">
        <v>2643873</v>
      </c>
      <c r="B59398" t="s">
        <v>363</v>
      </c>
      <c r="C59398" s="1">
        <v>42955</v>
      </c>
      <c r="D59398" s="1">
        <v>42956</v>
      </c>
      <c r="E59398" t="s">
        <v>46</v>
      </c>
      <c r="F59398" t="s">
        <v>138</v>
      </c>
      <c r="G59398" t="s">
        <v>139</v>
      </c>
      <c r="H59398" t="s">
        <v>272</v>
      </c>
      <c r="I59398" t="s">
        <v>280</v>
      </c>
      <c r="J59398" t="s">
        <v>19</v>
      </c>
      <c r="K59398" t="s">
        <v>20</v>
      </c>
      <c r="L59398" t="s">
        <v>21</v>
      </c>
      <c r="M59398">
        <v>2017</v>
      </c>
      <c r="N59398" t="s">
        <v>32</v>
      </c>
      <c r="O59398">
        <v>8</v>
      </c>
    </row>
    <row r="59399" spans="1:15" x14ac:dyDescent="0.3">
      <c r="A59399">
        <v>2634048</v>
      </c>
      <c r="B59399" t="s">
        <v>363</v>
      </c>
      <c r="C59399" s="1">
        <v>42958</v>
      </c>
      <c r="D59399" s="1">
        <v>42961</v>
      </c>
      <c r="E59399" t="s">
        <v>58</v>
      </c>
      <c r="F59399" t="s">
        <v>138</v>
      </c>
      <c r="G59399" t="s">
        <v>139</v>
      </c>
      <c r="H59399" t="s">
        <v>272</v>
      </c>
      <c r="I59399" t="s">
        <v>280</v>
      </c>
      <c r="J59399" t="s">
        <v>19</v>
      </c>
      <c r="K59399" t="s">
        <v>20</v>
      </c>
      <c r="L59399" t="s">
        <v>21</v>
      </c>
      <c r="M59399">
        <v>2017</v>
      </c>
      <c r="N59399" t="s">
        <v>32</v>
      </c>
      <c r="O59399">
        <v>8</v>
      </c>
    </row>
    <row r="59400" spans="1:15" x14ac:dyDescent="0.3">
      <c r="A59400">
        <v>6839602</v>
      </c>
      <c r="B59400" t="s">
        <v>363</v>
      </c>
      <c r="C59400" s="1">
        <v>45028</v>
      </c>
      <c r="D59400" s="1">
        <v>45048</v>
      </c>
      <c r="E59400" t="s">
        <v>54</v>
      </c>
      <c r="F59400" t="s">
        <v>138</v>
      </c>
      <c r="G59400" t="s">
        <v>139</v>
      </c>
      <c r="H59400" t="s">
        <v>272</v>
      </c>
      <c r="I59400" t="s">
        <v>280</v>
      </c>
      <c r="J59400" t="s">
        <v>19</v>
      </c>
      <c r="K59400" t="s">
        <v>20</v>
      </c>
      <c r="L59400" t="s">
        <v>21</v>
      </c>
      <c r="M59400">
        <v>2023</v>
      </c>
      <c r="N59400" t="s">
        <v>29</v>
      </c>
      <c r="O59400">
        <v>4</v>
      </c>
    </row>
    <row r="59401" spans="1:15" x14ac:dyDescent="0.3">
      <c r="A59401">
        <v>2594201</v>
      </c>
      <c r="B59401" t="s">
        <v>363</v>
      </c>
      <c r="C59401" s="1">
        <v>42949</v>
      </c>
      <c r="D59401" s="1">
        <v>42951</v>
      </c>
      <c r="E59401" t="s">
        <v>49</v>
      </c>
      <c r="F59401" t="s">
        <v>138</v>
      </c>
      <c r="G59401" t="s">
        <v>139</v>
      </c>
      <c r="H59401" t="s">
        <v>272</v>
      </c>
      <c r="I59401" t="s">
        <v>280</v>
      </c>
      <c r="J59401" t="s">
        <v>19</v>
      </c>
      <c r="K59401" t="s">
        <v>20</v>
      </c>
      <c r="L59401" t="s">
        <v>21</v>
      </c>
      <c r="M59401">
        <v>2017</v>
      </c>
      <c r="N59401" t="s">
        <v>32</v>
      </c>
      <c r="O59401">
        <v>8</v>
      </c>
    </row>
    <row r="59402" spans="1:15" x14ac:dyDescent="0.3">
      <c r="A59402">
        <v>2736579</v>
      </c>
      <c r="B59402" t="s">
        <v>363</v>
      </c>
      <c r="C59402" s="1">
        <v>43056</v>
      </c>
      <c r="D59402" s="1">
        <v>43061</v>
      </c>
      <c r="E59402" t="s">
        <v>37</v>
      </c>
      <c r="F59402" t="s">
        <v>138</v>
      </c>
      <c r="G59402" t="s">
        <v>139</v>
      </c>
      <c r="H59402" t="s">
        <v>272</v>
      </c>
      <c r="I59402" t="s">
        <v>280</v>
      </c>
      <c r="J59402" t="s">
        <v>19</v>
      </c>
      <c r="K59402" t="s">
        <v>20</v>
      </c>
      <c r="L59402" t="s">
        <v>21</v>
      </c>
      <c r="M59402">
        <v>2017</v>
      </c>
      <c r="N59402" t="s">
        <v>23</v>
      </c>
      <c r="O59402">
        <v>11</v>
      </c>
    </row>
    <row r="59403" spans="1:15" x14ac:dyDescent="0.3">
      <c r="A59403">
        <v>2674841</v>
      </c>
      <c r="B59403" t="s">
        <v>363</v>
      </c>
      <c r="C59403" s="1">
        <v>42992</v>
      </c>
      <c r="D59403" s="1">
        <v>42997</v>
      </c>
      <c r="E59403" t="s">
        <v>51</v>
      </c>
      <c r="F59403" t="s">
        <v>138</v>
      </c>
      <c r="G59403" t="s">
        <v>139</v>
      </c>
      <c r="H59403" t="s">
        <v>272</v>
      </c>
      <c r="I59403" t="s">
        <v>280</v>
      </c>
      <c r="J59403" t="s">
        <v>19</v>
      </c>
      <c r="K59403" t="s">
        <v>20</v>
      </c>
      <c r="L59403" t="s">
        <v>21</v>
      </c>
      <c r="M59403">
        <v>2017</v>
      </c>
      <c r="N59403" t="s">
        <v>31</v>
      </c>
      <c r="O59403">
        <v>9</v>
      </c>
    </row>
    <row r="59404" spans="1:15" x14ac:dyDescent="0.3">
      <c r="A59404">
        <v>2701285</v>
      </c>
      <c r="B59404" t="s">
        <v>363</v>
      </c>
      <c r="C59404" s="1">
        <v>43021</v>
      </c>
      <c r="D59404" s="1">
        <v>43021</v>
      </c>
      <c r="E59404" t="s">
        <v>52</v>
      </c>
      <c r="F59404" t="s">
        <v>138</v>
      </c>
      <c r="G59404" t="s">
        <v>139</v>
      </c>
      <c r="H59404" t="s">
        <v>272</v>
      </c>
      <c r="I59404" t="s">
        <v>280</v>
      </c>
      <c r="J59404" t="s">
        <v>19</v>
      </c>
      <c r="K59404" t="s">
        <v>20</v>
      </c>
      <c r="L59404" t="s">
        <v>21</v>
      </c>
      <c r="M59404">
        <v>2017</v>
      </c>
      <c r="N59404" t="s">
        <v>27</v>
      </c>
      <c r="O59404">
        <v>10</v>
      </c>
    </row>
    <row r="59405" spans="1:15" x14ac:dyDescent="0.3">
      <c r="A59405">
        <v>5787873</v>
      </c>
      <c r="B59405" t="s">
        <v>363</v>
      </c>
      <c r="C59405" s="1">
        <v>44761</v>
      </c>
      <c r="D59405" s="1">
        <v>44761</v>
      </c>
      <c r="E59405" t="s">
        <v>52</v>
      </c>
      <c r="F59405" t="s">
        <v>138</v>
      </c>
      <c r="G59405" t="s">
        <v>139</v>
      </c>
      <c r="H59405" t="s">
        <v>272</v>
      </c>
      <c r="I59405" t="s">
        <v>280</v>
      </c>
      <c r="J59405" t="s">
        <v>19</v>
      </c>
      <c r="K59405" t="s">
        <v>20</v>
      </c>
      <c r="L59405" t="s">
        <v>21</v>
      </c>
      <c r="M59405">
        <v>2022</v>
      </c>
      <c r="N59405" t="s">
        <v>22</v>
      </c>
      <c r="O59405">
        <v>7</v>
      </c>
    </row>
    <row r="59406" spans="1:15" x14ac:dyDescent="0.3">
      <c r="A59406">
        <v>2746520</v>
      </c>
      <c r="B59406" t="s">
        <v>363</v>
      </c>
      <c r="C59406" s="1">
        <v>43073</v>
      </c>
      <c r="D59406" s="1">
        <v>43074</v>
      </c>
      <c r="E59406" t="s">
        <v>51</v>
      </c>
      <c r="F59406" t="s">
        <v>138</v>
      </c>
      <c r="G59406" t="s">
        <v>139</v>
      </c>
      <c r="H59406" t="s">
        <v>272</v>
      </c>
      <c r="I59406" t="s">
        <v>280</v>
      </c>
      <c r="J59406" t="s">
        <v>19</v>
      </c>
      <c r="K59406" t="s">
        <v>20</v>
      </c>
      <c r="L59406" t="s">
        <v>21</v>
      </c>
      <c r="M59406">
        <v>2017</v>
      </c>
      <c r="N59406" t="s">
        <v>25</v>
      </c>
      <c r="O59406">
        <v>12</v>
      </c>
    </row>
    <row r="59407" spans="1:15" x14ac:dyDescent="0.3">
      <c r="A59407">
        <v>2654919</v>
      </c>
      <c r="B59407" t="s">
        <v>363</v>
      </c>
      <c r="C59407" s="1">
        <v>42977</v>
      </c>
      <c r="D59407" s="1">
        <v>42977</v>
      </c>
      <c r="E59407" t="s">
        <v>39</v>
      </c>
      <c r="F59407" t="s">
        <v>138</v>
      </c>
      <c r="G59407" t="s">
        <v>139</v>
      </c>
      <c r="H59407" t="s">
        <v>272</v>
      </c>
      <c r="I59407" t="s">
        <v>280</v>
      </c>
      <c r="J59407" t="s">
        <v>19</v>
      </c>
      <c r="K59407" t="s">
        <v>20</v>
      </c>
      <c r="L59407" t="s">
        <v>21</v>
      </c>
      <c r="M59407">
        <v>2017</v>
      </c>
      <c r="N59407" t="s">
        <v>32</v>
      </c>
      <c r="O59407">
        <v>8</v>
      </c>
    </row>
    <row r="59408" spans="1:15" x14ac:dyDescent="0.3">
      <c r="A59408">
        <v>2676814</v>
      </c>
      <c r="B59408" t="s">
        <v>363</v>
      </c>
      <c r="C59408" s="1">
        <v>42994</v>
      </c>
      <c r="D59408" s="1">
        <v>42996</v>
      </c>
      <c r="E59408" t="s">
        <v>37</v>
      </c>
      <c r="F59408" t="s">
        <v>138</v>
      </c>
      <c r="G59408" t="s">
        <v>139</v>
      </c>
      <c r="H59408" t="s">
        <v>272</v>
      </c>
      <c r="I59408" t="s">
        <v>280</v>
      </c>
      <c r="J59408" t="s">
        <v>19</v>
      </c>
      <c r="K59408" t="s">
        <v>20</v>
      </c>
      <c r="L59408" t="s">
        <v>21</v>
      </c>
      <c r="M59408">
        <v>2017</v>
      </c>
      <c r="N59408" t="s">
        <v>31</v>
      </c>
      <c r="O59408">
        <v>9</v>
      </c>
    </row>
    <row r="59409" spans="1:15" x14ac:dyDescent="0.3">
      <c r="A59409">
        <v>5712308</v>
      </c>
      <c r="B59409" t="s">
        <v>363</v>
      </c>
      <c r="C59409" s="1">
        <v>44734</v>
      </c>
      <c r="D59409" s="1">
        <v>44739</v>
      </c>
      <c r="E59409" t="s">
        <v>66</v>
      </c>
      <c r="F59409" t="s">
        <v>138</v>
      </c>
      <c r="G59409" t="s">
        <v>139</v>
      </c>
      <c r="H59409" t="s">
        <v>272</v>
      </c>
      <c r="I59409" t="s">
        <v>280</v>
      </c>
      <c r="J59409" t="s">
        <v>19</v>
      </c>
      <c r="K59409" t="s">
        <v>20</v>
      </c>
      <c r="L59409" t="s">
        <v>21</v>
      </c>
      <c r="M59409">
        <v>2022</v>
      </c>
      <c r="N59409" t="s">
        <v>24</v>
      </c>
      <c r="O59409">
        <v>6</v>
      </c>
    </row>
    <row r="59410" spans="1:15" x14ac:dyDescent="0.3">
      <c r="A59410">
        <v>2659784</v>
      </c>
      <c r="B59410" t="s">
        <v>363</v>
      </c>
      <c r="C59410" s="1">
        <v>42983</v>
      </c>
      <c r="D59410" s="1">
        <v>42984</v>
      </c>
      <c r="E59410" t="s">
        <v>50</v>
      </c>
      <c r="F59410" t="s">
        <v>138</v>
      </c>
      <c r="G59410" t="s">
        <v>139</v>
      </c>
      <c r="H59410" t="s">
        <v>272</v>
      </c>
      <c r="I59410" t="s">
        <v>280</v>
      </c>
      <c r="J59410" t="s">
        <v>19</v>
      </c>
      <c r="K59410" t="s">
        <v>20</v>
      </c>
      <c r="L59410" t="s">
        <v>21</v>
      </c>
      <c r="M59410">
        <v>2017</v>
      </c>
      <c r="N59410" t="s">
        <v>31</v>
      </c>
      <c r="O59410">
        <v>9</v>
      </c>
    </row>
    <row r="59411" spans="1:15" x14ac:dyDescent="0.3">
      <c r="A59411">
        <v>2498276</v>
      </c>
      <c r="B59411" t="s">
        <v>363</v>
      </c>
      <c r="C59411" s="1">
        <v>42886</v>
      </c>
      <c r="D59411" s="1">
        <v>42886</v>
      </c>
      <c r="E59411" t="s">
        <v>48</v>
      </c>
      <c r="F59411" t="s">
        <v>138</v>
      </c>
      <c r="G59411" t="s">
        <v>139</v>
      </c>
      <c r="H59411" t="s">
        <v>272</v>
      </c>
      <c r="I59411" t="s">
        <v>280</v>
      </c>
      <c r="J59411" t="s">
        <v>19</v>
      </c>
      <c r="K59411" t="s">
        <v>20</v>
      </c>
      <c r="L59411" t="s">
        <v>21</v>
      </c>
      <c r="M59411">
        <v>2017</v>
      </c>
      <c r="N59411" t="s">
        <v>30</v>
      </c>
      <c r="O59411">
        <v>5</v>
      </c>
    </row>
    <row r="59412" spans="1:15" x14ac:dyDescent="0.3">
      <c r="A59412">
        <v>6279681</v>
      </c>
      <c r="B59412" t="s">
        <v>363</v>
      </c>
      <c r="C59412" s="1">
        <v>44897</v>
      </c>
      <c r="D59412" s="1">
        <v>44900</v>
      </c>
      <c r="E59412" t="s">
        <v>51</v>
      </c>
      <c r="F59412" t="s">
        <v>138</v>
      </c>
      <c r="G59412" t="s">
        <v>139</v>
      </c>
      <c r="H59412" t="s">
        <v>272</v>
      </c>
      <c r="I59412" t="s">
        <v>280</v>
      </c>
      <c r="J59412" t="s">
        <v>19</v>
      </c>
      <c r="K59412" t="s">
        <v>20</v>
      </c>
      <c r="L59412" t="s">
        <v>21</v>
      </c>
      <c r="M59412">
        <v>2022</v>
      </c>
      <c r="N59412" t="s">
        <v>25</v>
      </c>
      <c r="O59412">
        <v>12</v>
      </c>
    </row>
    <row r="59413" spans="1:15" x14ac:dyDescent="0.3">
      <c r="A59413">
        <v>2595680</v>
      </c>
      <c r="B59413" t="s">
        <v>363</v>
      </c>
      <c r="C59413" s="1">
        <v>42950</v>
      </c>
      <c r="D59413" s="1">
        <v>42951</v>
      </c>
      <c r="E59413" t="s">
        <v>52</v>
      </c>
      <c r="F59413" t="s">
        <v>138</v>
      </c>
      <c r="G59413" t="s">
        <v>139</v>
      </c>
      <c r="H59413" t="s">
        <v>272</v>
      </c>
      <c r="I59413" t="s">
        <v>280</v>
      </c>
      <c r="J59413" t="s">
        <v>19</v>
      </c>
      <c r="K59413" t="s">
        <v>20</v>
      </c>
      <c r="L59413" t="s">
        <v>21</v>
      </c>
      <c r="M59413">
        <v>2017</v>
      </c>
      <c r="N59413" t="s">
        <v>32</v>
      </c>
      <c r="O59413">
        <v>8</v>
      </c>
    </row>
    <row r="59414" spans="1:15" x14ac:dyDescent="0.3">
      <c r="A59414">
        <v>7295265</v>
      </c>
      <c r="B59414" t="s">
        <v>363</v>
      </c>
      <c r="C59414" s="1">
        <v>45118</v>
      </c>
      <c r="D59414" s="1">
        <v>45132</v>
      </c>
      <c r="E59414" t="s">
        <v>47</v>
      </c>
      <c r="F59414" t="s">
        <v>138</v>
      </c>
      <c r="G59414" t="s">
        <v>139</v>
      </c>
      <c r="H59414" t="s">
        <v>272</v>
      </c>
      <c r="I59414" t="s">
        <v>280</v>
      </c>
      <c r="J59414" t="s">
        <v>19</v>
      </c>
      <c r="K59414" t="s">
        <v>20</v>
      </c>
      <c r="L59414" t="s">
        <v>21</v>
      </c>
      <c r="M59414">
        <v>2023</v>
      </c>
      <c r="N59414" t="s">
        <v>22</v>
      </c>
      <c r="O59414">
        <v>7</v>
      </c>
    </row>
    <row r="59415" spans="1:15" x14ac:dyDescent="0.3">
      <c r="A59415">
        <v>6166123</v>
      </c>
      <c r="B59415" t="s">
        <v>363</v>
      </c>
      <c r="C59415" s="1">
        <v>44868</v>
      </c>
      <c r="D59415" s="1">
        <v>44869</v>
      </c>
      <c r="E59415" t="s">
        <v>71</v>
      </c>
      <c r="F59415" t="s">
        <v>138</v>
      </c>
      <c r="G59415" t="s">
        <v>139</v>
      </c>
      <c r="H59415" t="s">
        <v>272</v>
      </c>
      <c r="I59415" t="s">
        <v>280</v>
      </c>
      <c r="J59415" t="s">
        <v>19</v>
      </c>
      <c r="K59415" t="s">
        <v>20</v>
      </c>
      <c r="L59415" t="s">
        <v>21</v>
      </c>
      <c r="M59415">
        <v>2022</v>
      </c>
      <c r="N59415" t="s">
        <v>23</v>
      </c>
      <c r="O59415">
        <v>11</v>
      </c>
    </row>
    <row r="59416" spans="1:15" x14ac:dyDescent="0.3">
      <c r="A59416">
        <v>5498618</v>
      </c>
      <c r="B59416" t="s">
        <v>363</v>
      </c>
      <c r="C59416" s="1">
        <v>44676</v>
      </c>
      <c r="D59416" s="1">
        <v>44677</v>
      </c>
      <c r="E59416" t="s">
        <v>47</v>
      </c>
      <c r="F59416" t="s">
        <v>138</v>
      </c>
      <c r="G59416" t="s">
        <v>139</v>
      </c>
      <c r="H59416" t="s">
        <v>272</v>
      </c>
      <c r="I59416" t="s">
        <v>280</v>
      </c>
      <c r="J59416" t="s">
        <v>19</v>
      </c>
      <c r="K59416" t="s">
        <v>20</v>
      </c>
      <c r="L59416" t="s">
        <v>21</v>
      </c>
      <c r="M59416">
        <v>2022</v>
      </c>
      <c r="N59416" t="s">
        <v>29</v>
      </c>
      <c r="O59416">
        <v>4</v>
      </c>
    </row>
    <row r="59417" spans="1:15" x14ac:dyDescent="0.3">
      <c r="A59417">
        <v>5639762</v>
      </c>
      <c r="B59417" t="s">
        <v>363</v>
      </c>
      <c r="C59417" s="1">
        <v>44718</v>
      </c>
      <c r="D59417" s="1">
        <v>44718</v>
      </c>
      <c r="E59417" t="s">
        <v>45</v>
      </c>
      <c r="F59417" t="s">
        <v>138</v>
      </c>
      <c r="G59417" t="s">
        <v>139</v>
      </c>
      <c r="H59417" t="s">
        <v>272</v>
      </c>
      <c r="I59417" t="s">
        <v>280</v>
      </c>
      <c r="J59417" t="s">
        <v>19</v>
      </c>
      <c r="K59417" t="s">
        <v>20</v>
      </c>
      <c r="L59417" t="s">
        <v>21</v>
      </c>
      <c r="M59417">
        <v>2022</v>
      </c>
      <c r="N59417" t="s">
        <v>24</v>
      </c>
      <c r="O59417">
        <v>6</v>
      </c>
    </row>
    <row r="59418" spans="1:15" x14ac:dyDescent="0.3">
      <c r="A59418">
        <v>5906933</v>
      </c>
      <c r="B59418" t="s">
        <v>363</v>
      </c>
      <c r="C59418" s="1">
        <v>44795</v>
      </c>
      <c r="D59418" s="1">
        <v>44796</v>
      </c>
      <c r="E59418" t="s">
        <v>60</v>
      </c>
      <c r="F59418" t="s">
        <v>138</v>
      </c>
      <c r="G59418" t="s">
        <v>139</v>
      </c>
      <c r="H59418" t="s">
        <v>272</v>
      </c>
      <c r="I59418" t="s">
        <v>280</v>
      </c>
      <c r="J59418" t="s">
        <v>19</v>
      </c>
      <c r="K59418" t="s">
        <v>20</v>
      </c>
      <c r="L59418" t="s">
        <v>21</v>
      </c>
      <c r="M59418">
        <v>2022</v>
      </c>
      <c r="N59418" t="s">
        <v>32</v>
      </c>
      <c r="O59418">
        <v>8</v>
      </c>
    </row>
    <row r="59419" spans="1:15" x14ac:dyDescent="0.3">
      <c r="A59419">
        <v>6071243</v>
      </c>
      <c r="B59419" t="s">
        <v>363</v>
      </c>
      <c r="C59419" s="1">
        <v>44841</v>
      </c>
      <c r="D59419" s="1">
        <v>44845</v>
      </c>
      <c r="E59419" t="s">
        <v>46</v>
      </c>
      <c r="F59419" t="s">
        <v>138</v>
      </c>
      <c r="G59419" t="s">
        <v>139</v>
      </c>
      <c r="H59419" t="s">
        <v>272</v>
      </c>
      <c r="I59419" t="s">
        <v>280</v>
      </c>
      <c r="J59419" t="s">
        <v>19</v>
      </c>
      <c r="K59419" t="s">
        <v>20</v>
      </c>
      <c r="L59419" t="s">
        <v>21</v>
      </c>
      <c r="M59419">
        <v>2022</v>
      </c>
      <c r="N59419" t="s">
        <v>27</v>
      </c>
      <c r="O59419">
        <v>10</v>
      </c>
    </row>
    <row r="59420" spans="1:15" x14ac:dyDescent="0.3">
      <c r="A59420">
        <v>6266642</v>
      </c>
      <c r="B59420" t="s">
        <v>363</v>
      </c>
      <c r="C59420" s="1">
        <v>44895</v>
      </c>
      <c r="D59420" s="1">
        <v>44896</v>
      </c>
      <c r="E59420" t="s">
        <v>48</v>
      </c>
      <c r="F59420" t="s">
        <v>138</v>
      </c>
      <c r="G59420" t="s">
        <v>139</v>
      </c>
      <c r="H59420" t="s">
        <v>272</v>
      </c>
      <c r="I59420" t="s">
        <v>280</v>
      </c>
      <c r="J59420" t="s">
        <v>19</v>
      </c>
      <c r="K59420" t="s">
        <v>20</v>
      </c>
      <c r="L59420" t="s">
        <v>21</v>
      </c>
      <c r="M59420">
        <v>2022</v>
      </c>
      <c r="N59420" t="s">
        <v>23</v>
      </c>
      <c r="O59420">
        <v>11</v>
      </c>
    </row>
    <row r="59421" spans="1:15" x14ac:dyDescent="0.3">
      <c r="A59421">
        <v>5550579</v>
      </c>
      <c r="B59421" t="s">
        <v>363</v>
      </c>
      <c r="C59421" s="1">
        <v>44686</v>
      </c>
      <c r="D59421" s="1">
        <v>44687</v>
      </c>
      <c r="E59421" t="s">
        <v>45</v>
      </c>
      <c r="F59421" t="s">
        <v>138</v>
      </c>
      <c r="G59421" t="s">
        <v>139</v>
      </c>
      <c r="H59421" t="s">
        <v>272</v>
      </c>
      <c r="I59421" t="s">
        <v>280</v>
      </c>
      <c r="J59421" t="s">
        <v>19</v>
      </c>
      <c r="K59421" t="s">
        <v>20</v>
      </c>
      <c r="L59421" t="s">
        <v>21</v>
      </c>
      <c r="M59421">
        <v>2022</v>
      </c>
      <c r="N59421" t="s">
        <v>30</v>
      </c>
      <c r="O59421">
        <v>5</v>
      </c>
    </row>
    <row r="59422" spans="1:15" x14ac:dyDescent="0.3">
      <c r="A59422">
        <v>6211087</v>
      </c>
      <c r="B59422" t="s">
        <v>363</v>
      </c>
      <c r="C59422" s="1">
        <v>44881</v>
      </c>
      <c r="D59422" s="1">
        <v>44881</v>
      </c>
      <c r="E59422" t="s">
        <v>39</v>
      </c>
      <c r="F59422" t="s">
        <v>138</v>
      </c>
      <c r="G59422" t="s">
        <v>139</v>
      </c>
      <c r="H59422" t="s">
        <v>272</v>
      </c>
      <c r="I59422" t="s">
        <v>280</v>
      </c>
      <c r="J59422" t="s">
        <v>19</v>
      </c>
      <c r="K59422" t="s">
        <v>20</v>
      </c>
      <c r="L59422" t="s">
        <v>21</v>
      </c>
      <c r="M59422">
        <v>2022</v>
      </c>
      <c r="N59422" t="s">
        <v>23</v>
      </c>
      <c r="O59422">
        <v>11</v>
      </c>
    </row>
    <row r="59423" spans="1:15" x14ac:dyDescent="0.3">
      <c r="A59423">
        <v>5550722</v>
      </c>
      <c r="B59423" t="s">
        <v>363</v>
      </c>
      <c r="C59423" s="1">
        <v>44686</v>
      </c>
      <c r="D59423" s="1">
        <v>44687</v>
      </c>
      <c r="E59423" t="s">
        <v>66</v>
      </c>
      <c r="F59423" t="s">
        <v>138</v>
      </c>
      <c r="G59423" t="s">
        <v>139</v>
      </c>
      <c r="H59423" t="s">
        <v>272</v>
      </c>
      <c r="I59423" t="s">
        <v>280</v>
      </c>
      <c r="J59423" t="s">
        <v>19</v>
      </c>
      <c r="K59423" t="s">
        <v>20</v>
      </c>
      <c r="L59423" t="s">
        <v>21</v>
      </c>
      <c r="M59423">
        <v>2022</v>
      </c>
      <c r="N59423" t="s">
        <v>30</v>
      </c>
      <c r="O59423">
        <v>5</v>
      </c>
    </row>
    <row r="59424" spans="1:15" x14ac:dyDescent="0.3">
      <c r="A59424">
        <v>5453209</v>
      </c>
      <c r="B59424" t="s">
        <v>363</v>
      </c>
      <c r="C59424" s="1">
        <v>44666</v>
      </c>
      <c r="D59424" s="1">
        <v>44666</v>
      </c>
      <c r="E59424" t="s">
        <v>48</v>
      </c>
      <c r="F59424" t="s">
        <v>138</v>
      </c>
      <c r="G59424" t="s">
        <v>139</v>
      </c>
      <c r="H59424" t="s">
        <v>272</v>
      </c>
      <c r="I59424" t="s">
        <v>280</v>
      </c>
      <c r="J59424" t="s">
        <v>19</v>
      </c>
      <c r="K59424" t="s">
        <v>20</v>
      </c>
      <c r="L59424" t="s">
        <v>21</v>
      </c>
      <c r="M59424">
        <v>2022</v>
      </c>
      <c r="N59424" t="s">
        <v>29</v>
      </c>
      <c r="O59424">
        <v>4</v>
      </c>
    </row>
    <row r="59425" spans="1:15" x14ac:dyDescent="0.3">
      <c r="A59425">
        <v>2598119</v>
      </c>
      <c r="B59425" t="s">
        <v>363</v>
      </c>
      <c r="C59425" s="1">
        <v>42954</v>
      </c>
      <c r="D59425" s="1">
        <v>42955</v>
      </c>
      <c r="E59425" t="s">
        <v>69</v>
      </c>
      <c r="F59425" t="s">
        <v>138</v>
      </c>
      <c r="G59425" t="s">
        <v>139</v>
      </c>
      <c r="H59425" t="s">
        <v>272</v>
      </c>
      <c r="I59425" t="s">
        <v>280</v>
      </c>
      <c r="J59425" t="s">
        <v>19</v>
      </c>
      <c r="K59425" t="s">
        <v>20</v>
      </c>
      <c r="L59425" t="s">
        <v>21</v>
      </c>
      <c r="M59425">
        <v>2017</v>
      </c>
      <c r="N59425" t="s">
        <v>32</v>
      </c>
      <c r="O59425">
        <v>8</v>
      </c>
    </row>
    <row r="59426" spans="1:15" x14ac:dyDescent="0.3">
      <c r="A59426">
        <v>2489335</v>
      </c>
      <c r="B59426" t="s">
        <v>363</v>
      </c>
      <c r="C59426" s="1">
        <v>42874</v>
      </c>
      <c r="D59426" s="1">
        <v>42877</v>
      </c>
      <c r="E59426" t="s">
        <v>49</v>
      </c>
      <c r="F59426" t="s">
        <v>138</v>
      </c>
      <c r="G59426" t="s">
        <v>139</v>
      </c>
      <c r="H59426" t="s">
        <v>272</v>
      </c>
      <c r="I59426" t="s">
        <v>280</v>
      </c>
      <c r="J59426" t="s">
        <v>19</v>
      </c>
      <c r="K59426" t="s">
        <v>20</v>
      </c>
      <c r="L59426" t="s">
        <v>21</v>
      </c>
      <c r="M59426">
        <v>2017</v>
      </c>
      <c r="N59426" t="s">
        <v>30</v>
      </c>
      <c r="O59426">
        <v>5</v>
      </c>
    </row>
    <row r="59427" spans="1:15" x14ac:dyDescent="0.3">
      <c r="A59427">
        <v>3553698</v>
      </c>
      <c r="B59427" t="s">
        <v>363</v>
      </c>
      <c r="C59427" s="1">
        <v>43894</v>
      </c>
      <c r="D59427" s="1">
        <v>43894</v>
      </c>
      <c r="E59427" t="s">
        <v>47</v>
      </c>
      <c r="F59427" t="s">
        <v>138</v>
      </c>
      <c r="G59427" t="s">
        <v>139</v>
      </c>
      <c r="H59427" t="s">
        <v>272</v>
      </c>
      <c r="I59427" t="s">
        <v>280</v>
      </c>
      <c r="J59427" t="s">
        <v>19</v>
      </c>
      <c r="K59427" t="s">
        <v>20</v>
      </c>
      <c r="L59427" t="s">
        <v>21</v>
      </c>
      <c r="M59427">
        <v>2020</v>
      </c>
      <c r="N59427" t="s">
        <v>28</v>
      </c>
      <c r="O59427">
        <v>3</v>
      </c>
    </row>
    <row r="59428" spans="1:15" x14ac:dyDescent="0.3">
      <c r="A59428">
        <v>3627005</v>
      </c>
      <c r="B59428" t="s">
        <v>363</v>
      </c>
      <c r="C59428" s="1">
        <v>43949</v>
      </c>
      <c r="D59428" s="1">
        <v>43949</v>
      </c>
      <c r="E59428" t="s">
        <v>39</v>
      </c>
      <c r="F59428" t="s">
        <v>138</v>
      </c>
      <c r="G59428" t="s">
        <v>139</v>
      </c>
      <c r="H59428" t="s">
        <v>272</v>
      </c>
      <c r="I59428" t="s">
        <v>280</v>
      </c>
      <c r="J59428" t="s">
        <v>19</v>
      </c>
      <c r="K59428" t="s">
        <v>20</v>
      </c>
      <c r="L59428" t="s">
        <v>21</v>
      </c>
      <c r="M59428">
        <v>2020</v>
      </c>
      <c r="N59428" t="s">
        <v>29</v>
      </c>
      <c r="O59428">
        <v>4</v>
      </c>
    </row>
    <row r="59429" spans="1:15" x14ac:dyDescent="0.3">
      <c r="A59429">
        <v>3930136</v>
      </c>
      <c r="B59429" t="s">
        <v>363</v>
      </c>
      <c r="C59429" s="1">
        <v>44134</v>
      </c>
      <c r="D59429" s="1">
        <v>44135</v>
      </c>
      <c r="E59429" t="s">
        <v>41</v>
      </c>
      <c r="F59429" t="s">
        <v>138</v>
      </c>
      <c r="G59429" t="s">
        <v>139</v>
      </c>
      <c r="H59429" t="s">
        <v>272</v>
      </c>
      <c r="I59429" t="s">
        <v>280</v>
      </c>
      <c r="J59429" t="s">
        <v>19</v>
      </c>
      <c r="K59429" t="s">
        <v>20</v>
      </c>
      <c r="L59429" t="s">
        <v>21</v>
      </c>
      <c r="M59429">
        <v>2020</v>
      </c>
      <c r="N59429" t="s">
        <v>27</v>
      </c>
      <c r="O59429">
        <v>10</v>
      </c>
    </row>
    <row r="59430" spans="1:15" x14ac:dyDescent="0.3">
      <c r="A59430">
        <v>3799394</v>
      </c>
      <c r="B59430" t="s">
        <v>363</v>
      </c>
      <c r="C59430" s="1">
        <v>44060</v>
      </c>
      <c r="D59430" s="1">
        <v>44060</v>
      </c>
      <c r="E59430" t="s">
        <v>54</v>
      </c>
      <c r="F59430" t="s">
        <v>138</v>
      </c>
      <c r="G59430" t="s">
        <v>139</v>
      </c>
      <c r="H59430" t="s">
        <v>272</v>
      </c>
      <c r="I59430" t="s">
        <v>280</v>
      </c>
      <c r="J59430" t="s">
        <v>19</v>
      </c>
      <c r="K59430" t="s">
        <v>20</v>
      </c>
      <c r="L59430" t="s">
        <v>21</v>
      </c>
      <c r="M59430">
        <v>2020</v>
      </c>
      <c r="N59430" t="s">
        <v>32</v>
      </c>
      <c r="O59430">
        <v>8</v>
      </c>
    </row>
    <row r="59431" spans="1:15" x14ac:dyDescent="0.3">
      <c r="A59431">
        <v>3750623</v>
      </c>
      <c r="B59431" t="s">
        <v>363</v>
      </c>
      <c r="C59431" s="1">
        <v>44027</v>
      </c>
      <c r="D59431" s="1">
        <v>44029</v>
      </c>
      <c r="E59431" t="s">
        <v>41</v>
      </c>
      <c r="F59431" t="s">
        <v>138</v>
      </c>
      <c r="G59431" t="s">
        <v>139</v>
      </c>
      <c r="H59431" t="s">
        <v>272</v>
      </c>
      <c r="I59431" t="s">
        <v>280</v>
      </c>
      <c r="J59431" t="s">
        <v>19</v>
      </c>
      <c r="K59431" t="s">
        <v>20</v>
      </c>
      <c r="L59431" t="s">
        <v>21</v>
      </c>
      <c r="M59431">
        <v>2020</v>
      </c>
      <c r="N59431" t="s">
        <v>22</v>
      </c>
      <c r="O59431">
        <v>7</v>
      </c>
    </row>
    <row r="59432" spans="1:15" x14ac:dyDescent="0.3">
      <c r="A59432">
        <v>3960295</v>
      </c>
      <c r="B59432" t="s">
        <v>363</v>
      </c>
      <c r="C59432" s="1">
        <v>44151</v>
      </c>
      <c r="D59432" s="1">
        <v>44153</v>
      </c>
      <c r="E59432" t="s">
        <v>38</v>
      </c>
      <c r="F59432" t="s">
        <v>138</v>
      </c>
      <c r="G59432" t="s">
        <v>139</v>
      </c>
      <c r="H59432" t="s">
        <v>272</v>
      </c>
      <c r="I59432" t="s">
        <v>280</v>
      </c>
      <c r="J59432" t="s">
        <v>19</v>
      </c>
      <c r="K59432" t="s">
        <v>20</v>
      </c>
      <c r="L59432" t="s">
        <v>21</v>
      </c>
      <c r="M59432">
        <v>2020</v>
      </c>
      <c r="N59432" t="s">
        <v>23</v>
      </c>
      <c r="O59432">
        <v>11</v>
      </c>
    </row>
    <row r="59433" spans="1:15" x14ac:dyDescent="0.3">
      <c r="A59433">
        <v>3553808</v>
      </c>
      <c r="B59433" t="s">
        <v>363</v>
      </c>
      <c r="C59433" s="1">
        <v>43893</v>
      </c>
      <c r="D59433" s="1">
        <v>43894</v>
      </c>
      <c r="E59433" t="s">
        <v>71</v>
      </c>
      <c r="F59433" t="s">
        <v>138</v>
      </c>
      <c r="G59433" t="s">
        <v>139</v>
      </c>
      <c r="H59433" t="s">
        <v>272</v>
      </c>
      <c r="I59433" t="s">
        <v>280</v>
      </c>
      <c r="J59433" t="s">
        <v>19</v>
      </c>
      <c r="K59433" t="s">
        <v>20</v>
      </c>
      <c r="L59433" t="s">
        <v>21</v>
      </c>
      <c r="M59433">
        <v>2020</v>
      </c>
      <c r="N59433" t="s">
        <v>28</v>
      </c>
      <c r="O59433">
        <v>3</v>
      </c>
    </row>
    <row r="59434" spans="1:15" x14ac:dyDescent="0.3">
      <c r="A59434">
        <v>3940961</v>
      </c>
      <c r="B59434" t="s">
        <v>363</v>
      </c>
      <c r="C59434" s="1">
        <v>44140</v>
      </c>
      <c r="D59434" s="1">
        <v>44151</v>
      </c>
      <c r="E59434" t="s">
        <v>43</v>
      </c>
      <c r="F59434" t="s">
        <v>138</v>
      </c>
      <c r="G59434" t="s">
        <v>139</v>
      </c>
      <c r="H59434" t="s">
        <v>272</v>
      </c>
      <c r="I59434" t="s">
        <v>280</v>
      </c>
      <c r="J59434" t="s">
        <v>19</v>
      </c>
      <c r="K59434" t="s">
        <v>20</v>
      </c>
      <c r="L59434" t="s">
        <v>21</v>
      </c>
      <c r="M59434">
        <v>2020</v>
      </c>
      <c r="N59434" t="s">
        <v>23</v>
      </c>
      <c r="O59434">
        <v>11</v>
      </c>
    </row>
    <row r="59435" spans="1:15" x14ac:dyDescent="0.3">
      <c r="A59435">
        <v>3706949</v>
      </c>
      <c r="B59435" t="s">
        <v>363</v>
      </c>
      <c r="C59435" s="1">
        <v>44000</v>
      </c>
      <c r="D59435" s="1">
        <v>44001</v>
      </c>
      <c r="E59435" t="s">
        <v>80</v>
      </c>
      <c r="F59435" t="s">
        <v>138</v>
      </c>
      <c r="G59435" t="s">
        <v>139</v>
      </c>
      <c r="H59435" t="s">
        <v>272</v>
      </c>
      <c r="I59435" t="s">
        <v>280</v>
      </c>
      <c r="J59435" t="s">
        <v>19</v>
      </c>
      <c r="K59435" t="s">
        <v>20</v>
      </c>
      <c r="L59435" t="s">
        <v>21</v>
      </c>
      <c r="M59435">
        <v>2020</v>
      </c>
      <c r="N59435" t="s">
        <v>24</v>
      </c>
      <c r="O59435">
        <v>6</v>
      </c>
    </row>
    <row r="59436" spans="1:15" x14ac:dyDescent="0.3">
      <c r="A59436">
        <v>3921425</v>
      </c>
      <c r="B59436" t="s">
        <v>363</v>
      </c>
      <c r="C59436" s="1">
        <v>44130</v>
      </c>
      <c r="D59436" s="1">
        <v>44131</v>
      </c>
      <c r="E59436" t="s">
        <v>65</v>
      </c>
      <c r="F59436" t="s">
        <v>138</v>
      </c>
      <c r="G59436" t="s">
        <v>139</v>
      </c>
      <c r="H59436" t="s">
        <v>272</v>
      </c>
      <c r="I59436" t="s">
        <v>280</v>
      </c>
      <c r="J59436" t="s">
        <v>19</v>
      </c>
      <c r="K59436" t="s">
        <v>20</v>
      </c>
      <c r="L59436" t="s">
        <v>21</v>
      </c>
      <c r="M59436">
        <v>2020</v>
      </c>
      <c r="N59436" t="s">
        <v>27</v>
      </c>
      <c r="O59436">
        <v>10</v>
      </c>
    </row>
    <row r="59437" spans="1:15" x14ac:dyDescent="0.3">
      <c r="A59437">
        <v>3914303</v>
      </c>
      <c r="B59437" t="s">
        <v>363</v>
      </c>
      <c r="C59437" s="1">
        <v>44124</v>
      </c>
      <c r="D59437" s="1">
        <v>44126</v>
      </c>
      <c r="E59437" t="s">
        <v>47</v>
      </c>
      <c r="F59437" t="s">
        <v>138</v>
      </c>
      <c r="G59437" t="s">
        <v>139</v>
      </c>
      <c r="H59437" t="s">
        <v>272</v>
      </c>
      <c r="I59437" t="s">
        <v>280</v>
      </c>
      <c r="J59437" t="s">
        <v>19</v>
      </c>
      <c r="K59437" t="s">
        <v>20</v>
      </c>
      <c r="L59437" t="s">
        <v>21</v>
      </c>
      <c r="M59437">
        <v>2020</v>
      </c>
      <c r="N59437" t="s">
        <v>27</v>
      </c>
      <c r="O59437">
        <v>10</v>
      </c>
    </row>
    <row r="59438" spans="1:15" x14ac:dyDescent="0.3">
      <c r="A59438">
        <v>3957910</v>
      </c>
      <c r="B59438" t="s">
        <v>363</v>
      </c>
      <c r="C59438" s="1">
        <v>44148</v>
      </c>
      <c r="D59438" s="1">
        <v>44151</v>
      </c>
      <c r="E59438" t="s">
        <v>52</v>
      </c>
      <c r="F59438" t="s">
        <v>138</v>
      </c>
      <c r="G59438" t="s">
        <v>139</v>
      </c>
      <c r="H59438" t="s">
        <v>272</v>
      </c>
      <c r="I59438" t="s">
        <v>280</v>
      </c>
      <c r="J59438" t="s">
        <v>19</v>
      </c>
      <c r="K59438" t="s">
        <v>20</v>
      </c>
      <c r="L59438" t="s">
        <v>21</v>
      </c>
      <c r="M59438">
        <v>2020</v>
      </c>
      <c r="N59438" t="s">
        <v>23</v>
      </c>
      <c r="O59438">
        <v>11</v>
      </c>
    </row>
    <row r="59439" spans="1:15" x14ac:dyDescent="0.3">
      <c r="A59439">
        <v>3683807</v>
      </c>
      <c r="B59439" t="s">
        <v>363</v>
      </c>
      <c r="C59439" s="1">
        <v>43985</v>
      </c>
      <c r="D59439" s="1">
        <v>43986</v>
      </c>
      <c r="E59439" t="s">
        <v>41</v>
      </c>
      <c r="F59439" t="s">
        <v>138</v>
      </c>
      <c r="G59439" t="s">
        <v>139</v>
      </c>
      <c r="H59439" t="s">
        <v>272</v>
      </c>
      <c r="I59439" t="s">
        <v>280</v>
      </c>
      <c r="J59439" t="s">
        <v>19</v>
      </c>
      <c r="K59439" t="s">
        <v>20</v>
      </c>
      <c r="L59439" t="s">
        <v>21</v>
      </c>
      <c r="M59439">
        <v>2020</v>
      </c>
      <c r="N59439" t="s">
        <v>24</v>
      </c>
      <c r="O59439">
        <v>6</v>
      </c>
    </row>
    <row r="59440" spans="1:15" x14ac:dyDescent="0.3">
      <c r="A59440">
        <v>3845291</v>
      </c>
      <c r="B59440" t="s">
        <v>363</v>
      </c>
      <c r="C59440" s="1">
        <v>44085</v>
      </c>
      <c r="D59440" s="1">
        <v>44088</v>
      </c>
      <c r="E59440" t="s">
        <v>46</v>
      </c>
      <c r="F59440" t="s">
        <v>138</v>
      </c>
      <c r="G59440" t="s">
        <v>139</v>
      </c>
      <c r="H59440" t="s">
        <v>272</v>
      </c>
      <c r="I59440" t="s">
        <v>280</v>
      </c>
      <c r="J59440" t="s">
        <v>19</v>
      </c>
      <c r="K59440" t="s">
        <v>20</v>
      </c>
      <c r="L59440" t="s">
        <v>21</v>
      </c>
      <c r="M59440">
        <v>2020</v>
      </c>
      <c r="N59440" t="s">
        <v>31</v>
      </c>
      <c r="O59440">
        <v>9</v>
      </c>
    </row>
    <row r="59441" spans="1:15" x14ac:dyDescent="0.3">
      <c r="A59441">
        <v>3490735</v>
      </c>
      <c r="B59441" t="s">
        <v>363</v>
      </c>
      <c r="C59441" s="1">
        <v>43838</v>
      </c>
      <c r="D59441" s="1">
        <v>43839</v>
      </c>
      <c r="E59441" t="s">
        <v>45</v>
      </c>
      <c r="F59441" t="s">
        <v>138</v>
      </c>
      <c r="G59441" t="s">
        <v>139</v>
      </c>
      <c r="H59441" t="s">
        <v>272</v>
      </c>
      <c r="I59441" t="s">
        <v>280</v>
      </c>
      <c r="J59441" t="s">
        <v>19</v>
      </c>
      <c r="K59441" t="s">
        <v>20</v>
      </c>
      <c r="L59441" t="s">
        <v>21</v>
      </c>
      <c r="M59441">
        <v>2020</v>
      </c>
      <c r="N59441" t="s">
        <v>26</v>
      </c>
      <c r="O59441">
        <v>1</v>
      </c>
    </row>
    <row r="59442" spans="1:15" x14ac:dyDescent="0.3">
      <c r="A59442">
        <v>3861484</v>
      </c>
      <c r="B59442" t="s">
        <v>363</v>
      </c>
      <c r="C59442" s="1">
        <v>44097</v>
      </c>
      <c r="D59442" s="1">
        <v>44097</v>
      </c>
      <c r="E59442" t="s">
        <v>39</v>
      </c>
      <c r="F59442" t="s">
        <v>138</v>
      </c>
      <c r="G59442" t="s">
        <v>139</v>
      </c>
      <c r="H59442" t="s">
        <v>272</v>
      </c>
      <c r="I59442" t="s">
        <v>280</v>
      </c>
      <c r="J59442" t="s">
        <v>19</v>
      </c>
      <c r="K59442" t="s">
        <v>20</v>
      </c>
      <c r="L59442" t="s">
        <v>21</v>
      </c>
      <c r="M59442">
        <v>2020</v>
      </c>
      <c r="N59442" t="s">
        <v>31</v>
      </c>
      <c r="O59442">
        <v>9</v>
      </c>
    </row>
    <row r="59443" spans="1:15" x14ac:dyDescent="0.3">
      <c r="A59443">
        <v>3760578</v>
      </c>
      <c r="B59443" t="s">
        <v>363</v>
      </c>
      <c r="C59443" s="1">
        <v>44035</v>
      </c>
      <c r="D59443" s="1">
        <v>44035</v>
      </c>
      <c r="E59443" t="s">
        <v>47</v>
      </c>
      <c r="F59443" t="s">
        <v>138</v>
      </c>
      <c r="G59443" t="s">
        <v>139</v>
      </c>
      <c r="H59443" t="s">
        <v>272</v>
      </c>
      <c r="I59443" t="s">
        <v>280</v>
      </c>
      <c r="J59443" t="s">
        <v>19</v>
      </c>
      <c r="K59443" t="s">
        <v>20</v>
      </c>
      <c r="L59443" t="s">
        <v>21</v>
      </c>
      <c r="M59443">
        <v>2020</v>
      </c>
      <c r="N59443" t="s">
        <v>22</v>
      </c>
      <c r="O59443">
        <v>7</v>
      </c>
    </row>
    <row r="59444" spans="1:15" x14ac:dyDescent="0.3">
      <c r="A59444">
        <v>3958047</v>
      </c>
      <c r="B59444" t="s">
        <v>363</v>
      </c>
      <c r="C59444" s="1">
        <v>44149</v>
      </c>
      <c r="D59444" s="1">
        <v>44152</v>
      </c>
      <c r="E59444" t="s">
        <v>66</v>
      </c>
      <c r="F59444" t="s">
        <v>138</v>
      </c>
      <c r="G59444" t="s">
        <v>139</v>
      </c>
      <c r="H59444" t="s">
        <v>272</v>
      </c>
      <c r="I59444" t="s">
        <v>280</v>
      </c>
      <c r="J59444" t="s">
        <v>19</v>
      </c>
      <c r="K59444" t="s">
        <v>20</v>
      </c>
      <c r="L59444" t="s">
        <v>21</v>
      </c>
      <c r="M59444">
        <v>2020</v>
      </c>
      <c r="N59444" t="s">
        <v>23</v>
      </c>
      <c r="O59444">
        <v>11</v>
      </c>
    </row>
    <row r="59445" spans="1:15" x14ac:dyDescent="0.3">
      <c r="A59445">
        <v>3674489</v>
      </c>
      <c r="B59445" t="s">
        <v>363</v>
      </c>
      <c r="C59445" s="1">
        <v>43979</v>
      </c>
      <c r="D59445" s="1">
        <v>43980</v>
      </c>
      <c r="E59445" t="s">
        <v>71</v>
      </c>
      <c r="F59445" t="s">
        <v>138</v>
      </c>
      <c r="G59445" t="s">
        <v>139</v>
      </c>
      <c r="H59445" t="s">
        <v>272</v>
      </c>
      <c r="I59445" t="s">
        <v>280</v>
      </c>
      <c r="J59445" t="s">
        <v>19</v>
      </c>
      <c r="K59445" t="s">
        <v>20</v>
      </c>
      <c r="L59445" t="s">
        <v>21</v>
      </c>
      <c r="M59445">
        <v>2020</v>
      </c>
      <c r="N59445" t="s">
        <v>30</v>
      </c>
      <c r="O59445">
        <v>5</v>
      </c>
    </row>
    <row r="59446" spans="1:15" x14ac:dyDescent="0.3">
      <c r="A59446">
        <v>3529642</v>
      </c>
      <c r="B59446" t="s">
        <v>363</v>
      </c>
      <c r="C59446" s="1">
        <v>43873</v>
      </c>
      <c r="D59446" s="1">
        <v>43873</v>
      </c>
      <c r="E59446" t="s">
        <v>54</v>
      </c>
      <c r="F59446" t="s">
        <v>138</v>
      </c>
      <c r="G59446" t="s">
        <v>139</v>
      </c>
      <c r="H59446" t="s">
        <v>272</v>
      </c>
      <c r="I59446" t="s">
        <v>280</v>
      </c>
      <c r="J59446" t="s">
        <v>19</v>
      </c>
      <c r="K59446" t="s">
        <v>20</v>
      </c>
      <c r="L59446" t="s">
        <v>21</v>
      </c>
      <c r="M59446">
        <v>2020</v>
      </c>
      <c r="N59446" t="s">
        <v>33</v>
      </c>
      <c r="O59446">
        <v>2</v>
      </c>
    </row>
    <row r="59447" spans="1:15" x14ac:dyDescent="0.3">
      <c r="A59447">
        <v>3705444</v>
      </c>
      <c r="B59447" t="s">
        <v>363</v>
      </c>
      <c r="C59447" s="1">
        <v>43998</v>
      </c>
      <c r="D59447" s="1">
        <v>44000</v>
      </c>
      <c r="E59447" t="s">
        <v>47</v>
      </c>
      <c r="F59447" t="s">
        <v>138</v>
      </c>
      <c r="G59447" t="s">
        <v>139</v>
      </c>
      <c r="H59447" t="s">
        <v>272</v>
      </c>
      <c r="I59447" t="s">
        <v>280</v>
      </c>
      <c r="J59447" t="s">
        <v>19</v>
      </c>
      <c r="K59447" t="s">
        <v>20</v>
      </c>
      <c r="L59447" t="s">
        <v>21</v>
      </c>
      <c r="M59447">
        <v>2020</v>
      </c>
      <c r="N59447" t="s">
        <v>24</v>
      </c>
      <c r="O59447">
        <v>6</v>
      </c>
    </row>
    <row r="59448" spans="1:15" x14ac:dyDescent="0.3">
      <c r="A59448">
        <v>3632782</v>
      </c>
      <c r="B59448" t="s">
        <v>363</v>
      </c>
      <c r="C59448" s="1">
        <v>43952</v>
      </c>
      <c r="D59448" s="1">
        <v>43952</v>
      </c>
      <c r="E59448" t="s">
        <v>70</v>
      </c>
      <c r="F59448" t="s">
        <v>138</v>
      </c>
      <c r="G59448" t="s">
        <v>139</v>
      </c>
      <c r="H59448" t="s">
        <v>272</v>
      </c>
      <c r="I59448" t="s">
        <v>280</v>
      </c>
      <c r="J59448" t="s">
        <v>19</v>
      </c>
      <c r="K59448" t="s">
        <v>20</v>
      </c>
      <c r="L59448" t="s">
        <v>21</v>
      </c>
      <c r="M59448">
        <v>2020</v>
      </c>
      <c r="N59448" t="s">
        <v>30</v>
      </c>
      <c r="O59448">
        <v>5</v>
      </c>
    </row>
    <row r="59449" spans="1:15" x14ac:dyDescent="0.3">
      <c r="A59449">
        <v>3679270</v>
      </c>
      <c r="B59449" t="s">
        <v>363</v>
      </c>
      <c r="C59449" s="1">
        <v>43983</v>
      </c>
      <c r="D59449" s="1">
        <v>43984</v>
      </c>
      <c r="E59449" t="s">
        <v>45</v>
      </c>
      <c r="F59449" t="s">
        <v>138</v>
      </c>
      <c r="G59449" t="s">
        <v>139</v>
      </c>
      <c r="H59449" t="s">
        <v>272</v>
      </c>
      <c r="I59449" t="s">
        <v>280</v>
      </c>
      <c r="J59449" t="s">
        <v>19</v>
      </c>
      <c r="K59449" t="s">
        <v>20</v>
      </c>
      <c r="L59449" t="s">
        <v>21</v>
      </c>
      <c r="M59449">
        <v>2020</v>
      </c>
      <c r="N59449" t="s">
        <v>24</v>
      </c>
      <c r="O59449">
        <v>6</v>
      </c>
    </row>
    <row r="59450" spans="1:15" x14ac:dyDescent="0.3">
      <c r="A59450">
        <v>3737751</v>
      </c>
      <c r="B59450" t="s">
        <v>363</v>
      </c>
      <c r="C59450" s="1">
        <v>44019</v>
      </c>
      <c r="D59450" s="1">
        <v>44021</v>
      </c>
      <c r="E59450" t="s">
        <v>47</v>
      </c>
      <c r="F59450" t="s">
        <v>138</v>
      </c>
      <c r="G59450" t="s">
        <v>139</v>
      </c>
      <c r="H59450" t="s">
        <v>272</v>
      </c>
      <c r="I59450" t="s">
        <v>280</v>
      </c>
      <c r="J59450" t="s">
        <v>19</v>
      </c>
      <c r="K59450" t="s">
        <v>20</v>
      </c>
      <c r="L59450" t="s">
        <v>21</v>
      </c>
      <c r="M59450">
        <v>2020</v>
      </c>
      <c r="N59450" t="s">
        <v>22</v>
      </c>
      <c r="O59450">
        <v>7</v>
      </c>
    </row>
    <row r="59451" spans="1:15" x14ac:dyDescent="0.3">
      <c r="A59451">
        <v>4041059</v>
      </c>
      <c r="B59451" t="s">
        <v>363</v>
      </c>
      <c r="C59451" s="1">
        <v>44195</v>
      </c>
      <c r="D59451" s="1">
        <v>44196</v>
      </c>
      <c r="E59451" t="s">
        <v>45</v>
      </c>
      <c r="F59451" t="s">
        <v>138</v>
      </c>
      <c r="G59451" t="s">
        <v>139</v>
      </c>
      <c r="H59451" t="s">
        <v>272</v>
      </c>
      <c r="I59451" t="s">
        <v>280</v>
      </c>
      <c r="J59451" t="s">
        <v>19</v>
      </c>
      <c r="K59451" t="s">
        <v>20</v>
      </c>
      <c r="L59451" t="s">
        <v>21</v>
      </c>
      <c r="M59451">
        <v>2020</v>
      </c>
      <c r="N59451" t="s">
        <v>25</v>
      </c>
      <c r="O59451">
        <v>12</v>
      </c>
    </row>
    <row r="59452" spans="1:15" x14ac:dyDescent="0.3">
      <c r="A59452">
        <v>3707146</v>
      </c>
      <c r="B59452" t="s">
        <v>363</v>
      </c>
      <c r="C59452" s="1">
        <v>44000</v>
      </c>
      <c r="D59452" s="1">
        <v>44001</v>
      </c>
      <c r="E59452" t="s">
        <v>50</v>
      </c>
      <c r="F59452" t="s">
        <v>138</v>
      </c>
      <c r="G59452" t="s">
        <v>139</v>
      </c>
      <c r="H59452" t="s">
        <v>272</v>
      </c>
      <c r="I59452" t="s">
        <v>280</v>
      </c>
      <c r="J59452" t="s">
        <v>19</v>
      </c>
      <c r="K59452" t="s">
        <v>20</v>
      </c>
      <c r="L59452" t="s">
        <v>21</v>
      </c>
      <c r="M59452">
        <v>2020</v>
      </c>
      <c r="N59452" t="s">
        <v>24</v>
      </c>
      <c r="O59452">
        <v>6</v>
      </c>
    </row>
    <row r="59453" spans="1:15" x14ac:dyDescent="0.3">
      <c r="A59453">
        <v>3609852</v>
      </c>
      <c r="B59453" t="s">
        <v>363</v>
      </c>
      <c r="C59453" s="1">
        <v>43936</v>
      </c>
      <c r="D59453" s="1">
        <v>43937</v>
      </c>
      <c r="E59453" t="s">
        <v>49</v>
      </c>
      <c r="F59453" t="s">
        <v>138</v>
      </c>
      <c r="G59453" t="s">
        <v>139</v>
      </c>
      <c r="H59453" t="s">
        <v>272</v>
      </c>
      <c r="I59453" t="s">
        <v>280</v>
      </c>
      <c r="J59453" t="s">
        <v>19</v>
      </c>
      <c r="K59453" t="s">
        <v>20</v>
      </c>
      <c r="L59453" t="s">
        <v>21</v>
      </c>
      <c r="M59453">
        <v>2020</v>
      </c>
      <c r="N59453" t="s">
        <v>29</v>
      </c>
      <c r="O59453">
        <v>4</v>
      </c>
    </row>
    <row r="59454" spans="1:15" x14ac:dyDescent="0.3">
      <c r="A59454">
        <v>4041414</v>
      </c>
      <c r="B59454" t="s">
        <v>363</v>
      </c>
      <c r="C59454" s="1">
        <v>44196</v>
      </c>
      <c r="D59454" s="1">
        <v>44196</v>
      </c>
      <c r="E59454" t="s">
        <v>43</v>
      </c>
      <c r="F59454" t="s">
        <v>138</v>
      </c>
      <c r="G59454" t="s">
        <v>139</v>
      </c>
      <c r="H59454" t="s">
        <v>272</v>
      </c>
      <c r="I59454" t="s">
        <v>280</v>
      </c>
      <c r="J59454" t="s">
        <v>19</v>
      </c>
      <c r="K59454" t="s">
        <v>20</v>
      </c>
      <c r="L59454" t="s">
        <v>21</v>
      </c>
      <c r="M59454">
        <v>2020</v>
      </c>
      <c r="N59454" t="s">
        <v>25</v>
      </c>
      <c r="O59454">
        <v>12</v>
      </c>
    </row>
    <row r="59455" spans="1:15" x14ac:dyDescent="0.3">
      <c r="A59455">
        <v>3974511</v>
      </c>
      <c r="B59455" t="s">
        <v>363</v>
      </c>
      <c r="C59455" s="1">
        <v>44160</v>
      </c>
      <c r="D59455" s="1">
        <v>44166</v>
      </c>
      <c r="E59455" t="s">
        <v>50</v>
      </c>
      <c r="F59455" t="s">
        <v>138</v>
      </c>
      <c r="G59455" t="s">
        <v>139</v>
      </c>
      <c r="H59455" t="s">
        <v>272</v>
      </c>
      <c r="I59455" t="s">
        <v>280</v>
      </c>
      <c r="J59455" t="s">
        <v>19</v>
      </c>
      <c r="K59455" t="s">
        <v>20</v>
      </c>
      <c r="L59455" t="s">
        <v>21</v>
      </c>
      <c r="M59455">
        <v>2020</v>
      </c>
      <c r="N59455" t="s">
        <v>23</v>
      </c>
      <c r="O59455">
        <v>11</v>
      </c>
    </row>
    <row r="59456" spans="1:15" x14ac:dyDescent="0.3">
      <c r="A59456">
        <v>4005140</v>
      </c>
      <c r="B59456" t="s">
        <v>363</v>
      </c>
      <c r="C59456" s="1">
        <v>44176</v>
      </c>
      <c r="D59456" s="1">
        <v>44176</v>
      </c>
      <c r="E59456" t="s">
        <v>48</v>
      </c>
      <c r="F59456" t="s">
        <v>138</v>
      </c>
      <c r="G59456" t="s">
        <v>139</v>
      </c>
      <c r="H59456" t="s">
        <v>272</v>
      </c>
      <c r="I59456" t="s">
        <v>280</v>
      </c>
      <c r="J59456" t="s">
        <v>19</v>
      </c>
      <c r="K59456" t="s">
        <v>20</v>
      </c>
      <c r="L59456" t="s">
        <v>21</v>
      </c>
      <c r="M59456">
        <v>2020</v>
      </c>
      <c r="N59456" t="s">
        <v>25</v>
      </c>
      <c r="O59456">
        <v>12</v>
      </c>
    </row>
    <row r="59457" spans="1:15" x14ac:dyDescent="0.3">
      <c r="A59457">
        <v>3760303</v>
      </c>
      <c r="B59457" t="s">
        <v>363</v>
      </c>
      <c r="C59457" s="1">
        <v>44034</v>
      </c>
      <c r="D59457" s="1">
        <v>44035</v>
      </c>
      <c r="E59457" t="s">
        <v>71</v>
      </c>
      <c r="F59457" t="s">
        <v>138</v>
      </c>
      <c r="G59457" t="s">
        <v>139</v>
      </c>
      <c r="H59457" t="s">
        <v>272</v>
      </c>
      <c r="I59457" t="s">
        <v>280</v>
      </c>
      <c r="J59457" t="s">
        <v>19</v>
      </c>
      <c r="K59457" t="s">
        <v>20</v>
      </c>
      <c r="L59457" t="s">
        <v>21</v>
      </c>
      <c r="M59457">
        <v>2020</v>
      </c>
      <c r="N59457" t="s">
        <v>22</v>
      </c>
      <c r="O59457">
        <v>7</v>
      </c>
    </row>
    <row r="59458" spans="1:15" x14ac:dyDescent="0.3">
      <c r="A59458">
        <v>3958636</v>
      </c>
      <c r="B59458" t="s">
        <v>363</v>
      </c>
      <c r="C59458" s="1">
        <v>44150</v>
      </c>
      <c r="D59458" s="1">
        <v>44162</v>
      </c>
      <c r="E59458" t="s">
        <v>47</v>
      </c>
      <c r="F59458" t="s">
        <v>138</v>
      </c>
      <c r="G59458" t="s">
        <v>139</v>
      </c>
      <c r="H59458" t="s">
        <v>272</v>
      </c>
      <c r="I59458" t="s">
        <v>280</v>
      </c>
      <c r="J59458" t="s">
        <v>19</v>
      </c>
      <c r="K59458" t="s">
        <v>20</v>
      </c>
      <c r="L59458" t="s">
        <v>21</v>
      </c>
      <c r="M59458">
        <v>2020</v>
      </c>
      <c r="N59458" t="s">
        <v>23</v>
      </c>
      <c r="O59458">
        <v>11</v>
      </c>
    </row>
    <row r="59459" spans="1:15" x14ac:dyDescent="0.3">
      <c r="A59459">
        <v>3977659</v>
      </c>
      <c r="B59459" t="s">
        <v>363</v>
      </c>
      <c r="C59459" s="1">
        <v>44160</v>
      </c>
      <c r="D59459" s="1">
        <v>44162</v>
      </c>
      <c r="E59459" t="s">
        <v>45</v>
      </c>
      <c r="F59459" t="s">
        <v>138</v>
      </c>
      <c r="G59459" t="s">
        <v>139</v>
      </c>
      <c r="H59459" t="s">
        <v>272</v>
      </c>
      <c r="I59459" t="s">
        <v>280</v>
      </c>
      <c r="J59459" t="s">
        <v>19</v>
      </c>
      <c r="K59459" t="s">
        <v>20</v>
      </c>
      <c r="L59459" t="s">
        <v>21</v>
      </c>
      <c r="M59459">
        <v>2020</v>
      </c>
      <c r="N59459" t="s">
        <v>23</v>
      </c>
      <c r="O59459">
        <v>11</v>
      </c>
    </row>
    <row r="59460" spans="1:15" x14ac:dyDescent="0.3">
      <c r="A59460">
        <v>4012424</v>
      </c>
      <c r="B59460" t="s">
        <v>363</v>
      </c>
      <c r="C59460" s="1">
        <v>44179</v>
      </c>
      <c r="D59460" s="1">
        <v>44180</v>
      </c>
      <c r="E59460" t="s">
        <v>41</v>
      </c>
      <c r="F59460" t="s">
        <v>138</v>
      </c>
      <c r="G59460" t="s">
        <v>139</v>
      </c>
      <c r="H59460" t="s">
        <v>272</v>
      </c>
      <c r="I59460" t="s">
        <v>280</v>
      </c>
      <c r="J59460" t="s">
        <v>19</v>
      </c>
      <c r="K59460" t="s">
        <v>20</v>
      </c>
      <c r="L59460" t="s">
        <v>21</v>
      </c>
      <c r="M59460">
        <v>2020</v>
      </c>
      <c r="N59460" t="s">
        <v>25</v>
      </c>
      <c r="O59460">
        <v>12</v>
      </c>
    </row>
    <row r="59461" spans="1:15" x14ac:dyDescent="0.3">
      <c r="A59461">
        <v>3563322</v>
      </c>
      <c r="B59461" t="s">
        <v>363</v>
      </c>
      <c r="C59461" s="1">
        <v>43900</v>
      </c>
      <c r="D59461" s="1">
        <v>43901</v>
      </c>
      <c r="E59461" t="s">
        <v>43</v>
      </c>
      <c r="F59461" t="s">
        <v>138</v>
      </c>
      <c r="G59461" t="s">
        <v>139</v>
      </c>
      <c r="H59461" t="s">
        <v>272</v>
      </c>
      <c r="I59461" t="s">
        <v>280</v>
      </c>
      <c r="J59461" t="s">
        <v>19</v>
      </c>
      <c r="K59461" t="s">
        <v>20</v>
      </c>
      <c r="L59461" t="s">
        <v>21</v>
      </c>
      <c r="M59461">
        <v>2020</v>
      </c>
      <c r="N59461" t="s">
        <v>28</v>
      </c>
      <c r="O59461">
        <v>3</v>
      </c>
    </row>
    <row r="59462" spans="1:15" x14ac:dyDescent="0.3">
      <c r="A59462">
        <v>3817637</v>
      </c>
      <c r="B59462" t="s">
        <v>363</v>
      </c>
      <c r="C59462" s="1">
        <v>44069</v>
      </c>
      <c r="D59462" s="1">
        <v>44070</v>
      </c>
      <c r="E59462" t="s">
        <v>71</v>
      </c>
      <c r="F59462" t="s">
        <v>138</v>
      </c>
      <c r="G59462" t="s">
        <v>139</v>
      </c>
      <c r="H59462" t="s">
        <v>272</v>
      </c>
      <c r="I59462" t="s">
        <v>280</v>
      </c>
      <c r="J59462" t="s">
        <v>19</v>
      </c>
      <c r="K59462" t="s">
        <v>20</v>
      </c>
      <c r="L59462" t="s">
        <v>21</v>
      </c>
      <c r="M59462">
        <v>2020</v>
      </c>
      <c r="N59462" t="s">
        <v>32</v>
      </c>
      <c r="O59462">
        <v>8</v>
      </c>
    </row>
    <row r="59463" spans="1:15" x14ac:dyDescent="0.3">
      <c r="A59463">
        <v>3862297</v>
      </c>
      <c r="B59463" t="s">
        <v>363</v>
      </c>
      <c r="C59463" s="1">
        <v>44095</v>
      </c>
      <c r="D59463" s="1">
        <v>44097</v>
      </c>
      <c r="E59463" t="s">
        <v>41</v>
      </c>
      <c r="F59463" t="s">
        <v>138</v>
      </c>
      <c r="G59463" t="s">
        <v>139</v>
      </c>
      <c r="H59463" t="s">
        <v>272</v>
      </c>
      <c r="I59463" t="s">
        <v>280</v>
      </c>
      <c r="J59463" t="s">
        <v>19</v>
      </c>
      <c r="K59463" t="s">
        <v>20</v>
      </c>
      <c r="L59463" t="s">
        <v>21</v>
      </c>
      <c r="M59463">
        <v>2020</v>
      </c>
      <c r="N59463" t="s">
        <v>31</v>
      </c>
      <c r="O59463">
        <v>9</v>
      </c>
    </row>
    <row r="59464" spans="1:15" x14ac:dyDescent="0.3">
      <c r="A59464">
        <v>3940993</v>
      </c>
      <c r="B59464" t="s">
        <v>363</v>
      </c>
      <c r="C59464" s="1">
        <v>44140</v>
      </c>
      <c r="D59464" s="1">
        <v>44152</v>
      </c>
      <c r="E59464" t="s">
        <v>47</v>
      </c>
      <c r="F59464" t="s">
        <v>138</v>
      </c>
      <c r="G59464" t="s">
        <v>139</v>
      </c>
      <c r="H59464" t="s">
        <v>272</v>
      </c>
      <c r="I59464" t="s">
        <v>280</v>
      </c>
      <c r="J59464" t="s">
        <v>19</v>
      </c>
      <c r="K59464" t="s">
        <v>20</v>
      </c>
      <c r="L59464" t="s">
        <v>21</v>
      </c>
      <c r="M59464">
        <v>2020</v>
      </c>
      <c r="N59464" t="s">
        <v>23</v>
      </c>
      <c r="O59464">
        <v>11</v>
      </c>
    </row>
    <row r="59465" spans="1:15" x14ac:dyDescent="0.3">
      <c r="A59465">
        <v>3961064</v>
      </c>
      <c r="B59465" t="s">
        <v>363</v>
      </c>
      <c r="C59465" s="1">
        <v>44151</v>
      </c>
      <c r="D59465" s="1">
        <v>44162</v>
      </c>
      <c r="E59465" t="s">
        <v>46</v>
      </c>
      <c r="F59465" t="s">
        <v>138</v>
      </c>
      <c r="G59465" t="s">
        <v>139</v>
      </c>
      <c r="H59465" t="s">
        <v>272</v>
      </c>
      <c r="I59465" t="s">
        <v>280</v>
      </c>
      <c r="J59465" t="s">
        <v>19</v>
      </c>
      <c r="K59465" t="s">
        <v>20</v>
      </c>
      <c r="L59465" t="s">
        <v>21</v>
      </c>
      <c r="M59465">
        <v>2020</v>
      </c>
      <c r="N59465" t="s">
        <v>23</v>
      </c>
      <c r="O59465">
        <v>11</v>
      </c>
    </row>
    <row r="59466" spans="1:15" x14ac:dyDescent="0.3">
      <c r="A59466">
        <v>3888696</v>
      </c>
      <c r="B59466" t="s">
        <v>363</v>
      </c>
      <c r="C59466" s="1">
        <v>44111</v>
      </c>
      <c r="D59466" s="1">
        <v>44112</v>
      </c>
      <c r="E59466" t="s">
        <v>50</v>
      </c>
      <c r="F59466" t="s">
        <v>138</v>
      </c>
      <c r="G59466" t="s">
        <v>139</v>
      </c>
      <c r="H59466" t="s">
        <v>272</v>
      </c>
      <c r="I59466" t="s">
        <v>280</v>
      </c>
      <c r="J59466" t="s">
        <v>19</v>
      </c>
      <c r="K59466" t="s">
        <v>20</v>
      </c>
      <c r="L59466" t="s">
        <v>21</v>
      </c>
      <c r="M59466">
        <v>2020</v>
      </c>
      <c r="N59466" t="s">
        <v>27</v>
      </c>
      <c r="O59466">
        <v>10</v>
      </c>
    </row>
    <row r="59467" spans="1:15" x14ac:dyDescent="0.3">
      <c r="A59467">
        <v>3934276</v>
      </c>
      <c r="B59467" t="s">
        <v>363</v>
      </c>
      <c r="C59467" s="1">
        <v>44137</v>
      </c>
      <c r="D59467" s="1">
        <v>44138</v>
      </c>
      <c r="E59467" t="s">
        <v>63</v>
      </c>
      <c r="F59467" t="s">
        <v>138</v>
      </c>
      <c r="G59467" t="s">
        <v>139</v>
      </c>
      <c r="H59467" t="s">
        <v>272</v>
      </c>
      <c r="I59467" t="s">
        <v>280</v>
      </c>
      <c r="J59467" t="s">
        <v>19</v>
      </c>
      <c r="K59467" t="s">
        <v>20</v>
      </c>
      <c r="L59467" t="s">
        <v>21</v>
      </c>
      <c r="M59467">
        <v>2020</v>
      </c>
      <c r="N59467" t="s">
        <v>23</v>
      </c>
      <c r="O59467">
        <v>11</v>
      </c>
    </row>
    <row r="59468" spans="1:15" x14ac:dyDescent="0.3">
      <c r="A59468">
        <v>3982944</v>
      </c>
      <c r="B59468" t="s">
        <v>363</v>
      </c>
      <c r="C59468" s="1">
        <v>44165</v>
      </c>
      <c r="D59468" s="1">
        <v>44166</v>
      </c>
      <c r="E59468" t="s">
        <v>40</v>
      </c>
      <c r="F59468" t="s">
        <v>138</v>
      </c>
      <c r="G59468" t="s">
        <v>139</v>
      </c>
      <c r="H59468" t="s">
        <v>272</v>
      </c>
      <c r="I59468" t="s">
        <v>280</v>
      </c>
      <c r="J59468" t="s">
        <v>19</v>
      </c>
      <c r="K59468" t="s">
        <v>20</v>
      </c>
      <c r="L59468" t="s">
        <v>21</v>
      </c>
      <c r="M59468">
        <v>2020</v>
      </c>
      <c r="N59468" t="s">
        <v>23</v>
      </c>
      <c r="O59468">
        <v>11</v>
      </c>
    </row>
    <row r="59469" spans="1:15" x14ac:dyDescent="0.3">
      <c r="A59469">
        <v>3703380</v>
      </c>
      <c r="B59469" t="s">
        <v>363</v>
      </c>
      <c r="C59469" s="1">
        <v>43998</v>
      </c>
      <c r="D59469" s="1">
        <v>43999</v>
      </c>
      <c r="E59469" t="s">
        <v>59</v>
      </c>
      <c r="F59469" t="s">
        <v>138</v>
      </c>
      <c r="G59469" t="s">
        <v>139</v>
      </c>
      <c r="H59469" t="s">
        <v>272</v>
      </c>
      <c r="I59469" t="s">
        <v>280</v>
      </c>
      <c r="J59469" t="s">
        <v>19</v>
      </c>
      <c r="K59469" t="s">
        <v>20</v>
      </c>
      <c r="L59469" t="s">
        <v>21</v>
      </c>
      <c r="M59469">
        <v>2020</v>
      </c>
      <c r="N59469" t="s">
        <v>24</v>
      </c>
      <c r="O59469">
        <v>6</v>
      </c>
    </row>
    <row r="59470" spans="1:15" x14ac:dyDescent="0.3">
      <c r="A59470">
        <v>3598450</v>
      </c>
      <c r="B59470" t="s">
        <v>363</v>
      </c>
      <c r="C59470" s="1">
        <v>43924</v>
      </c>
      <c r="D59470" s="1">
        <v>43929</v>
      </c>
      <c r="E59470" t="s">
        <v>41</v>
      </c>
      <c r="F59470" t="s">
        <v>138</v>
      </c>
      <c r="G59470" t="s">
        <v>139</v>
      </c>
      <c r="H59470" t="s">
        <v>272</v>
      </c>
      <c r="I59470" t="s">
        <v>280</v>
      </c>
      <c r="J59470" t="s">
        <v>19</v>
      </c>
      <c r="K59470" t="s">
        <v>20</v>
      </c>
      <c r="L59470" t="s">
        <v>21</v>
      </c>
      <c r="M59470">
        <v>2020</v>
      </c>
      <c r="N59470" t="s">
        <v>29</v>
      </c>
      <c r="O59470">
        <v>4</v>
      </c>
    </row>
    <row r="59471" spans="1:15" x14ac:dyDescent="0.3">
      <c r="A59471">
        <v>3991368</v>
      </c>
      <c r="B59471" t="s">
        <v>363</v>
      </c>
      <c r="C59471" s="1">
        <v>44168</v>
      </c>
      <c r="D59471" s="1">
        <v>44176</v>
      </c>
      <c r="E59471" t="s">
        <v>49</v>
      </c>
      <c r="F59471" t="s">
        <v>138</v>
      </c>
      <c r="G59471" t="s">
        <v>139</v>
      </c>
      <c r="H59471" t="s">
        <v>272</v>
      </c>
      <c r="I59471" t="s">
        <v>280</v>
      </c>
      <c r="J59471" t="s">
        <v>19</v>
      </c>
      <c r="K59471" t="s">
        <v>20</v>
      </c>
      <c r="L59471" t="s">
        <v>21</v>
      </c>
      <c r="M59471">
        <v>2020</v>
      </c>
      <c r="N59471" t="s">
        <v>25</v>
      </c>
      <c r="O59471">
        <v>12</v>
      </c>
    </row>
    <row r="59472" spans="1:15" x14ac:dyDescent="0.3">
      <c r="A59472">
        <v>3794630</v>
      </c>
      <c r="B59472" t="s">
        <v>363</v>
      </c>
      <c r="C59472" s="1">
        <v>44055</v>
      </c>
      <c r="D59472" s="1">
        <v>44056</v>
      </c>
      <c r="E59472" t="s">
        <v>48</v>
      </c>
      <c r="F59472" t="s">
        <v>138</v>
      </c>
      <c r="G59472" t="s">
        <v>139</v>
      </c>
      <c r="H59472" t="s">
        <v>272</v>
      </c>
      <c r="I59472" t="s">
        <v>280</v>
      </c>
      <c r="J59472" t="s">
        <v>19</v>
      </c>
      <c r="K59472" t="s">
        <v>20</v>
      </c>
      <c r="L59472" t="s">
        <v>21</v>
      </c>
      <c r="M59472">
        <v>2020</v>
      </c>
      <c r="N59472" t="s">
        <v>32</v>
      </c>
      <c r="O59472">
        <v>8</v>
      </c>
    </row>
    <row r="59473" spans="1:15" x14ac:dyDescent="0.3">
      <c r="A59473">
        <v>3562553</v>
      </c>
      <c r="B59473" t="s">
        <v>363</v>
      </c>
      <c r="C59473" s="1">
        <v>43900</v>
      </c>
      <c r="D59473" s="1">
        <v>43901</v>
      </c>
      <c r="E59473" t="s">
        <v>58</v>
      </c>
      <c r="F59473" t="s">
        <v>138</v>
      </c>
      <c r="G59473" t="s">
        <v>139</v>
      </c>
      <c r="H59473" t="s">
        <v>272</v>
      </c>
      <c r="I59473" t="s">
        <v>280</v>
      </c>
      <c r="J59473" t="s">
        <v>19</v>
      </c>
      <c r="K59473" t="s">
        <v>20</v>
      </c>
      <c r="L59473" t="s">
        <v>21</v>
      </c>
      <c r="M59473">
        <v>2020</v>
      </c>
      <c r="N59473" t="s">
        <v>28</v>
      </c>
      <c r="O59473">
        <v>3</v>
      </c>
    </row>
    <row r="59474" spans="1:15" x14ac:dyDescent="0.3">
      <c r="A59474">
        <v>3738112</v>
      </c>
      <c r="B59474" t="s">
        <v>363</v>
      </c>
      <c r="C59474" s="1">
        <v>44020</v>
      </c>
      <c r="D59474" s="1">
        <v>44021</v>
      </c>
      <c r="E59474" t="s">
        <v>52</v>
      </c>
      <c r="F59474" t="s">
        <v>138</v>
      </c>
      <c r="G59474" t="s">
        <v>139</v>
      </c>
      <c r="H59474" t="s">
        <v>272</v>
      </c>
      <c r="I59474" t="s">
        <v>280</v>
      </c>
      <c r="J59474" t="s">
        <v>19</v>
      </c>
      <c r="K59474" t="s">
        <v>20</v>
      </c>
      <c r="L59474" t="s">
        <v>21</v>
      </c>
      <c r="M59474">
        <v>2020</v>
      </c>
      <c r="N59474" t="s">
        <v>22</v>
      </c>
      <c r="O59474">
        <v>7</v>
      </c>
    </row>
    <row r="59475" spans="1:15" x14ac:dyDescent="0.3">
      <c r="A59475">
        <v>3915069</v>
      </c>
      <c r="B59475" t="s">
        <v>363</v>
      </c>
      <c r="C59475" s="1">
        <v>44126</v>
      </c>
      <c r="D59475" s="1">
        <v>44127</v>
      </c>
      <c r="E59475" t="s">
        <v>91</v>
      </c>
      <c r="F59475" t="s">
        <v>138</v>
      </c>
      <c r="G59475" t="s">
        <v>139</v>
      </c>
      <c r="H59475" t="s">
        <v>272</v>
      </c>
      <c r="I59475" t="s">
        <v>280</v>
      </c>
      <c r="J59475" t="s">
        <v>19</v>
      </c>
      <c r="K59475" t="s">
        <v>20</v>
      </c>
      <c r="L59475" t="s">
        <v>21</v>
      </c>
      <c r="M59475">
        <v>2020</v>
      </c>
      <c r="N59475" t="s">
        <v>27</v>
      </c>
      <c r="O59475">
        <v>10</v>
      </c>
    </row>
    <row r="59476" spans="1:15" x14ac:dyDescent="0.3">
      <c r="A59476">
        <v>3545640</v>
      </c>
      <c r="B59476" t="s">
        <v>363</v>
      </c>
      <c r="C59476" s="1">
        <v>43887</v>
      </c>
      <c r="D59476" s="1">
        <v>43887</v>
      </c>
      <c r="E59476" t="s">
        <v>41</v>
      </c>
      <c r="F59476" t="s">
        <v>138</v>
      </c>
      <c r="G59476" t="s">
        <v>139</v>
      </c>
      <c r="H59476" t="s">
        <v>272</v>
      </c>
      <c r="I59476" t="s">
        <v>280</v>
      </c>
      <c r="J59476" t="s">
        <v>19</v>
      </c>
      <c r="K59476" t="s">
        <v>20</v>
      </c>
      <c r="L59476" t="s">
        <v>21</v>
      </c>
      <c r="M59476">
        <v>2020</v>
      </c>
      <c r="N59476" t="s">
        <v>33</v>
      </c>
      <c r="O59476">
        <v>2</v>
      </c>
    </row>
    <row r="59477" spans="1:15" x14ac:dyDescent="0.3">
      <c r="A59477">
        <v>3553178</v>
      </c>
      <c r="B59477" t="s">
        <v>363</v>
      </c>
      <c r="C59477" s="1">
        <v>43894</v>
      </c>
      <c r="D59477" s="1">
        <v>43894</v>
      </c>
      <c r="E59477" t="s">
        <v>41</v>
      </c>
      <c r="F59477" t="s">
        <v>138</v>
      </c>
      <c r="G59477" t="s">
        <v>139</v>
      </c>
      <c r="H59477" t="s">
        <v>272</v>
      </c>
      <c r="I59477" t="s">
        <v>280</v>
      </c>
      <c r="J59477" t="s">
        <v>19</v>
      </c>
      <c r="K59477" t="s">
        <v>20</v>
      </c>
      <c r="L59477" t="s">
        <v>21</v>
      </c>
      <c r="M59477">
        <v>2020</v>
      </c>
      <c r="N59477" t="s">
        <v>28</v>
      </c>
      <c r="O59477">
        <v>3</v>
      </c>
    </row>
    <row r="59478" spans="1:15" x14ac:dyDescent="0.3">
      <c r="A59478">
        <v>3658370</v>
      </c>
      <c r="B59478" t="s">
        <v>363</v>
      </c>
      <c r="C59478" s="1">
        <v>43967</v>
      </c>
      <c r="D59478" s="1">
        <v>43969</v>
      </c>
      <c r="E59478" t="s">
        <v>47</v>
      </c>
      <c r="F59478" t="s">
        <v>138</v>
      </c>
      <c r="G59478" t="s">
        <v>139</v>
      </c>
      <c r="H59478" t="s">
        <v>272</v>
      </c>
      <c r="I59478" t="s">
        <v>280</v>
      </c>
      <c r="J59478" t="s">
        <v>19</v>
      </c>
      <c r="K59478" t="s">
        <v>20</v>
      </c>
      <c r="L59478" t="s">
        <v>21</v>
      </c>
      <c r="M59478">
        <v>2020</v>
      </c>
      <c r="N59478" t="s">
        <v>30</v>
      </c>
      <c r="O59478">
        <v>5</v>
      </c>
    </row>
    <row r="59479" spans="1:15" x14ac:dyDescent="0.3">
      <c r="A59479">
        <v>3795741</v>
      </c>
      <c r="B59479" t="s">
        <v>363</v>
      </c>
      <c r="C59479" s="1">
        <v>44056</v>
      </c>
      <c r="D59479" s="1">
        <v>44057</v>
      </c>
      <c r="E59479" t="s">
        <v>45</v>
      </c>
      <c r="F59479" t="s">
        <v>138</v>
      </c>
      <c r="G59479" t="s">
        <v>139</v>
      </c>
      <c r="H59479" t="s">
        <v>272</v>
      </c>
      <c r="I59479" t="s">
        <v>280</v>
      </c>
      <c r="J59479" t="s">
        <v>19</v>
      </c>
      <c r="K59479" t="s">
        <v>20</v>
      </c>
      <c r="L59479" t="s">
        <v>21</v>
      </c>
      <c r="M59479">
        <v>2020</v>
      </c>
      <c r="N59479" t="s">
        <v>32</v>
      </c>
      <c r="O59479">
        <v>8</v>
      </c>
    </row>
    <row r="59480" spans="1:15" x14ac:dyDescent="0.3">
      <c r="A59480">
        <v>3548618</v>
      </c>
      <c r="B59480" t="s">
        <v>363</v>
      </c>
      <c r="C59480" s="1">
        <v>43887</v>
      </c>
      <c r="D59480" s="1">
        <v>43889</v>
      </c>
      <c r="E59480" t="s">
        <v>45</v>
      </c>
      <c r="F59480" t="s">
        <v>138</v>
      </c>
      <c r="G59480" t="s">
        <v>139</v>
      </c>
      <c r="H59480" t="s">
        <v>272</v>
      </c>
      <c r="I59480" t="s">
        <v>280</v>
      </c>
      <c r="J59480" t="s">
        <v>19</v>
      </c>
      <c r="K59480" t="s">
        <v>20</v>
      </c>
      <c r="L59480" t="s">
        <v>21</v>
      </c>
      <c r="M59480">
        <v>2020</v>
      </c>
      <c r="N59480" t="s">
        <v>33</v>
      </c>
      <c r="O59480">
        <v>2</v>
      </c>
    </row>
    <row r="59481" spans="1:15" x14ac:dyDescent="0.3">
      <c r="A59481">
        <v>3787686</v>
      </c>
      <c r="B59481" t="s">
        <v>363</v>
      </c>
      <c r="C59481" s="1">
        <v>44049</v>
      </c>
      <c r="D59481" s="1">
        <v>44053</v>
      </c>
      <c r="E59481" t="s">
        <v>58</v>
      </c>
      <c r="F59481" t="s">
        <v>138</v>
      </c>
      <c r="G59481" t="s">
        <v>139</v>
      </c>
      <c r="H59481" t="s">
        <v>272</v>
      </c>
      <c r="I59481" t="s">
        <v>280</v>
      </c>
      <c r="J59481" t="s">
        <v>19</v>
      </c>
      <c r="K59481" t="s">
        <v>20</v>
      </c>
      <c r="L59481" t="s">
        <v>21</v>
      </c>
      <c r="M59481">
        <v>2020</v>
      </c>
      <c r="N59481" t="s">
        <v>32</v>
      </c>
      <c r="O59481">
        <v>8</v>
      </c>
    </row>
    <row r="59482" spans="1:15" x14ac:dyDescent="0.3">
      <c r="A59482">
        <v>3777325</v>
      </c>
      <c r="B59482" t="s">
        <v>363</v>
      </c>
      <c r="C59482" s="1">
        <v>44042</v>
      </c>
      <c r="D59482" s="1">
        <v>44046</v>
      </c>
      <c r="E59482" t="s">
        <v>71</v>
      </c>
      <c r="F59482" t="s">
        <v>138</v>
      </c>
      <c r="G59482" t="s">
        <v>139</v>
      </c>
      <c r="H59482" t="s">
        <v>272</v>
      </c>
      <c r="I59482" t="s">
        <v>280</v>
      </c>
      <c r="J59482" t="s">
        <v>19</v>
      </c>
      <c r="K59482" t="s">
        <v>20</v>
      </c>
      <c r="L59482" t="s">
        <v>21</v>
      </c>
      <c r="M59482">
        <v>2020</v>
      </c>
      <c r="N59482" t="s">
        <v>22</v>
      </c>
      <c r="O59482">
        <v>7</v>
      </c>
    </row>
    <row r="59483" spans="1:15" x14ac:dyDescent="0.3">
      <c r="A59483">
        <v>3780964</v>
      </c>
      <c r="B59483" t="s">
        <v>363</v>
      </c>
      <c r="C59483" s="1">
        <v>44047</v>
      </c>
      <c r="D59483" s="1">
        <v>44048</v>
      </c>
      <c r="E59483" t="s">
        <v>45</v>
      </c>
      <c r="F59483" t="s">
        <v>138</v>
      </c>
      <c r="G59483" t="s">
        <v>139</v>
      </c>
      <c r="H59483" t="s">
        <v>272</v>
      </c>
      <c r="I59483" t="s">
        <v>280</v>
      </c>
      <c r="J59483" t="s">
        <v>19</v>
      </c>
      <c r="K59483" t="s">
        <v>20</v>
      </c>
      <c r="L59483" t="s">
        <v>21</v>
      </c>
      <c r="M59483">
        <v>2020</v>
      </c>
      <c r="N59483" t="s">
        <v>32</v>
      </c>
      <c r="O59483">
        <v>8</v>
      </c>
    </row>
    <row r="59484" spans="1:15" x14ac:dyDescent="0.3">
      <c r="A59484">
        <v>3903746</v>
      </c>
      <c r="B59484" t="s">
        <v>363</v>
      </c>
      <c r="C59484" s="1">
        <v>44118</v>
      </c>
      <c r="D59484" s="1">
        <v>44120</v>
      </c>
      <c r="E59484" t="s">
        <v>46</v>
      </c>
      <c r="F59484" t="s">
        <v>138</v>
      </c>
      <c r="G59484" t="s">
        <v>139</v>
      </c>
      <c r="H59484" t="s">
        <v>272</v>
      </c>
      <c r="I59484" t="s">
        <v>280</v>
      </c>
      <c r="J59484" t="s">
        <v>19</v>
      </c>
      <c r="K59484" t="s">
        <v>20</v>
      </c>
      <c r="L59484" t="s">
        <v>21</v>
      </c>
      <c r="M59484">
        <v>2020</v>
      </c>
      <c r="N59484" t="s">
        <v>27</v>
      </c>
      <c r="O59484">
        <v>10</v>
      </c>
    </row>
    <row r="59485" spans="1:15" x14ac:dyDescent="0.3">
      <c r="A59485">
        <v>3661142</v>
      </c>
      <c r="B59485" t="s">
        <v>363</v>
      </c>
      <c r="C59485" s="1">
        <v>43970</v>
      </c>
      <c r="D59485" s="1">
        <v>43971</v>
      </c>
      <c r="E59485" t="s">
        <v>66</v>
      </c>
      <c r="F59485" t="s">
        <v>138</v>
      </c>
      <c r="G59485" t="s">
        <v>139</v>
      </c>
      <c r="H59485" t="s">
        <v>272</v>
      </c>
      <c r="I59485" t="s">
        <v>280</v>
      </c>
      <c r="J59485" t="s">
        <v>19</v>
      </c>
      <c r="K59485" t="s">
        <v>20</v>
      </c>
      <c r="L59485" t="s">
        <v>21</v>
      </c>
      <c r="M59485">
        <v>2020</v>
      </c>
      <c r="N59485" t="s">
        <v>30</v>
      </c>
      <c r="O59485">
        <v>5</v>
      </c>
    </row>
    <row r="59486" spans="1:15" x14ac:dyDescent="0.3">
      <c r="A59486">
        <v>3488564</v>
      </c>
      <c r="B59486" t="s">
        <v>363</v>
      </c>
      <c r="C59486" s="1">
        <v>43836</v>
      </c>
      <c r="D59486" s="1">
        <v>43837</v>
      </c>
      <c r="E59486" t="s">
        <v>37</v>
      </c>
      <c r="F59486" t="s">
        <v>138</v>
      </c>
      <c r="G59486" t="s">
        <v>139</v>
      </c>
      <c r="H59486" t="s">
        <v>272</v>
      </c>
      <c r="I59486" t="s">
        <v>280</v>
      </c>
      <c r="J59486" t="s">
        <v>19</v>
      </c>
      <c r="K59486" t="s">
        <v>20</v>
      </c>
      <c r="L59486" t="s">
        <v>21</v>
      </c>
      <c r="M59486">
        <v>2020</v>
      </c>
      <c r="N59486" t="s">
        <v>26</v>
      </c>
      <c r="O59486">
        <v>1</v>
      </c>
    </row>
    <row r="59487" spans="1:15" x14ac:dyDescent="0.3">
      <c r="A59487">
        <v>3905708</v>
      </c>
      <c r="B59487" t="s">
        <v>363</v>
      </c>
      <c r="C59487" s="1">
        <v>44119</v>
      </c>
      <c r="D59487" s="1">
        <v>44123</v>
      </c>
      <c r="E59487" t="s">
        <v>45</v>
      </c>
      <c r="F59487" t="s">
        <v>138</v>
      </c>
      <c r="G59487" t="s">
        <v>139</v>
      </c>
      <c r="H59487" t="s">
        <v>272</v>
      </c>
      <c r="I59487" t="s">
        <v>280</v>
      </c>
      <c r="J59487" t="s">
        <v>19</v>
      </c>
      <c r="K59487" t="s">
        <v>20</v>
      </c>
      <c r="L59487" t="s">
        <v>21</v>
      </c>
      <c r="M59487">
        <v>2020</v>
      </c>
      <c r="N59487" t="s">
        <v>27</v>
      </c>
      <c r="O59487">
        <v>10</v>
      </c>
    </row>
    <row r="59488" spans="1:15" x14ac:dyDescent="0.3">
      <c r="A59488">
        <v>3795387</v>
      </c>
      <c r="B59488" t="s">
        <v>363</v>
      </c>
      <c r="C59488" s="1">
        <v>44055</v>
      </c>
      <c r="D59488" s="1">
        <v>44056</v>
      </c>
      <c r="E59488" t="s">
        <v>39</v>
      </c>
      <c r="F59488" t="s">
        <v>138</v>
      </c>
      <c r="G59488" t="s">
        <v>139</v>
      </c>
      <c r="H59488" t="s">
        <v>272</v>
      </c>
      <c r="I59488" t="s">
        <v>280</v>
      </c>
      <c r="J59488" t="s">
        <v>19</v>
      </c>
      <c r="K59488" t="s">
        <v>20</v>
      </c>
      <c r="L59488" t="s">
        <v>21</v>
      </c>
      <c r="M59488">
        <v>2020</v>
      </c>
      <c r="N59488" t="s">
        <v>32</v>
      </c>
      <c r="O59488">
        <v>8</v>
      </c>
    </row>
    <row r="59489" spans="1:15" x14ac:dyDescent="0.3">
      <c r="A59489">
        <v>3936619</v>
      </c>
      <c r="B59489" t="s">
        <v>363</v>
      </c>
      <c r="C59489" s="1">
        <v>44138</v>
      </c>
      <c r="D59489" s="1">
        <v>44139</v>
      </c>
      <c r="E59489" t="s">
        <v>54</v>
      </c>
      <c r="F59489" t="s">
        <v>138</v>
      </c>
      <c r="G59489" t="s">
        <v>139</v>
      </c>
      <c r="H59489" t="s">
        <v>272</v>
      </c>
      <c r="I59489" t="s">
        <v>280</v>
      </c>
      <c r="J59489" t="s">
        <v>19</v>
      </c>
      <c r="K59489" t="s">
        <v>20</v>
      </c>
      <c r="L59489" t="s">
        <v>21</v>
      </c>
      <c r="M59489">
        <v>2020</v>
      </c>
      <c r="N59489" t="s">
        <v>23</v>
      </c>
      <c r="O59489">
        <v>11</v>
      </c>
    </row>
    <row r="59490" spans="1:15" x14ac:dyDescent="0.3">
      <c r="A59490">
        <v>3500516</v>
      </c>
      <c r="B59490" t="s">
        <v>363</v>
      </c>
      <c r="C59490" s="1">
        <v>43846</v>
      </c>
      <c r="D59490" s="1">
        <v>43847</v>
      </c>
      <c r="E59490" t="s">
        <v>48</v>
      </c>
      <c r="F59490" t="s">
        <v>138</v>
      </c>
      <c r="G59490" t="s">
        <v>139</v>
      </c>
      <c r="H59490" t="s">
        <v>272</v>
      </c>
      <c r="I59490" t="s">
        <v>280</v>
      </c>
      <c r="J59490" t="s">
        <v>19</v>
      </c>
      <c r="K59490" t="s">
        <v>20</v>
      </c>
      <c r="L59490" t="s">
        <v>21</v>
      </c>
      <c r="M59490">
        <v>2020</v>
      </c>
      <c r="N59490" t="s">
        <v>26</v>
      </c>
      <c r="O59490">
        <v>1</v>
      </c>
    </row>
    <row r="59491" spans="1:15" x14ac:dyDescent="0.3">
      <c r="A59491">
        <v>3570868</v>
      </c>
      <c r="B59491" t="s">
        <v>363</v>
      </c>
      <c r="C59491" s="1">
        <v>43907</v>
      </c>
      <c r="D59491" s="1">
        <v>43908</v>
      </c>
      <c r="E59491" t="s">
        <v>46</v>
      </c>
      <c r="F59491" t="s">
        <v>138</v>
      </c>
      <c r="G59491" t="s">
        <v>139</v>
      </c>
      <c r="H59491" t="s">
        <v>272</v>
      </c>
      <c r="I59491" t="s">
        <v>280</v>
      </c>
      <c r="J59491" t="s">
        <v>19</v>
      </c>
      <c r="K59491" t="s">
        <v>20</v>
      </c>
      <c r="L59491" t="s">
        <v>21</v>
      </c>
      <c r="M59491">
        <v>2020</v>
      </c>
      <c r="N59491" t="s">
        <v>28</v>
      </c>
      <c r="O59491">
        <v>3</v>
      </c>
    </row>
    <row r="59492" spans="1:15" x14ac:dyDescent="0.3">
      <c r="A59492">
        <v>3606065</v>
      </c>
      <c r="B59492" t="s">
        <v>363</v>
      </c>
      <c r="C59492" s="1">
        <v>43935</v>
      </c>
      <c r="D59492" s="1">
        <v>43937</v>
      </c>
      <c r="E59492" t="s">
        <v>47</v>
      </c>
      <c r="F59492" t="s">
        <v>138</v>
      </c>
      <c r="G59492" t="s">
        <v>139</v>
      </c>
      <c r="H59492" t="s">
        <v>272</v>
      </c>
      <c r="I59492" t="s">
        <v>280</v>
      </c>
      <c r="J59492" t="s">
        <v>19</v>
      </c>
      <c r="K59492" t="s">
        <v>20</v>
      </c>
      <c r="L59492" t="s">
        <v>21</v>
      </c>
      <c r="M59492">
        <v>2020</v>
      </c>
      <c r="N59492" t="s">
        <v>29</v>
      </c>
      <c r="O59492">
        <v>4</v>
      </c>
    </row>
    <row r="59493" spans="1:15" x14ac:dyDescent="0.3">
      <c r="A59493">
        <v>3679610</v>
      </c>
      <c r="B59493" t="s">
        <v>363</v>
      </c>
      <c r="C59493" s="1">
        <v>43983</v>
      </c>
      <c r="D59493" s="1">
        <v>43984</v>
      </c>
      <c r="E59493" t="s">
        <v>54</v>
      </c>
      <c r="F59493" t="s">
        <v>138</v>
      </c>
      <c r="G59493" t="s">
        <v>139</v>
      </c>
      <c r="H59493" t="s">
        <v>272</v>
      </c>
      <c r="I59493" t="s">
        <v>280</v>
      </c>
      <c r="J59493" t="s">
        <v>19</v>
      </c>
      <c r="K59493" t="s">
        <v>20</v>
      </c>
      <c r="L59493" t="s">
        <v>21</v>
      </c>
      <c r="M59493">
        <v>2020</v>
      </c>
      <c r="N59493" t="s">
        <v>24</v>
      </c>
      <c r="O59493">
        <v>6</v>
      </c>
    </row>
    <row r="59494" spans="1:15" x14ac:dyDescent="0.3">
      <c r="A59494">
        <v>3887039</v>
      </c>
      <c r="B59494" t="s">
        <v>363</v>
      </c>
      <c r="C59494" s="1">
        <v>44111</v>
      </c>
      <c r="D59494" s="1">
        <v>44111</v>
      </c>
      <c r="E59494" t="s">
        <v>40</v>
      </c>
      <c r="F59494" t="s">
        <v>138</v>
      </c>
      <c r="G59494" t="s">
        <v>139</v>
      </c>
      <c r="H59494" t="s">
        <v>272</v>
      </c>
      <c r="I59494" t="s">
        <v>280</v>
      </c>
      <c r="J59494" t="s">
        <v>19</v>
      </c>
      <c r="K59494" t="s">
        <v>20</v>
      </c>
      <c r="L59494" t="s">
        <v>21</v>
      </c>
      <c r="M59494">
        <v>2020</v>
      </c>
      <c r="N59494" t="s">
        <v>27</v>
      </c>
      <c r="O59494">
        <v>10</v>
      </c>
    </row>
    <row r="59495" spans="1:15" x14ac:dyDescent="0.3">
      <c r="A59495">
        <v>3616244</v>
      </c>
      <c r="B59495" t="s">
        <v>363</v>
      </c>
      <c r="C59495" s="1">
        <v>43942</v>
      </c>
      <c r="D59495" s="1">
        <v>43942</v>
      </c>
      <c r="E59495" t="s">
        <v>52</v>
      </c>
      <c r="F59495" t="s">
        <v>138</v>
      </c>
      <c r="G59495" t="s">
        <v>139</v>
      </c>
      <c r="H59495" t="s">
        <v>272</v>
      </c>
      <c r="I59495" t="s">
        <v>280</v>
      </c>
      <c r="J59495" t="s">
        <v>19</v>
      </c>
      <c r="K59495" t="s">
        <v>20</v>
      </c>
      <c r="L59495" t="s">
        <v>21</v>
      </c>
      <c r="M59495">
        <v>2020</v>
      </c>
      <c r="N59495" t="s">
        <v>29</v>
      </c>
      <c r="O59495">
        <v>4</v>
      </c>
    </row>
    <row r="59496" spans="1:15" x14ac:dyDescent="0.3">
      <c r="A59496">
        <v>4009139</v>
      </c>
      <c r="B59496" t="s">
        <v>363</v>
      </c>
      <c r="C59496" s="1">
        <v>44178</v>
      </c>
      <c r="D59496" s="1">
        <v>44179</v>
      </c>
      <c r="E59496" t="s">
        <v>52</v>
      </c>
      <c r="F59496" t="s">
        <v>138</v>
      </c>
      <c r="G59496" t="s">
        <v>139</v>
      </c>
      <c r="H59496" t="s">
        <v>272</v>
      </c>
      <c r="I59496" t="s">
        <v>280</v>
      </c>
      <c r="J59496" t="s">
        <v>19</v>
      </c>
      <c r="K59496" t="s">
        <v>20</v>
      </c>
      <c r="L59496" t="s">
        <v>21</v>
      </c>
      <c r="M59496">
        <v>2020</v>
      </c>
      <c r="N59496" t="s">
        <v>25</v>
      </c>
      <c r="O59496">
        <v>12</v>
      </c>
    </row>
    <row r="59497" spans="1:15" x14ac:dyDescent="0.3">
      <c r="A59497">
        <v>3949977</v>
      </c>
      <c r="B59497" t="s">
        <v>363</v>
      </c>
      <c r="C59497" s="1">
        <v>44145</v>
      </c>
      <c r="D59497" s="1">
        <v>44147</v>
      </c>
      <c r="E59497" t="s">
        <v>40</v>
      </c>
      <c r="F59497" t="s">
        <v>138</v>
      </c>
      <c r="G59497" t="s">
        <v>139</v>
      </c>
      <c r="H59497" t="s">
        <v>272</v>
      </c>
      <c r="I59497" t="s">
        <v>280</v>
      </c>
      <c r="J59497" t="s">
        <v>19</v>
      </c>
      <c r="K59497" t="s">
        <v>20</v>
      </c>
      <c r="L59497" t="s">
        <v>21</v>
      </c>
      <c r="M59497">
        <v>2020</v>
      </c>
      <c r="N59497" t="s">
        <v>23</v>
      </c>
      <c r="O59497">
        <v>11</v>
      </c>
    </row>
    <row r="59498" spans="1:15" x14ac:dyDescent="0.3">
      <c r="A59498">
        <v>3505770</v>
      </c>
      <c r="B59498" t="s">
        <v>363</v>
      </c>
      <c r="C59498" s="1">
        <v>43852</v>
      </c>
      <c r="D59498" s="1">
        <v>43853</v>
      </c>
      <c r="E59498" t="s">
        <v>47</v>
      </c>
      <c r="F59498" t="s">
        <v>138</v>
      </c>
      <c r="G59498" t="s">
        <v>139</v>
      </c>
      <c r="H59498" t="s">
        <v>272</v>
      </c>
      <c r="I59498" t="s">
        <v>280</v>
      </c>
      <c r="J59498" t="s">
        <v>19</v>
      </c>
      <c r="K59498" t="s">
        <v>20</v>
      </c>
      <c r="L59498" t="s">
        <v>21</v>
      </c>
      <c r="M59498">
        <v>2020</v>
      </c>
      <c r="N59498" t="s">
        <v>26</v>
      </c>
      <c r="O59498">
        <v>1</v>
      </c>
    </row>
    <row r="59499" spans="1:15" x14ac:dyDescent="0.3">
      <c r="A59499">
        <v>3791684</v>
      </c>
      <c r="B59499" t="s">
        <v>363</v>
      </c>
      <c r="C59499" s="1">
        <v>44053</v>
      </c>
      <c r="D59499" s="1">
        <v>44055</v>
      </c>
      <c r="E59499" t="s">
        <v>39</v>
      </c>
      <c r="F59499" t="s">
        <v>138</v>
      </c>
      <c r="G59499" t="s">
        <v>139</v>
      </c>
      <c r="H59499" t="s">
        <v>272</v>
      </c>
      <c r="I59499" t="s">
        <v>280</v>
      </c>
      <c r="J59499" t="s">
        <v>19</v>
      </c>
      <c r="K59499" t="s">
        <v>20</v>
      </c>
      <c r="L59499" t="s">
        <v>21</v>
      </c>
      <c r="M59499">
        <v>2020</v>
      </c>
      <c r="N59499" t="s">
        <v>32</v>
      </c>
      <c r="O59499">
        <v>8</v>
      </c>
    </row>
    <row r="59500" spans="1:15" x14ac:dyDescent="0.3">
      <c r="A59500">
        <v>3490451</v>
      </c>
      <c r="B59500" t="s">
        <v>363</v>
      </c>
      <c r="C59500" s="1">
        <v>43838</v>
      </c>
      <c r="D59500" s="1">
        <v>43839</v>
      </c>
      <c r="E59500" t="s">
        <v>39</v>
      </c>
      <c r="F59500" t="s">
        <v>138</v>
      </c>
      <c r="G59500" t="s">
        <v>139</v>
      </c>
      <c r="H59500" t="s">
        <v>272</v>
      </c>
      <c r="I59500" t="s">
        <v>280</v>
      </c>
      <c r="J59500" t="s">
        <v>19</v>
      </c>
      <c r="K59500" t="s">
        <v>20</v>
      </c>
      <c r="L59500" t="s">
        <v>21</v>
      </c>
      <c r="M59500">
        <v>2020</v>
      </c>
      <c r="N59500" t="s">
        <v>26</v>
      </c>
      <c r="O59500">
        <v>1</v>
      </c>
    </row>
    <row r="59501" spans="1:15" x14ac:dyDescent="0.3">
      <c r="A59501">
        <v>3694411</v>
      </c>
      <c r="B59501" t="s">
        <v>363</v>
      </c>
      <c r="C59501" s="1">
        <v>43992</v>
      </c>
      <c r="D59501" s="1">
        <v>43993</v>
      </c>
      <c r="E59501" t="s">
        <v>48</v>
      </c>
      <c r="F59501" t="s">
        <v>138</v>
      </c>
      <c r="G59501" t="s">
        <v>139</v>
      </c>
      <c r="H59501" t="s">
        <v>272</v>
      </c>
      <c r="I59501" t="s">
        <v>280</v>
      </c>
      <c r="J59501" t="s">
        <v>19</v>
      </c>
      <c r="K59501" t="s">
        <v>20</v>
      </c>
      <c r="L59501" t="s">
        <v>21</v>
      </c>
      <c r="M59501">
        <v>2020</v>
      </c>
      <c r="N59501" t="s">
        <v>24</v>
      </c>
      <c r="O59501">
        <v>6</v>
      </c>
    </row>
    <row r="59502" spans="1:15" x14ac:dyDescent="0.3">
      <c r="A59502">
        <v>3598439</v>
      </c>
      <c r="B59502" t="s">
        <v>363</v>
      </c>
      <c r="C59502" s="1">
        <v>43923</v>
      </c>
      <c r="D59502" s="1">
        <v>43929</v>
      </c>
      <c r="E59502" t="s">
        <v>52</v>
      </c>
      <c r="F59502" t="s">
        <v>138</v>
      </c>
      <c r="G59502" t="s">
        <v>139</v>
      </c>
      <c r="H59502" t="s">
        <v>272</v>
      </c>
      <c r="I59502" t="s">
        <v>280</v>
      </c>
      <c r="J59502" t="s">
        <v>19</v>
      </c>
      <c r="K59502" t="s">
        <v>20</v>
      </c>
      <c r="L59502" t="s">
        <v>21</v>
      </c>
      <c r="M59502">
        <v>2020</v>
      </c>
      <c r="N59502" t="s">
        <v>29</v>
      </c>
      <c r="O59502">
        <v>4</v>
      </c>
    </row>
    <row r="59503" spans="1:15" x14ac:dyDescent="0.3">
      <c r="A59503">
        <v>4042204</v>
      </c>
      <c r="B59503" t="s">
        <v>363</v>
      </c>
      <c r="C59503" s="1">
        <v>44195</v>
      </c>
      <c r="D59503" s="1">
        <v>44196</v>
      </c>
      <c r="E59503" t="s">
        <v>48</v>
      </c>
      <c r="F59503" t="s">
        <v>138</v>
      </c>
      <c r="G59503" t="s">
        <v>139</v>
      </c>
      <c r="H59503" t="s">
        <v>272</v>
      </c>
      <c r="I59503" t="s">
        <v>280</v>
      </c>
      <c r="J59503" t="s">
        <v>19</v>
      </c>
      <c r="K59503" t="s">
        <v>20</v>
      </c>
      <c r="L59503" t="s">
        <v>21</v>
      </c>
      <c r="M59503">
        <v>2020</v>
      </c>
      <c r="N59503" t="s">
        <v>25</v>
      </c>
      <c r="O59503">
        <v>12</v>
      </c>
    </row>
    <row r="59504" spans="1:15" x14ac:dyDescent="0.3">
      <c r="A59504">
        <v>3793460</v>
      </c>
      <c r="B59504" t="s">
        <v>363</v>
      </c>
      <c r="C59504" s="1">
        <v>44056</v>
      </c>
      <c r="D59504" s="1">
        <v>44056</v>
      </c>
      <c r="E59504" t="s">
        <v>46</v>
      </c>
      <c r="F59504" t="s">
        <v>138</v>
      </c>
      <c r="G59504" t="s">
        <v>139</v>
      </c>
      <c r="H59504" t="s">
        <v>272</v>
      </c>
      <c r="I59504" t="s">
        <v>280</v>
      </c>
      <c r="J59504" t="s">
        <v>19</v>
      </c>
      <c r="K59504" t="s">
        <v>20</v>
      </c>
      <c r="L59504" t="s">
        <v>21</v>
      </c>
      <c r="M59504">
        <v>2020</v>
      </c>
      <c r="N59504" t="s">
        <v>32</v>
      </c>
      <c r="O59504">
        <v>8</v>
      </c>
    </row>
    <row r="59505" spans="1:15" x14ac:dyDescent="0.3">
      <c r="A59505">
        <v>3889733</v>
      </c>
      <c r="B59505" t="s">
        <v>363</v>
      </c>
      <c r="C59505" s="1">
        <v>44110</v>
      </c>
      <c r="D59505" s="1">
        <v>44112</v>
      </c>
      <c r="E59505" t="s">
        <v>38</v>
      </c>
      <c r="F59505" t="s">
        <v>138</v>
      </c>
      <c r="G59505" t="s">
        <v>139</v>
      </c>
      <c r="H59505" t="s">
        <v>272</v>
      </c>
      <c r="I59505" t="s">
        <v>280</v>
      </c>
      <c r="J59505" t="s">
        <v>19</v>
      </c>
      <c r="K59505" t="s">
        <v>20</v>
      </c>
      <c r="L59505" t="s">
        <v>21</v>
      </c>
      <c r="M59505">
        <v>2020</v>
      </c>
      <c r="N59505" t="s">
        <v>27</v>
      </c>
      <c r="O59505">
        <v>10</v>
      </c>
    </row>
    <row r="59506" spans="1:15" x14ac:dyDescent="0.3">
      <c r="A59506">
        <v>3568711</v>
      </c>
      <c r="B59506" t="s">
        <v>363</v>
      </c>
      <c r="C59506" s="1">
        <v>43906</v>
      </c>
      <c r="D59506" s="1">
        <v>43906</v>
      </c>
      <c r="E59506" t="s">
        <v>45</v>
      </c>
      <c r="F59506" t="s">
        <v>138</v>
      </c>
      <c r="G59506" t="s">
        <v>139</v>
      </c>
      <c r="H59506" t="s">
        <v>272</v>
      </c>
      <c r="I59506" t="s">
        <v>280</v>
      </c>
      <c r="J59506" t="s">
        <v>19</v>
      </c>
      <c r="K59506" t="s">
        <v>20</v>
      </c>
      <c r="L59506" t="s">
        <v>21</v>
      </c>
      <c r="M59506">
        <v>2020</v>
      </c>
      <c r="N59506" t="s">
        <v>28</v>
      </c>
      <c r="O59506">
        <v>3</v>
      </c>
    </row>
    <row r="59507" spans="1:15" x14ac:dyDescent="0.3">
      <c r="A59507">
        <v>3746686</v>
      </c>
      <c r="B59507" t="s">
        <v>363</v>
      </c>
      <c r="C59507" s="1">
        <v>44026</v>
      </c>
      <c r="D59507" s="1">
        <v>44027</v>
      </c>
      <c r="E59507" t="s">
        <v>50</v>
      </c>
      <c r="F59507" t="s">
        <v>138</v>
      </c>
      <c r="G59507" t="s">
        <v>139</v>
      </c>
      <c r="H59507" t="s">
        <v>272</v>
      </c>
      <c r="I59507" t="s">
        <v>280</v>
      </c>
      <c r="J59507" t="s">
        <v>19</v>
      </c>
      <c r="K59507" t="s">
        <v>20</v>
      </c>
      <c r="L59507" t="s">
        <v>21</v>
      </c>
      <c r="M59507">
        <v>2020</v>
      </c>
      <c r="N59507" t="s">
        <v>22</v>
      </c>
      <c r="O59507">
        <v>7</v>
      </c>
    </row>
    <row r="59508" spans="1:15" x14ac:dyDescent="0.3">
      <c r="A59508">
        <v>3483643</v>
      </c>
      <c r="B59508" t="s">
        <v>363</v>
      </c>
      <c r="C59508" s="1">
        <v>43832</v>
      </c>
      <c r="D59508" s="1">
        <v>43832</v>
      </c>
      <c r="E59508" t="s">
        <v>58</v>
      </c>
      <c r="F59508" t="s">
        <v>138</v>
      </c>
      <c r="G59508" t="s">
        <v>139</v>
      </c>
      <c r="H59508" t="s">
        <v>272</v>
      </c>
      <c r="I59508" t="s">
        <v>280</v>
      </c>
      <c r="J59508" t="s">
        <v>19</v>
      </c>
      <c r="K59508" t="s">
        <v>20</v>
      </c>
      <c r="L59508" t="s">
        <v>21</v>
      </c>
      <c r="M59508">
        <v>2020</v>
      </c>
      <c r="N59508" t="s">
        <v>26</v>
      </c>
      <c r="O59508">
        <v>1</v>
      </c>
    </row>
    <row r="59509" spans="1:15" x14ac:dyDescent="0.3">
      <c r="A59509">
        <v>2967588</v>
      </c>
      <c r="B59509" t="s">
        <v>363</v>
      </c>
      <c r="C59509" s="1">
        <v>43299</v>
      </c>
      <c r="D59509" s="1">
        <v>43300</v>
      </c>
      <c r="E59509" t="s">
        <v>39</v>
      </c>
      <c r="F59509" t="s">
        <v>138</v>
      </c>
      <c r="G59509" t="s">
        <v>139</v>
      </c>
      <c r="H59509" t="s">
        <v>272</v>
      </c>
      <c r="I59509" t="s">
        <v>280</v>
      </c>
      <c r="J59509" t="s">
        <v>19</v>
      </c>
      <c r="K59509" t="s">
        <v>20</v>
      </c>
      <c r="L59509" t="s">
        <v>21</v>
      </c>
      <c r="M59509">
        <v>2018</v>
      </c>
      <c r="N59509" t="s">
        <v>22</v>
      </c>
      <c r="O59509">
        <v>7</v>
      </c>
    </row>
    <row r="59510" spans="1:15" x14ac:dyDescent="0.3">
      <c r="A59510">
        <v>3076265</v>
      </c>
      <c r="B59510" t="s">
        <v>363</v>
      </c>
      <c r="C59510" s="1">
        <v>43419</v>
      </c>
      <c r="D59510" s="1">
        <v>43423</v>
      </c>
      <c r="E59510" t="s">
        <v>70</v>
      </c>
      <c r="F59510" t="s">
        <v>138</v>
      </c>
      <c r="G59510" t="s">
        <v>139</v>
      </c>
      <c r="H59510" t="s">
        <v>272</v>
      </c>
      <c r="I59510" t="s">
        <v>280</v>
      </c>
      <c r="J59510" t="s">
        <v>19</v>
      </c>
      <c r="K59510" t="s">
        <v>20</v>
      </c>
      <c r="L59510" t="s">
        <v>21</v>
      </c>
      <c r="M59510">
        <v>2018</v>
      </c>
      <c r="N59510" t="s">
        <v>23</v>
      </c>
      <c r="O59510">
        <v>11</v>
      </c>
    </row>
    <row r="59511" spans="1:15" x14ac:dyDescent="0.3">
      <c r="A59511">
        <v>2856695</v>
      </c>
      <c r="B59511" t="s">
        <v>363</v>
      </c>
      <c r="C59511" s="1">
        <v>43183</v>
      </c>
      <c r="D59511" s="1">
        <v>43186</v>
      </c>
      <c r="E59511" t="s">
        <v>46</v>
      </c>
      <c r="F59511" t="s">
        <v>138</v>
      </c>
      <c r="G59511" t="s">
        <v>139</v>
      </c>
      <c r="H59511" t="s">
        <v>272</v>
      </c>
      <c r="I59511" t="s">
        <v>280</v>
      </c>
      <c r="J59511" t="s">
        <v>19</v>
      </c>
      <c r="K59511" t="s">
        <v>20</v>
      </c>
      <c r="L59511" t="s">
        <v>21</v>
      </c>
      <c r="M59511">
        <v>2018</v>
      </c>
      <c r="N59511" t="s">
        <v>28</v>
      </c>
      <c r="O59511">
        <v>3</v>
      </c>
    </row>
    <row r="59512" spans="1:15" x14ac:dyDescent="0.3">
      <c r="A59512">
        <v>3097418</v>
      </c>
      <c r="B59512" t="s">
        <v>363</v>
      </c>
      <c r="C59512" s="1">
        <v>43445</v>
      </c>
      <c r="D59512" s="1">
        <v>43445</v>
      </c>
      <c r="E59512" t="s">
        <v>58</v>
      </c>
      <c r="F59512" t="s">
        <v>138</v>
      </c>
      <c r="G59512" t="s">
        <v>139</v>
      </c>
      <c r="H59512" t="s">
        <v>272</v>
      </c>
      <c r="I59512" t="s">
        <v>280</v>
      </c>
      <c r="J59512" t="s">
        <v>19</v>
      </c>
      <c r="K59512" t="s">
        <v>20</v>
      </c>
      <c r="L59512" t="s">
        <v>21</v>
      </c>
      <c r="M59512">
        <v>2018</v>
      </c>
      <c r="N59512" t="s">
        <v>25</v>
      </c>
      <c r="O59512">
        <v>12</v>
      </c>
    </row>
    <row r="59513" spans="1:15" x14ac:dyDescent="0.3">
      <c r="A59513">
        <v>2889738</v>
      </c>
      <c r="B59513" t="s">
        <v>363</v>
      </c>
      <c r="C59513" s="1">
        <v>43195</v>
      </c>
      <c r="D59513" s="1">
        <v>43217</v>
      </c>
      <c r="E59513" t="s">
        <v>70</v>
      </c>
      <c r="F59513" t="s">
        <v>138</v>
      </c>
      <c r="G59513" t="s">
        <v>139</v>
      </c>
      <c r="H59513" t="s">
        <v>272</v>
      </c>
      <c r="I59513" t="s">
        <v>280</v>
      </c>
      <c r="J59513" t="s">
        <v>19</v>
      </c>
      <c r="K59513" t="s">
        <v>20</v>
      </c>
      <c r="L59513" t="s">
        <v>21</v>
      </c>
      <c r="M59513">
        <v>2018</v>
      </c>
      <c r="N59513" t="s">
        <v>29</v>
      </c>
      <c r="O59513">
        <v>4</v>
      </c>
    </row>
    <row r="59514" spans="1:15" x14ac:dyDescent="0.3">
      <c r="A59514">
        <v>2926997</v>
      </c>
      <c r="B59514" t="s">
        <v>363</v>
      </c>
      <c r="C59514" s="1">
        <v>43255</v>
      </c>
      <c r="D59514" s="1">
        <v>43256</v>
      </c>
      <c r="E59514" t="s">
        <v>38</v>
      </c>
      <c r="F59514" t="s">
        <v>138</v>
      </c>
      <c r="G59514" t="s">
        <v>139</v>
      </c>
      <c r="H59514" t="s">
        <v>272</v>
      </c>
      <c r="I59514" t="s">
        <v>280</v>
      </c>
      <c r="J59514" t="s">
        <v>19</v>
      </c>
      <c r="K59514" t="s">
        <v>20</v>
      </c>
      <c r="L59514" t="s">
        <v>21</v>
      </c>
      <c r="M59514">
        <v>2018</v>
      </c>
      <c r="N59514" t="s">
        <v>24</v>
      </c>
      <c r="O59514">
        <v>6</v>
      </c>
    </row>
    <row r="59515" spans="1:15" x14ac:dyDescent="0.3">
      <c r="A59515">
        <v>3009275</v>
      </c>
      <c r="B59515" t="s">
        <v>363</v>
      </c>
      <c r="C59515" s="1">
        <v>43347</v>
      </c>
      <c r="D59515" s="1">
        <v>43348</v>
      </c>
      <c r="E59515" t="s">
        <v>80</v>
      </c>
      <c r="F59515" t="s">
        <v>138</v>
      </c>
      <c r="G59515" t="s">
        <v>139</v>
      </c>
      <c r="H59515" t="s">
        <v>272</v>
      </c>
      <c r="I59515" t="s">
        <v>280</v>
      </c>
      <c r="J59515" t="s">
        <v>19</v>
      </c>
      <c r="K59515" t="s">
        <v>20</v>
      </c>
      <c r="L59515" t="s">
        <v>21</v>
      </c>
      <c r="M59515">
        <v>2018</v>
      </c>
      <c r="N59515" t="s">
        <v>31</v>
      </c>
      <c r="O59515">
        <v>9</v>
      </c>
    </row>
    <row r="59516" spans="1:15" x14ac:dyDescent="0.3">
      <c r="A59516">
        <v>3009311</v>
      </c>
      <c r="B59516" t="s">
        <v>363</v>
      </c>
      <c r="C59516" s="1">
        <v>43347</v>
      </c>
      <c r="D59516" s="1">
        <v>43348</v>
      </c>
      <c r="E59516" t="s">
        <v>66</v>
      </c>
      <c r="F59516" t="s">
        <v>138</v>
      </c>
      <c r="G59516" t="s">
        <v>139</v>
      </c>
      <c r="H59516" t="s">
        <v>272</v>
      </c>
      <c r="I59516" t="s">
        <v>280</v>
      </c>
      <c r="J59516" t="s">
        <v>19</v>
      </c>
      <c r="K59516" t="s">
        <v>20</v>
      </c>
      <c r="L59516" t="s">
        <v>21</v>
      </c>
      <c r="M59516">
        <v>2018</v>
      </c>
      <c r="N59516" t="s">
        <v>31</v>
      </c>
      <c r="O59516">
        <v>9</v>
      </c>
    </row>
    <row r="59517" spans="1:15" x14ac:dyDescent="0.3">
      <c r="A59517">
        <v>3023241</v>
      </c>
      <c r="B59517" t="s">
        <v>363</v>
      </c>
      <c r="C59517" s="1">
        <v>43361</v>
      </c>
      <c r="D59517" s="1">
        <v>43367</v>
      </c>
      <c r="E59517" t="s">
        <v>39</v>
      </c>
      <c r="F59517" t="s">
        <v>138</v>
      </c>
      <c r="G59517" t="s">
        <v>139</v>
      </c>
      <c r="H59517" t="s">
        <v>272</v>
      </c>
      <c r="I59517" t="s">
        <v>280</v>
      </c>
      <c r="J59517" t="s">
        <v>19</v>
      </c>
      <c r="K59517" t="s">
        <v>20</v>
      </c>
      <c r="L59517" t="s">
        <v>21</v>
      </c>
      <c r="M59517">
        <v>2018</v>
      </c>
      <c r="N59517" t="s">
        <v>31</v>
      </c>
      <c r="O59517">
        <v>9</v>
      </c>
    </row>
    <row r="59518" spans="1:15" x14ac:dyDescent="0.3">
      <c r="A59518">
        <v>3075688</v>
      </c>
      <c r="B59518" t="s">
        <v>363</v>
      </c>
      <c r="C59518" s="1">
        <v>43413</v>
      </c>
      <c r="D59518" s="1">
        <v>43419</v>
      </c>
      <c r="E59518" t="s">
        <v>43</v>
      </c>
      <c r="F59518" t="s">
        <v>138</v>
      </c>
      <c r="G59518" t="s">
        <v>139</v>
      </c>
      <c r="H59518" t="s">
        <v>272</v>
      </c>
      <c r="I59518" t="s">
        <v>280</v>
      </c>
      <c r="J59518" t="s">
        <v>19</v>
      </c>
      <c r="K59518" t="s">
        <v>20</v>
      </c>
      <c r="L59518" t="s">
        <v>21</v>
      </c>
      <c r="M59518">
        <v>2018</v>
      </c>
      <c r="N59518" t="s">
        <v>23</v>
      </c>
      <c r="O59518">
        <v>11</v>
      </c>
    </row>
    <row r="59519" spans="1:15" x14ac:dyDescent="0.3">
      <c r="A59519">
        <v>3051059</v>
      </c>
      <c r="B59519" t="s">
        <v>363</v>
      </c>
      <c r="C59519" s="1">
        <v>43391</v>
      </c>
      <c r="D59519" s="1">
        <v>43392</v>
      </c>
      <c r="E59519" t="s">
        <v>39</v>
      </c>
      <c r="F59519" t="s">
        <v>138</v>
      </c>
      <c r="G59519" t="s">
        <v>139</v>
      </c>
      <c r="H59519" t="s">
        <v>272</v>
      </c>
      <c r="I59519" t="s">
        <v>280</v>
      </c>
      <c r="J59519" t="s">
        <v>19</v>
      </c>
      <c r="K59519" t="s">
        <v>20</v>
      </c>
      <c r="L59519" t="s">
        <v>21</v>
      </c>
      <c r="M59519">
        <v>2018</v>
      </c>
      <c r="N59519" t="s">
        <v>27</v>
      </c>
      <c r="O59519">
        <v>10</v>
      </c>
    </row>
    <row r="59520" spans="1:15" x14ac:dyDescent="0.3">
      <c r="A59520">
        <v>3063076</v>
      </c>
      <c r="B59520" t="s">
        <v>363</v>
      </c>
      <c r="C59520" s="1">
        <v>43405</v>
      </c>
      <c r="D59520" s="1">
        <v>43405</v>
      </c>
      <c r="E59520" t="s">
        <v>45</v>
      </c>
      <c r="F59520" t="s">
        <v>138</v>
      </c>
      <c r="G59520" t="s">
        <v>139</v>
      </c>
      <c r="H59520" t="s">
        <v>272</v>
      </c>
      <c r="I59520" t="s">
        <v>280</v>
      </c>
      <c r="J59520" t="s">
        <v>19</v>
      </c>
      <c r="K59520" t="s">
        <v>20</v>
      </c>
      <c r="L59520" t="s">
        <v>21</v>
      </c>
      <c r="M59520">
        <v>2018</v>
      </c>
      <c r="N59520" t="s">
        <v>23</v>
      </c>
      <c r="O59520">
        <v>11</v>
      </c>
    </row>
    <row r="59521" spans="1:15" x14ac:dyDescent="0.3">
      <c r="A59521">
        <v>2880318</v>
      </c>
      <c r="B59521" t="s">
        <v>363</v>
      </c>
      <c r="C59521" s="1">
        <v>43207</v>
      </c>
      <c r="D59521" s="1">
        <v>43209</v>
      </c>
      <c r="E59521" t="s">
        <v>70</v>
      </c>
      <c r="F59521" t="s">
        <v>138</v>
      </c>
      <c r="G59521" t="s">
        <v>139</v>
      </c>
      <c r="H59521" t="s">
        <v>272</v>
      </c>
      <c r="I59521" t="s">
        <v>280</v>
      </c>
      <c r="J59521" t="s">
        <v>19</v>
      </c>
      <c r="K59521" t="s">
        <v>20</v>
      </c>
      <c r="L59521" t="s">
        <v>21</v>
      </c>
      <c r="M59521">
        <v>2018</v>
      </c>
      <c r="N59521" t="s">
        <v>29</v>
      </c>
      <c r="O59521">
        <v>4</v>
      </c>
    </row>
    <row r="59522" spans="1:15" x14ac:dyDescent="0.3">
      <c r="A59522">
        <v>2832973</v>
      </c>
      <c r="B59522" t="s">
        <v>363</v>
      </c>
      <c r="C59522" s="1">
        <v>43160</v>
      </c>
      <c r="D59522" s="1">
        <v>43164</v>
      </c>
      <c r="E59522" t="s">
        <v>40</v>
      </c>
      <c r="F59522" t="s">
        <v>138</v>
      </c>
      <c r="G59522" t="s">
        <v>139</v>
      </c>
      <c r="H59522" t="s">
        <v>272</v>
      </c>
      <c r="I59522" t="s">
        <v>280</v>
      </c>
      <c r="J59522" t="s">
        <v>19</v>
      </c>
      <c r="K59522" t="s">
        <v>20</v>
      </c>
      <c r="L59522" t="s">
        <v>21</v>
      </c>
      <c r="M59522">
        <v>2018</v>
      </c>
      <c r="N59522" t="s">
        <v>28</v>
      </c>
      <c r="O59522">
        <v>3</v>
      </c>
    </row>
    <row r="59523" spans="1:15" x14ac:dyDescent="0.3">
      <c r="A59523">
        <v>3069956</v>
      </c>
      <c r="B59523" t="s">
        <v>363</v>
      </c>
      <c r="C59523" s="1">
        <v>43411</v>
      </c>
      <c r="D59523" s="1">
        <v>43431</v>
      </c>
      <c r="E59523" t="s">
        <v>45</v>
      </c>
      <c r="F59523" t="s">
        <v>138</v>
      </c>
      <c r="G59523" t="s">
        <v>139</v>
      </c>
      <c r="H59523" t="s">
        <v>272</v>
      </c>
      <c r="I59523" t="s">
        <v>280</v>
      </c>
      <c r="J59523" t="s">
        <v>19</v>
      </c>
      <c r="K59523" t="s">
        <v>20</v>
      </c>
      <c r="L59523" t="s">
        <v>21</v>
      </c>
      <c r="M59523">
        <v>2018</v>
      </c>
      <c r="N59523" t="s">
        <v>23</v>
      </c>
      <c r="O59523">
        <v>11</v>
      </c>
    </row>
    <row r="59524" spans="1:15" x14ac:dyDescent="0.3">
      <c r="A59524">
        <v>2821904</v>
      </c>
      <c r="B59524" t="s">
        <v>363</v>
      </c>
      <c r="C59524" s="1">
        <v>43152</v>
      </c>
      <c r="D59524" s="1">
        <v>43154</v>
      </c>
      <c r="E59524" t="s">
        <v>60</v>
      </c>
      <c r="F59524" t="s">
        <v>138</v>
      </c>
      <c r="G59524" t="s">
        <v>139</v>
      </c>
      <c r="H59524" t="s">
        <v>272</v>
      </c>
      <c r="I59524" t="s">
        <v>280</v>
      </c>
      <c r="J59524" t="s">
        <v>19</v>
      </c>
      <c r="K59524" t="s">
        <v>20</v>
      </c>
      <c r="L59524" t="s">
        <v>21</v>
      </c>
      <c r="M59524">
        <v>2018</v>
      </c>
      <c r="N59524" t="s">
        <v>33</v>
      </c>
      <c r="O59524">
        <v>2</v>
      </c>
    </row>
    <row r="59525" spans="1:15" x14ac:dyDescent="0.3">
      <c r="A59525">
        <v>2959075</v>
      </c>
      <c r="B59525" t="s">
        <v>363</v>
      </c>
      <c r="C59525" s="1">
        <v>43290</v>
      </c>
      <c r="D59525" s="1">
        <v>43291</v>
      </c>
      <c r="E59525" t="s">
        <v>52</v>
      </c>
      <c r="F59525" t="s">
        <v>138</v>
      </c>
      <c r="G59525" t="s">
        <v>139</v>
      </c>
      <c r="H59525" t="s">
        <v>272</v>
      </c>
      <c r="I59525" t="s">
        <v>280</v>
      </c>
      <c r="J59525" t="s">
        <v>19</v>
      </c>
      <c r="K59525" t="s">
        <v>20</v>
      </c>
      <c r="L59525" t="s">
        <v>21</v>
      </c>
      <c r="M59525">
        <v>2018</v>
      </c>
      <c r="N59525" t="s">
        <v>22</v>
      </c>
      <c r="O59525">
        <v>7</v>
      </c>
    </row>
    <row r="59526" spans="1:15" x14ac:dyDescent="0.3">
      <c r="A59526">
        <v>3065868</v>
      </c>
      <c r="B59526" t="s">
        <v>363</v>
      </c>
      <c r="C59526" s="1">
        <v>43406</v>
      </c>
      <c r="D59526" s="1">
        <v>43411</v>
      </c>
      <c r="E59526" t="s">
        <v>43</v>
      </c>
      <c r="F59526" t="s">
        <v>138</v>
      </c>
      <c r="G59526" t="s">
        <v>139</v>
      </c>
      <c r="H59526" t="s">
        <v>272</v>
      </c>
      <c r="I59526" t="s">
        <v>280</v>
      </c>
      <c r="J59526" t="s">
        <v>19</v>
      </c>
      <c r="K59526" t="s">
        <v>20</v>
      </c>
      <c r="L59526" t="s">
        <v>21</v>
      </c>
      <c r="M59526">
        <v>2018</v>
      </c>
      <c r="N59526" t="s">
        <v>23</v>
      </c>
      <c r="O59526">
        <v>11</v>
      </c>
    </row>
    <row r="59527" spans="1:15" x14ac:dyDescent="0.3">
      <c r="A59527">
        <v>3113878</v>
      </c>
      <c r="B59527" t="s">
        <v>363</v>
      </c>
      <c r="C59527" s="1">
        <v>43462</v>
      </c>
      <c r="D59527" s="1">
        <v>43465</v>
      </c>
      <c r="E59527" t="s">
        <v>41</v>
      </c>
      <c r="F59527" t="s">
        <v>138</v>
      </c>
      <c r="G59527" t="s">
        <v>139</v>
      </c>
      <c r="H59527" t="s">
        <v>272</v>
      </c>
      <c r="I59527" t="s">
        <v>280</v>
      </c>
      <c r="J59527" t="s">
        <v>19</v>
      </c>
      <c r="K59527" t="s">
        <v>20</v>
      </c>
      <c r="L59527" t="s">
        <v>21</v>
      </c>
      <c r="M59527">
        <v>2018</v>
      </c>
      <c r="N59527" t="s">
        <v>25</v>
      </c>
      <c r="O59527">
        <v>12</v>
      </c>
    </row>
    <row r="59528" spans="1:15" x14ac:dyDescent="0.3">
      <c r="A59528">
        <v>3109199</v>
      </c>
      <c r="B59528" t="s">
        <v>363</v>
      </c>
      <c r="C59528" s="1">
        <v>43455</v>
      </c>
      <c r="D59528" s="1">
        <v>43460</v>
      </c>
      <c r="E59528" t="s">
        <v>58</v>
      </c>
      <c r="F59528" t="s">
        <v>138</v>
      </c>
      <c r="G59528" t="s">
        <v>139</v>
      </c>
      <c r="H59528" t="s">
        <v>272</v>
      </c>
      <c r="I59528" t="s">
        <v>280</v>
      </c>
      <c r="J59528" t="s">
        <v>19</v>
      </c>
      <c r="K59528" t="s">
        <v>20</v>
      </c>
      <c r="L59528" t="s">
        <v>21</v>
      </c>
      <c r="M59528">
        <v>2018</v>
      </c>
      <c r="N59528" t="s">
        <v>25</v>
      </c>
      <c r="O59528">
        <v>12</v>
      </c>
    </row>
    <row r="59529" spans="1:15" x14ac:dyDescent="0.3">
      <c r="A59529">
        <v>2902884</v>
      </c>
      <c r="B59529" t="s">
        <v>363</v>
      </c>
      <c r="C59529" s="1">
        <v>43229</v>
      </c>
      <c r="D59529" s="1">
        <v>43230</v>
      </c>
      <c r="E59529" t="s">
        <v>66</v>
      </c>
      <c r="F59529" t="s">
        <v>138</v>
      </c>
      <c r="G59529" t="s">
        <v>139</v>
      </c>
      <c r="H59529" t="s">
        <v>272</v>
      </c>
      <c r="I59529" t="s">
        <v>280</v>
      </c>
      <c r="J59529" t="s">
        <v>19</v>
      </c>
      <c r="K59529" t="s">
        <v>20</v>
      </c>
      <c r="L59529" t="s">
        <v>21</v>
      </c>
      <c r="M59529">
        <v>2018</v>
      </c>
      <c r="N59529" t="s">
        <v>30</v>
      </c>
      <c r="O59529">
        <v>5</v>
      </c>
    </row>
    <row r="59530" spans="1:15" x14ac:dyDescent="0.3">
      <c r="A59530">
        <v>3044409</v>
      </c>
      <c r="B59530" t="s">
        <v>363</v>
      </c>
      <c r="C59530" s="1">
        <v>43384</v>
      </c>
      <c r="D59530" s="1">
        <v>43385</v>
      </c>
      <c r="E59530" t="s">
        <v>47</v>
      </c>
      <c r="F59530" t="s">
        <v>138</v>
      </c>
      <c r="G59530" t="s">
        <v>139</v>
      </c>
      <c r="H59530" t="s">
        <v>272</v>
      </c>
      <c r="I59530" t="s">
        <v>280</v>
      </c>
      <c r="J59530" t="s">
        <v>19</v>
      </c>
      <c r="K59530" t="s">
        <v>20</v>
      </c>
      <c r="L59530" t="s">
        <v>21</v>
      </c>
      <c r="M59530">
        <v>2018</v>
      </c>
      <c r="N59530" t="s">
        <v>27</v>
      </c>
      <c r="O59530">
        <v>10</v>
      </c>
    </row>
    <row r="59531" spans="1:15" x14ac:dyDescent="0.3">
      <c r="A59531">
        <v>3043597</v>
      </c>
      <c r="B59531" t="s">
        <v>363</v>
      </c>
      <c r="C59531" s="1">
        <v>43383</v>
      </c>
      <c r="D59531" s="1">
        <v>43388</v>
      </c>
      <c r="E59531" t="s">
        <v>66</v>
      </c>
      <c r="F59531" t="s">
        <v>138</v>
      </c>
      <c r="G59531" t="s">
        <v>139</v>
      </c>
      <c r="H59531" t="s">
        <v>272</v>
      </c>
      <c r="I59531" t="s">
        <v>280</v>
      </c>
      <c r="J59531" t="s">
        <v>19</v>
      </c>
      <c r="K59531" t="s">
        <v>20</v>
      </c>
      <c r="L59531" t="s">
        <v>21</v>
      </c>
      <c r="M59531">
        <v>2018</v>
      </c>
      <c r="N59531" t="s">
        <v>27</v>
      </c>
      <c r="O59531">
        <v>10</v>
      </c>
    </row>
    <row r="59532" spans="1:15" x14ac:dyDescent="0.3">
      <c r="A59532">
        <v>2822419</v>
      </c>
      <c r="B59532" t="s">
        <v>363</v>
      </c>
      <c r="C59532" s="1">
        <v>43152</v>
      </c>
      <c r="D59532" s="1">
        <v>43153</v>
      </c>
      <c r="E59532" t="s">
        <v>39</v>
      </c>
      <c r="F59532" t="s">
        <v>138</v>
      </c>
      <c r="G59532" t="s">
        <v>139</v>
      </c>
      <c r="H59532" t="s">
        <v>272</v>
      </c>
      <c r="I59532" t="s">
        <v>280</v>
      </c>
      <c r="J59532" t="s">
        <v>19</v>
      </c>
      <c r="K59532" t="s">
        <v>20</v>
      </c>
      <c r="L59532" t="s">
        <v>21</v>
      </c>
      <c r="M59532">
        <v>2018</v>
      </c>
      <c r="N59532" t="s">
        <v>33</v>
      </c>
      <c r="O59532">
        <v>2</v>
      </c>
    </row>
    <row r="59533" spans="1:15" x14ac:dyDescent="0.3">
      <c r="A59533">
        <v>3069500</v>
      </c>
      <c r="B59533" t="s">
        <v>363</v>
      </c>
      <c r="C59533" s="1">
        <v>43412</v>
      </c>
      <c r="D59533" s="1">
        <v>43418</v>
      </c>
      <c r="E59533" t="s">
        <v>46</v>
      </c>
      <c r="F59533" t="s">
        <v>138</v>
      </c>
      <c r="G59533" t="s">
        <v>139</v>
      </c>
      <c r="H59533" t="s">
        <v>272</v>
      </c>
      <c r="I59533" t="s">
        <v>280</v>
      </c>
      <c r="J59533" t="s">
        <v>19</v>
      </c>
      <c r="K59533" t="s">
        <v>20</v>
      </c>
      <c r="L59533" t="s">
        <v>21</v>
      </c>
      <c r="M59533">
        <v>2018</v>
      </c>
      <c r="N59533" t="s">
        <v>23</v>
      </c>
      <c r="O59533">
        <v>11</v>
      </c>
    </row>
    <row r="59534" spans="1:15" x14ac:dyDescent="0.3">
      <c r="A59534">
        <v>3102110</v>
      </c>
      <c r="B59534" t="s">
        <v>363</v>
      </c>
      <c r="C59534" s="1">
        <v>43448</v>
      </c>
      <c r="D59534" s="1">
        <v>43453</v>
      </c>
      <c r="E59534" t="s">
        <v>45</v>
      </c>
      <c r="F59534" t="s">
        <v>138</v>
      </c>
      <c r="G59534" t="s">
        <v>139</v>
      </c>
      <c r="H59534" t="s">
        <v>272</v>
      </c>
      <c r="I59534" t="s">
        <v>280</v>
      </c>
      <c r="J59534" t="s">
        <v>19</v>
      </c>
      <c r="K59534" t="s">
        <v>20</v>
      </c>
      <c r="L59534" t="s">
        <v>21</v>
      </c>
      <c r="M59534">
        <v>2018</v>
      </c>
      <c r="N59534" t="s">
        <v>25</v>
      </c>
      <c r="O59534">
        <v>12</v>
      </c>
    </row>
    <row r="59535" spans="1:15" x14ac:dyDescent="0.3">
      <c r="A59535">
        <v>3065836</v>
      </c>
      <c r="B59535" t="s">
        <v>363</v>
      </c>
      <c r="C59535" s="1">
        <v>43406</v>
      </c>
      <c r="D59535" s="1">
        <v>43411</v>
      </c>
      <c r="E59535" t="s">
        <v>40</v>
      </c>
      <c r="F59535" t="s">
        <v>138</v>
      </c>
      <c r="G59535" t="s">
        <v>139</v>
      </c>
      <c r="H59535" t="s">
        <v>272</v>
      </c>
      <c r="I59535" t="s">
        <v>280</v>
      </c>
      <c r="J59535" t="s">
        <v>19</v>
      </c>
      <c r="K59535" t="s">
        <v>20</v>
      </c>
      <c r="L59535" t="s">
        <v>21</v>
      </c>
      <c r="M59535">
        <v>2018</v>
      </c>
      <c r="N59535" t="s">
        <v>23</v>
      </c>
      <c r="O59535">
        <v>11</v>
      </c>
    </row>
    <row r="59536" spans="1:15" x14ac:dyDescent="0.3">
      <c r="A59536">
        <v>2913809</v>
      </c>
      <c r="B59536" t="s">
        <v>363</v>
      </c>
      <c r="C59536" s="1">
        <v>43202</v>
      </c>
      <c r="D59536" s="1">
        <v>43241</v>
      </c>
      <c r="E59536" t="s">
        <v>39</v>
      </c>
      <c r="F59536" t="s">
        <v>138</v>
      </c>
      <c r="G59536" t="s">
        <v>139</v>
      </c>
      <c r="H59536" t="s">
        <v>272</v>
      </c>
      <c r="I59536" t="s">
        <v>280</v>
      </c>
      <c r="J59536" t="s">
        <v>19</v>
      </c>
      <c r="K59536" t="s">
        <v>20</v>
      </c>
      <c r="L59536" t="s">
        <v>21</v>
      </c>
      <c r="M59536">
        <v>2018</v>
      </c>
      <c r="N59536" t="s">
        <v>29</v>
      </c>
      <c r="O59536">
        <v>4</v>
      </c>
    </row>
    <row r="59537" spans="1:15" x14ac:dyDescent="0.3">
      <c r="A59537">
        <v>2903319</v>
      </c>
      <c r="B59537" t="s">
        <v>363</v>
      </c>
      <c r="C59537" s="1">
        <v>43196</v>
      </c>
      <c r="D59537" s="1">
        <v>43230</v>
      </c>
      <c r="E59537" t="s">
        <v>41</v>
      </c>
      <c r="F59537" t="s">
        <v>138</v>
      </c>
      <c r="G59537" t="s">
        <v>139</v>
      </c>
      <c r="H59537" t="s">
        <v>272</v>
      </c>
      <c r="I59537" t="s">
        <v>280</v>
      </c>
      <c r="J59537" t="s">
        <v>19</v>
      </c>
      <c r="K59537" t="s">
        <v>20</v>
      </c>
      <c r="L59537" t="s">
        <v>21</v>
      </c>
      <c r="M59537">
        <v>2018</v>
      </c>
      <c r="N59537" t="s">
        <v>29</v>
      </c>
      <c r="O59537">
        <v>4</v>
      </c>
    </row>
    <row r="59538" spans="1:15" x14ac:dyDescent="0.3">
      <c r="A59538">
        <v>2872628</v>
      </c>
      <c r="B59538" t="s">
        <v>363</v>
      </c>
      <c r="C59538" s="1">
        <v>43200</v>
      </c>
      <c r="D59538" s="1">
        <v>43201</v>
      </c>
      <c r="E59538" t="s">
        <v>47</v>
      </c>
      <c r="F59538" t="s">
        <v>138</v>
      </c>
      <c r="G59538" t="s">
        <v>139</v>
      </c>
      <c r="H59538" t="s">
        <v>272</v>
      </c>
      <c r="I59538" t="s">
        <v>280</v>
      </c>
      <c r="J59538" t="s">
        <v>19</v>
      </c>
      <c r="K59538" t="s">
        <v>20</v>
      </c>
      <c r="L59538" t="s">
        <v>21</v>
      </c>
      <c r="M59538">
        <v>2018</v>
      </c>
      <c r="N59538" t="s">
        <v>29</v>
      </c>
      <c r="O59538">
        <v>4</v>
      </c>
    </row>
    <row r="59539" spans="1:15" x14ac:dyDescent="0.3">
      <c r="A59539">
        <v>2850839</v>
      </c>
      <c r="B59539" t="s">
        <v>363</v>
      </c>
      <c r="C59539" s="1">
        <v>43179</v>
      </c>
      <c r="D59539" s="1">
        <v>43180</v>
      </c>
      <c r="E59539" t="s">
        <v>52</v>
      </c>
      <c r="F59539" t="s">
        <v>138</v>
      </c>
      <c r="G59539" t="s">
        <v>139</v>
      </c>
      <c r="H59539" t="s">
        <v>272</v>
      </c>
      <c r="I59539" t="s">
        <v>280</v>
      </c>
      <c r="J59539" t="s">
        <v>19</v>
      </c>
      <c r="K59539" t="s">
        <v>20</v>
      </c>
      <c r="L59539" t="s">
        <v>21</v>
      </c>
      <c r="M59539">
        <v>2018</v>
      </c>
      <c r="N59539" t="s">
        <v>28</v>
      </c>
      <c r="O59539">
        <v>3</v>
      </c>
    </row>
    <row r="59540" spans="1:15" x14ac:dyDescent="0.3">
      <c r="A59540">
        <v>3006775</v>
      </c>
      <c r="B59540" t="s">
        <v>363</v>
      </c>
      <c r="C59540" s="1">
        <v>43342</v>
      </c>
      <c r="D59540" s="1">
        <v>43347</v>
      </c>
      <c r="E59540" t="s">
        <v>37</v>
      </c>
      <c r="F59540" t="s">
        <v>138</v>
      </c>
      <c r="G59540" t="s">
        <v>139</v>
      </c>
      <c r="H59540" t="s">
        <v>272</v>
      </c>
      <c r="I59540" t="s">
        <v>280</v>
      </c>
      <c r="J59540" t="s">
        <v>19</v>
      </c>
      <c r="K59540" t="s">
        <v>20</v>
      </c>
      <c r="L59540" t="s">
        <v>21</v>
      </c>
      <c r="M59540">
        <v>2018</v>
      </c>
      <c r="N59540" t="s">
        <v>32</v>
      </c>
      <c r="O59540">
        <v>8</v>
      </c>
    </row>
    <row r="59541" spans="1:15" x14ac:dyDescent="0.3">
      <c r="A59541">
        <v>3000451</v>
      </c>
      <c r="B59541" t="s">
        <v>363</v>
      </c>
      <c r="C59541" s="1">
        <v>43335</v>
      </c>
      <c r="D59541" s="1">
        <v>43335</v>
      </c>
      <c r="E59541" t="s">
        <v>47</v>
      </c>
      <c r="F59541" t="s">
        <v>138</v>
      </c>
      <c r="G59541" t="s">
        <v>139</v>
      </c>
      <c r="H59541" t="s">
        <v>272</v>
      </c>
      <c r="I59541" t="s">
        <v>280</v>
      </c>
      <c r="J59541" t="s">
        <v>19</v>
      </c>
      <c r="K59541" t="s">
        <v>20</v>
      </c>
      <c r="L59541" t="s">
        <v>21</v>
      </c>
      <c r="M59541">
        <v>2018</v>
      </c>
      <c r="N59541" t="s">
        <v>32</v>
      </c>
      <c r="O59541">
        <v>8</v>
      </c>
    </row>
    <row r="59542" spans="1:15" x14ac:dyDescent="0.3">
      <c r="A59542">
        <v>3065920</v>
      </c>
      <c r="B59542" t="s">
        <v>363</v>
      </c>
      <c r="C59542" s="1">
        <v>43406</v>
      </c>
      <c r="D59542" s="1">
        <v>43411</v>
      </c>
      <c r="E59542" t="s">
        <v>58</v>
      </c>
      <c r="F59542" t="s">
        <v>138</v>
      </c>
      <c r="G59542" t="s">
        <v>139</v>
      </c>
      <c r="H59542" t="s">
        <v>272</v>
      </c>
      <c r="I59542" t="s">
        <v>280</v>
      </c>
      <c r="J59542" t="s">
        <v>19</v>
      </c>
      <c r="K59542" t="s">
        <v>20</v>
      </c>
      <c r="L59542" t="s">
        <v>21</v>
      </c>
      <c r="M59542">
        <v>2018</v>
      </c>
      <c r="N59542" t="s">
        <v>23</v>
      </c>
      <c r="O59542">
        <v>11</v>
      </c>
    </row>
    <row r="59543" spans="1:15" x14ac:dyDescent="0.3">
      <c r="A59543">
        <v>3018175</v>
      </c>
      <c r="B59543" t="s">
        <v>363</v>
      </c>
      <c r="C59543" s="1">
        <v>43355</v>
      </c>
      <c r="D59543" s="1">
        <v>43356</v>
      </c>
      <c r="E59543" t="s">
        <v>70</v>
      </c>
      <c r="F59543" t="s">
        <v>138</v>
      </c>
      <c r="G59543" t="s">
        <v>139</v>
      </c>
      <c r="H59543" t="s">
        <v>272</v>
      </c>
      <c r="I59543" t="s">
        <v>280</v>
      </c>
      <c r="J59543" t="s">
        <v>19</v>
      </c>
      <c r="K59543" t="s">
        <v>20</v>
      </c>
      <c r="L59543" t="s">
        <v>21</v>
      </c>
      <c r="M59543">
        <v>2018</v>
      </c>
      <c r="N59543" t="s">
        <v>31</v>
      </c>
      <c r="O59543">
        <v>9</v>
      </c>
    </row>
    <row r="59544" spans="1:15" x14ac:dyDescent="0.3">
      <c r="A59544">
        <v>3024880</v>
      </c>
      <c r="B59544" t="s">
        <v>363</v>
      </c>
      <c r="C59544" s="1">
        <v>43363</v>
      </c>
      <c r="D59544" s="1">
        <v>43367</v>
      </c>
      <c r="E59544" t="s">
        <v>46</v>
      </c>
      <c r="F59544" t="s">
        <v>138</v>
      </c>
      <c r="G59544" t="s">
        <v>139</v>
      </c>
      <c r="H59544" t="s">
        <v>272</v>
      </c>
      <c r="I59544" t="s">
        <v>280</v>
      </c>
      <c r="J59544" t="s">
        <v>19</v>
      </c>
      <c r="K59544" t="s">
        <v>20</v>
      </c>
      <c r="L59544" t="s">
        <v>21</v>
      </c>
      <c r="M59544">
        <v>2018</v>
      </c>
      <c r="N59544" t="s">
        <v>31</v>
      </c>
      <c r="O59544">
        <v>9</v>
      </c>
    </row>
    <row r="59545" spans="1:15" x14ac:dyDescent="0.3">
      <c r="A59545">
        <v>3056445</v>
      </c>
      <c r="B59545" t="s">
        <v>363</v>
      </c>
      <c r="C59545" s="1">
        <v>43397</v>
      </c>
      <c r="D59545" s="1">
        <v>43398</v>
      </c>
      <c r="E59545" t="s">
        <v>71</v>
      </c>
      <c r="F59545" t="s">
        <v>138</v>
      </c>
      <c r="G59545" t="s">
        <v>139</v>
      </c>
      <c r="H59545" t="s">
        <v>272</v>
      </c>
      <c r="I59545" t="s">
        <v>280</v>
      </c>
      <c r="J59545" t="s">
        <v>19</v>
      </c>
      <c r="K59545" t="s">
        <v>20</v>
      </c>
      <c r="L59545" t="s">
        <v>21</v>
      </c>
      <c r="M59545">
        <v>2018</v>
      </c>
      <c r="N59545" t="s">
        <v>27</v>
      </c>
      <c r="O59545">
        <v>10</v>
      </c>
    </row>
    <row r="59546" spans="1:15" x14ac:dyDescent="0.3">
      <c r="A59546">
        <v>3058964</v>
      </c>
      <c r="B59546" t="s">
        <v>363</v>
      </c>
      <c r="C59546" s="1">
        <v>43401</v>
      </c>
      <c r="D59546" s="1">
        <v>43402</v>
      </c>
      <c r="E59546" t="s">
        <v>39</v>
      </c>
      <c r="F59546" t="s">
        <v>138</v>
      </c>
      <c r="G59546" t="s">
        <v>139</v>
      </c>
      <c r="H59546" t="s">
        <v>272</v>
      </c>
      <c r="I59546" t="s">
        <v>280</v>
      </c>
      <c r="J59546" t="s">
        <v>19</v>
      </c>
      <c r="K59546" t="s">
        <v>20</v>
      </c>
      <c r="L59546" t="s">
        <v>21</v>
      </c>
      <c r="M59546">
        <v>2018</v>
      </c>
      <c r="N59546" t="s">
        <v>27</v>
      </c>
      <c r="O59546">
        <v>10</v>
      </c>
    </row>
    <row r="59547" spans="1:15" x14ac:dyDescent="0.3">
      <c r="A59547">
        <v>3009272</v>
      </c>
      <c r="B59547" t="s">
        <v>363</v>
      </c>
      <c r="C59547" s="1">
        <v>43347</v>
      </c>
      <c r="D59547" s="1">
        <v>43348</v>
      </c>
      <c r="E59547" t="s">
        <v>47</v>
      </c>
      <c r="F59547" t="s">
        <v>138</v>
      </c>
      <c r="G59547" t="s">
        <v>139</v>
      </c>
      <c r="H59547" t="s">
        <v>272</v>
      </c>
      <c r="I59547" t="s">
        <v>280</v>
      </c>
      <c r="J59547" t="s">
        <v>19</v>
      </c>
      <c r="K59547" t="s">
        <v>20</v>
      </c>
      <c r="L59547" t="s">
        <v>21</v>
      </c>
      <c r="M59547">
        <v>2018</v>
      </c>
      <c r="N59547" t="s">
        <v>31</v>
      </c>
      <c r="O59547">
        <v>9</v>
      </c>
    </row>
    <row r="59548" spans="1:15" x14ac:dyDescent="0.3">
      <c r="A59548">
        <v>3031930</v>
      </c>
      <c r="B59548" t="s">
        <v>363</v>
      </c>
      <c r="C59548" s="1">
        <v>43370</v>
      </c>
      <c r="D59548" s="1">
        <v>43371</v>
      </c>
      <c r="E59548" t="s">
        <v>50</v>
      </c>
      <c r="F59548" t="s">
        <v>138</v>
      </c>
      <c r="G59548" t="s">
        <v>139</v>
      </c>
      <c r="H59548" t="s">
        <v>272</v>
      </c>
      <c r="I59548" t="s">
        <v>280</v>
      </c>
      <c r="J59548" t="s">
        <v>19</v>
      </c>
      <c r="K59548" t="s">
        <v>20</v>
      </c>
      <c r="L59548" t="s">
        <v>21</v>
      </c>
      <c r="M59548">
        <v>2018</v>
      </c>
      <c r="N59548" t="s">
        <v>31</v>
      </c>
      <c r="O59548">
        <v>9</v>
      </c>
    </row>
    <row r="59549" spans="1:15" x14ac:dyDescent="0.3">
      <c r="A59549">
        <v>2790087</v>
      </c>
      <c r="B59549" t="s">
        <v>363</v>
      </c>
      <c r="C59549" s="1">
        <v>43119</v>
      </c>
      <c r="D59549" s="1">
        <v>43122</v>
      </c>
      <c r="E59549" t="s">
        <v>39</v>
      </c>
      <c r="F59549" t="s">
        <v>138</v>
      </c>
      <c r="G59549" t="s">
        <v>139</v>
      </c>
      <c r="H59549" t="s">
        <v>272</v>
      </c>
      <c r="I59549" t="s">
        <v>280</v>
      </c>
      <c r="J59549" t="s">
        <v>19</v>
      </c>
      <c r="K59549" t="s">
        <v>20</v>
      </c>
      <c r="L59549" t="s">
        <v>21</v>
      </c>
      <c r="M59549">
        <v>2018</v>
      </c>
      <c r="N59549" t="s">
        <v>26</v>
      </c>
      <c r="O59549">
        <v>1</v>
      </c>
    </row>
    <row r="59550" spans="1:15" x14ac:dyDescent="0.3">
      <c r="A59550">
        <v>2778222</v>
      </c>
      <c r="B59550" t="s">
        <v>363</v>
      </c>
      <c r="C59550" s="1">
        <v>43108</v>
      </c>
      <c r="D59550" s="1">
        <v>43110</v>
      </c>
      <c r="E59550" t="s">
        <v>37</v>
      </c>
      <c r="F59550" t="s">
        <v>138</v>
      </c>
      <c r="G59550" t="s">
        <v>139</v>
      </c>
      <c r="H59550" t="s">
        <v>272</v>
      </c>
      <c r="I59550" t="s">
        <v>280</v>
      </c>
      <c r="J59550" t="s">
        <v>19</v>
      </c>
      <c r="K59550" t="s">
        <v>20</v>
      </c>
      <c r="L59550" t="s">
        <v>21</v>
      </c>
      <c r="M59550">
        <v>2018</v>
      </c>
      <c r="N59550" t="s">
        <v>26</v>
      </c>
      <c r="O59550">
        <v>1</v>
      </c>
    </row>
    <row r="59551" spans="1:15" x14ac:dyDescent="0.3">
      <c r="A59551">
        <v>3052881</v>
      </c>
      <c r="B59551" t="s">
        <v>363</v>
      </c>
      <c r="C59551" s="1">
        <v>43392</v>
      </c>
      <c r="D59551" s="1">
        <v>43395</v>
      </c>
      <c r="E59551" t="s">
        <v>51</v>
      </c>
      <c r="F59551" t="s">
        <v>138</v>
      </c>
      <c r="G59551" t="s">
        <v>139</v>
      </c>
      <c r="H59551" t="s">
        <v>272</v>
      </c>
      <c r="I59551" t="s">
        <v>280</v>
      </c>
      <c r="J59551" t="s">
        <v>19</v>
      </c>
      <c r="K59551" t="s">
        <v>20</v>
      </c>
      <c r="L59551" t="s">
        <v>21</v>
      </c>
      <c r="M59551">
        <v>2018</v>
      </c>
      <c r="N59551" t="s">
        <v>27</v>
      </c>
      <c r="O59551">
        <v>10</v>
      </c>
    </row>
    <row r="59552" spans="1:15" x14ac:dyDescent="0.3">
      <c r="A59552">
        <v>3022612</v>
      </c>
      <c r="B59552" t="s">
        <v>363</v>
      </c>
      <c r="C59552" s="1">
        <v>43360</v>
      </c>
      <c r="D59552" s="1">
        <v>43361</v>
      </c>
      <c r="E59552" t="s">
        <v>47</v>
      </c>
      <c r="F59552" t="s">
        <v>138</v>
      </c>
      <c r="G59552" t="s">
        <v>139</v>
      </c>
      <c r="H59552" t="s">
        <v>272</v>
      </c>
      <c r="I59552" t="s">
        <v>280</v>
      </c>
      <c r="J59552" t="s">
        <v>19</v>
      </c>
      <c r="K59552" t="s">
        <v>20</v>
      </c>
      <c r="L59552" t="s">
        <v>21</v>
      </c>
      <c r="M59552">
        <v>2018</v>
      </c>
      <c r="N59552" t="s">
        <v>31</v>
      </c>
      <c r="O59552">
        <v>9</v>
      </c>
    </row>
    <row r="59553" spans="1:15" x14ac:dyDescent="0.3">
      <c r="A59553">
        <v>2857756</v>
      </c>
      <c r="B59553" t="s">
        <v>363</v>
      </c>
      <c r="C59553" s="1">
        <v>43186</v>
      </c>
      <c r="D59553" s="1">
        <v>43187</v>
      </c>
      <c r="E59553" t="s">
        <v>39</v>
      </c>
      <c r="F59553" t="s">
        <v>138</v>
      </c>
      <c r="G59553" t="s">
        <v>139</v>
      </c>
      <c r="H59553" t="s">
        <v>272</v>
      </c>
      <c r="I59553" t="s">
        <v>280</v>
      </c>
      <c r="J59553" t="s">
        <v>19</v>
      </c>
      <c r="K59553" t="s">
        <v>20</v>
      </c>
      <c r="L59553" t="s">
        <v>21</v>
      </c>
      <c r="M59553">
        <v>2018</v>
      </c>
      <c r="N59553" t="s">
        <v>28</v>
      </c>
      <c r="O59553">
        <v>3</v>
      </c>
    </row>
    <row r="59554" spans="1:15" x14ac:dyDescent="0.3">
      <c r="A59554">
        <v>3006050</v>
      </c>
      <c r="B59554" t="s">
        <v>363</v>
      </c>
      <c r="C59554" s="1">
        <v>43342</v>
      </c>
      <c r="D59554" s="1">
        <v>43342</v>
      </c>
      <c r="E59554" t="s">
        <v>45</v>
      </c>
      <c r="F59554" t="s">
        <v>138</v>
      </c>
      <c r="G59554" t="s">
        <v>139</v>
      </c>
      <c r="H59554" t="s">
        <v>272</v>
      </c>
      <c r="I59554" t="s">
        <v>280</v>
      </c>
      <c r="J59554" t="s">
        <v>19</v>
      </c>
      <c r="K59554" t="s">
        <v>20</v>
      </c>
      <c r="L59554" t="s">
        <v>21</v>
      </c>
      <c r="M59554">
        <v>2018</v>
      </c>
      <c r="N59554" t="s">
        <v>32</v>
      </c>
      <c r="O59554">
        <v>8</v>
      </c>
    </row>
    <row r="59555" spans="1:15" x14ac:dyDescent="0.3">
      <c r="A59555">
        <v>2995948</v>
      </c>
      <c r="B59555" t="s">
        <v>363</v>
      </c>
      <c r="C59555" s="1">
        <v>43329</v>
      </c>
      <c r="D59555" s="1">
        <v>43332</v>
      </c>
      <c r="E59555" t="s">
        <v>43</v>
      </c>
      <c r="F59555" t="s">
        <v>138</v>
      </c>
      <c r="G59555" t="s">
        <v>139</v>
      </c>
      <c r="H59555" t="s">
        <v>272</v>
      </c>
      <c r="I59555" t="s">
        <v>280</v>
      </c>
      <c r="J59555" t="s">
        <v>19</v>
      </c>
      <c r="K59555" t="s">
        <v>20</v>
      </c>
      <c r="L59555" t="s">
        <v>21</v>
      </c>
      <c r="M59555">
        <v>2018</v>
      </c>
      <c r="N59555" t="s">
        <v>32</v>
      </c>
      <c r="O59555">
        <v>8</v>
      </c>
    </row>
    <row r="59556" spans="1:15" x14ac:dyDescent="0.3">
      <c r="A59556">
        <v>2828382</v>
      </c>
      <c r="B59556" t="s">
        <v>363</v>
      </c>
      <c r="C59556" s="1">
        <v>43158</v>
      </c>
      <c r="D59556" s="1">
        <v>43159</v>
      </c>
      <c r="E59556" t="s">
        <v>46</v>
      </c>
      <c r="F59556" t="s">
        <v>138</v>
      </c>
      <c r="G59556" t="s">
        <v>139</v>
      </c>
      <c r="H59556" t="s">
        <v>272</v>
      </c>
      <c r="I59556" t="s">
        <v>280</v>
      </c>
      <c r="J59556" t="s">
        <v>19</v>
      </c>
      <c r="K59556" t="s">
        <v>20</v>
      </c>
      <c r="L59556" t="s">
        <v>21</v>
      </c>
      <c r="M59556">
        <v>2018</v>
      </c>
      <c r="N59556" t="s">
        <v>33</v>
      </c>
      <c r="O59556">
        <v>2</v>
      </c>
    </row>
    <row r="59557" spans="1:15" x14ac:dyDescent="0.3">
      <c r="A59557">
        <v>2828380</v>
      </c>
      <c r="B59557" t="s">
        <v>363</v>
      </c>
      <c r="C59557" s="1">
        <v>43158</v>
      </c>
      <c r="D59557" s="1">
        <v>43159</v>
      </c>
      <c r="E59557" t="s">
        <v>42</v>
      </c>
      <c r="F59557" t="s">
        <v>138</v>
      </c>
      <c r="G59557" t="s">
        <v>139</v>
      </c>
      <c r="H59557" t="s">
        <v>272</v>
      </c>
      <c r="I59557" t="s">
        <v>280</v>
      </c>
      <c r="J59557" t="s">
        <v>19</v>
      </c>
      <c r="K59557" t="s">
        <v>20</v>
      </c>
      <c r="L59557" t="s">
        <v>21</v>
      </c>
      <c r="M59557">
        <v>2018</v>
      </c>
      <c r="N59557" t="s">
        <v>33</v>
      </c>
      <c r="O59557">
        <v>2</v>
      </c>
    </row>
    <row r="59558" spans="1:15" x14ac:dyDescent="0.3">
      <c r="A59558">
        <v>3009726</v>
      </c>
      <c r="B59558" t="s">
        <v>363</v>
      </c>
      <c r="C59558" s="1">
        <v>43347</v>
      </c>
      <c r="D59558" s="1">
        <v>43347</v>
      </c>
      <c r="E59558" t="s">
        <v>43</v>
      </c>
      <c r="F59558" t="s">
        <v>138</v>
      </c>
      <c r="G59558" t="s">
        <v>139</v>
      </c>
      <c r="H59558" t="s">
        <v>272</v>
      </c>
      <c r="I59558" t="s">
        <v>280</v>
      </c>
      <c r="J59558" t="s">
        <v>19</v>
      </c>
      <c r="K59558" t="s">
        <v>20</v>
      </c>
      <c r="L59558" t="s">
        <v>21</v>
      </c>
      <c r="M59558">
        <v>2018</v>
      </c>
      <c r="N59558" t="s">
        <v>31</v>
      </c>
      <c r="O59558">
        <v>9</v>
      </c>
    </row>
    <row r="59559" spans="1:15" x14ac:dyDescent="0.3">
      <c r="A59559">
        <v>3019481</v>
      </c>
      <c r="B59559" t="s">
        <v>363</v>
      </c>
      <c r="C59559" s="1">
        <v>43357</v>
      </c>
      <c r="D59559" s="1">
        <v>43357</v>
      </c>
      <c r="E59559" t="s">
        <v>58</v>
      </c>
      <c r="F59559" t="s">
        <v>138</v>
      </c>
      <c r="G59559" t="s">
        <v>139</v>
      </c>
      <c r="H59559" t="s">
        <v>272</v>
      </c>
      <c r="I59559" t="s">
        <v>280</v>
      </c>
      <c r="J59559" t="s">
        <v>19</v>
      </c>
      <c r="K59559" t="s">
        <v>20</v>
      </c>
      <c r="L59559" t="s">
        <v>21</v>
      </c>
      <c r="M59559">
        <v>2018</v>
      </c>
      <c r="N59559" t="s">
        <v>31</v>
      </c>
      <c r="O59559">
        <v>9</v>
      </c>
    </row>
    <row r="59560" spans="1:15" x14ac:dyDescent="0.3">
      <c r="A59560">
        <v>2930231</v>
      </c>
      <c r="B59560" t="s">
        <v>363</v>
      </c>
      <c r="C59560" s="1">
        <v>43257</v>
      </c>
      <c r="D59560" s="1">
        <v>43258</v>
      </c>
      <c r="E59560" t="s">
        <v>70</v>
      </c>
      <c r="F59560" t="s">
        <v>138</v>
      </c>
      <c r="G59560" t="s">
        <v>139</v>
      </c>
      <c r="H59560" t="s">
        <v>272</v>
      </c>
      <c r="I59560" t="s">
        <v>280</v>
      </c>
      <c r="J59560" t="s">
        <v>19</v>
      </c>
      <c r="K59560" t="s">
        <v>20</v>
      </c>
      <c r="L59560" t="s">
        <v>21</v>
      </c>
      <c r="M59560">
        <v>2018</v>
      </c>
      <c r="N59560" t="s">
        <v>24</v>
      </c>
      <c r="O59560">
        <v>6</v>
      </c>
    </row>
    <row r="59561" spans="1:15" x14ac:dyDescent="0.3">
      <c r="A59561">
        <v>3009510</v>
      </c>
      <c r="B59561" t="s">
        <v>363</v>
      </c>
      <c r="C59561" s="1">
        <v>43341</v>
      </c>
      <c r="D59561" s="1">
        <v>43347</v>
      </c>
      <c r="E59561" t="s">
        <v>43</v>
      </c>
      <c r="F59561" t="s">
        <v>138</v>
      </c>
      <c r="G59561" t="s">
        <v>139</v>
      </c>
      <c r="H59561" t="s">
        <v>272</v>
      </c>
      <c r="I59561" t="s">
        <v>280</v>
      </c>
      <c r="J59561" t="s">
        <v>19</v>
      </c>
      <c r="K59561" t="s">
        <v>20</v>
      </c>
      <c r="L59561" t="s">
        <v>21</v>
      </c>
      <c r="M59561">
        <v>2018</v>
      </c>
      <c r="N59561" t="s">
        <v>32</v>
      </c>
      <c r="O59561">
        <v>8</v>
      </c>
    </row>
    <row r="59562" spans="1:15" x14ac:dyDescent="0.3">
      <c r="A59562">
        <v>3106864</v>
      </c>
      <c r="B59562" t="s">
        <v>363</v>
      </c>
      <c r="C59562" s="1">
        <v>43455</v>
      </c>
      <c r="D59562" s="1">
        <v>43460</v>
      </c>
      <c r="E59562" t="s">
        <v>41</v>
      </c>
      <c r="F59562" t="s">
        <v>138</v>
      </c>
      <c r="G59562" t="s">
        <v>139</v>
      </c>
      <c r="H59562" t="s">
        <v>272</v>
      </c>
      <c r="I59562" t="s">
        <v>280</v>
      </c>
      <c r="J59562" t="s">
        <v>19</v>
      </c>
      <c r="K59562" t="s">
        <v>20</v>
      </c>
      <c r="L59562" t="s">
        <v>21</v>
      </c>
      <c r="M59562">
        <v>2018</v>
      </c>
      <c r="N59562" t="s">
        <v>25</v>
      </c>
      <c r="O59562">
        <v>12</v>
      </c>
    </row>
    <row r="59563" spans="1:15" x14ac:dyDescent="0.3">
      <c r="A59563">
        <v>3113520</v>
      </c>
      <c r="B59563" t="s">
        <v>363</v>
      </c>
      <c r="C59563" s="1">
        <v>43462</v>
      </c>
      <c r="D59563" s="1">
        <v>43468</v>
      </c>
      <c r="E59563" t="s">
        <v>71</v>
      </c>
      <c r="F59563" t="s">
        <v>138</v>
      </c>
      <c r="G59563" t="s">
        <v>139</v>
      </c>
      <c r="H59563" t="s">
        <v>272</v>
      </c>
      <c r="I59563" t="s">
        <v>280</v>
      </c>
      <c r="J59563" t="s">
        <v>19</v>
      </c>
      <c r="K59563" t="s">
        <v>20</v>
      </c>
      <c r="L59563" t="s">
        <v>21</v>
      </c>
      <c r="M59563">
        <v>2018</v>
      </c>
      <c r="N59563" t="s">
        <v>25</v>
      </c>
      <c r="O59563">
        <v>12</v>
      </c>
    </row>
    <row r="59564" spans="1:15" x14ac:dyDescent="0.3">
      <c r="A59564">
        <v>3029477</v>
      </c>
      <c r="B59564" t="s">
        <v>363</v>
      </c>
      <c r="C59564" s="1">
        <v>43368</v>
      </c>
      <c r="D59564" s="1">
        <v>43369</v>
      </c>
      <c r="E59564" t="s">
        <v>74</v>
      </c>
      <c r="F59564" t="s">
        <v>138</v>
      </c>
      <c r="G59564" t="s">
        <v>139</v>
      </c>
      <c r="H59564" t="s">
        <v>272</v>
      </c>
      <c r="I59564" t="s">
        <v>280</v>
      </c>
      <c r="J59564" t="s">
        <v>19</v>
      </c>
      <c r="K59564" t="s">
        <v>20</v>
      </c>
      <c r="L59564" t="s">
        <v>21</v>
      </c>
      <c r="M59564">
        <v>2018</v>
      </c>
      <c r="N59564" t="s">
        <v>31</v>
      </c>
      <c r="O59564">
        <v>9</v>
      </c>
    </row>
    <row r="59565" spans="1:15" x14ac:dyDescent="0.3">
      <c r="A59565">
        <v>2987697</v>
      </c>
      <c r="B59565" t="s">
        <v>363</v>
      </c>
      <c r="C59565" s="1">
        <v>43322</v>
      </c>
      <c r="D59565" s="1">
        <v>43322</v>
      </c>
      <c r="E59565" t="s">
        <v>66</v>
      </c>
      <c r="F59565" t="s">
        <v>138</v>
      </c>
      <c r="G59565" t="s">
        <v>139</v>
      </c>
      <c r="H59565" t="s">
        <v>272</v>
      </c>
      <c r="I59565" t="s">
        <v>280</v>
      </c>
      <c r="J59565" t="s">
        <v>19</v>
      </c>
      <c r="K59565" t="s">
        <v>20</v>
      </c>
      <c r="L59565" t="s">
        <v>21</v>
      </c>
      <c r="M59565">
        <v>2018</v>
      </c>
      <c r="N59565" t="s">
        <v>32</v>
      </c>
      <c r="O59565">
        <v>8</v>
      </c>
    </row>
    <row r="59566" spans="1:15" x14ac:dyDescent="0.3">
      <c r="A59566">
        <v>3106468</v>
      </c>
      <c r="B59566" t="s">
        <v>363</v>
      </c>
      <c r="C59566" s="1">
        <v>43454</v>
      </c>
      <c r="D59566" s="1">
        <v>43460</v>
      </c>
      <c r="E59566" t="s">
        <v>41</v>
      </c>
      <c r="F59566" t="s">
        <v>138</v>
      </c>
      <c r="G59566" t="s">
        <v>139</v>
      </c>
      <c r="H59566" t="s">
        <v>272</v>
      </c>
      <c r="I59566" t="s">
        <v>280</v>
      </c>
      <c r="J59566" t="s">
        <v>19</v>
      </c>
      <c r="K59566" t="s">
        <v>20</v>
      </c>
      <c r="L59566" t="s">
        <v>21</v>
      </c>
      <c r="M59566">
        <v>2018</v>
      </c>
      <c r="N59566" t="s">
        <v>25</v>
      </c>
      <c r="O59566">
        <v>12</v>
      </c>
    </row>
    <row r="59567" spans="1:15" x14ac:dyDescent="0.3">
      <c r="A59567">
        <v>2926516</v>
      </c>
      <c r="B59567" t="s">
        <v>363</v>
      </c>
      <c r="C59567" s="1">
        <v>43252</v>
      </c>
      <c r="D59567" s="1">
        <v>43255</v>
      </c>
      <c r="E59567" t="s">
        <v>43</v>
      </c>
      <c r="F59567" t="s">
        <v>138</v>
      </c>
      <c r="G59567" t="s">
        <v>139</v>
      </c>
      <c r="H59567" t="s">
        <v>272</v>
      </c>
      <c r="I59567" t="s">
        <v>280</v>
      </c>
      <c r="J59567" t="s">
        <v>19</v>
      </c>
      <c r="K59567" t="s">
        <v>20</v>
      </c>
      <c r="L59567" t="s">
        <v>21</v>
      </c>
      <c r="M59567">
        <v>2018</v>
      </c>
      <c r="N59567" t="s">
        <v>24</v>
      </c>
      <c r="O59567">
        <v>6</v>
      </c>
    </row>
    <row r="59568" spans="1:15" x14ac:dyDescent="0.3">
      <c r="A59568">
        <v>2961272</v>
      </c>
      <c r="B59568" t="s">
        <v>363</v>
      </c>
      <c r="C59568" s="1">
        <v>43293</v>
      </c>
      <c r="D59568" s="1">
        <v>43298</v>
      </c>
      <c r="E59568" t="s">
        <v>46</v>
      </c>
      <c r="F59568" t="s">
        <v>138</v>
      </c>
      <c r="G59568" t="s">
        <v>139</v>
      </c>
      <c r="H59568" t="s">
        <v>272</v>
      </c>
      <c r="I59568" t="s">
        <v>280</v>
      </c>
      <c r="J59568" t="s">
        <v>19</v>
      </c>
      <c r="K59568" t="s">
        <v>20</v>
      </c>
      <c r="L59568" t="s">
        <v>21</v>
      </c>
      <c r="M59568">
        <v>2018</v>
      </c>
      <c r="N59568" t="s">
        <v>22</v>
      </c>
      <c r="O59568">
        <v>7</v>
      </c>
    </row>
    <row r="59569" spans="1:15" x14ac:dyDescent="0.3">
      <c r="A59569">
        <v>3017101</v>
      </c>
      <c r="B59569" t="s">
        <v>363</v>
      </c>
      <c r="C59569" s="1">
        <v>43355</v>
      </c>
      <c r="D59569" s="1">
        <v>43355</v>
      </c>
      <c r="E59569" t="s">
        <v>92</v>
      </c>
      <c r="F59569" t="s">
        <v>138</v>
      </c>
      <c r="G59569" t="s">
        <v>139</v>
      </c>
      <c r="H59569" t="s">
        <v>272</v>
      </c>
      <c r="I59569" t="s">
        <v>280</v>
      </c>
      <c r="J59569" t="s">
        <v>19</v>
      </c>
      <c r="K59569" t="s">
        <v>20</v>
      </c>
      <c r="L59569" t="s">
        <v>21</v>
      </c>
      <c r="M59569">
        <v>2018</v>
      </c>
      <c r="N59569" t="s">
        <v>31</v>
      </c>
      <c r="O59569">
        <v>9</v>
      </c>
    </row>
    <row r="59570" spans="1:15" x14ac:dyDescent="0.3">
      <c r="A59570">
        <v>2798789</v>
      </c>
      <c r="B59570" t="s">
        <v>363</v>
      </c>
      <c r="C59570" s="1">
        <v>43126</v>
      </c>
      <c r="D59570" s="1">
        <v>43130</v>
      </c>
      <c r="E59570" t="s">
        <v>50</v>
      </c>
      <c r="F59570" t="s">
        <v>138</v>
      </c>
      <c r="G59570" t="s">
        <v>139</v>
      </c>
      <c r="H59570" t="s">
        <v>272</v>
      </c>
      <c r="I59570" t="s">
        <v>280</v>
      </c>
      <c r="J59570" t="s">
        <v>19</v>
      </c>
      <c r="K59570" t="s">
        <v>20</v>
      </c>
      <c r="L59570" t="s">
        <v>21</v>
      </c>
      <c r="M59570">
        <v>2018</v>
      </c>
      <c r="N59570" t="s">
        <v>26</v>
      </c>
      <c r="O59570">
        <v>1</v>
      </c>
    </row>
    <row r="59571" spans="1:15" x14ac:dyDescent="0.3">
      <c r="A59571">
        <v>2979428</v>
      </c>
      <c r="B59571" t="s">
        <v>363</v>
      </c>
      <c r="C59571" s="1">
        <v>43312</v>
      </c>
      <c r="D59571" s="1">
        <v>43313</v>
      </c>
      <c r="E59571" t="s">
        <v>50</v>
      </c>
      <c r="F59571" t="s">
        <v>138</v>
      </c>
      <c r="G59571" t="s">
        <v>139</v>
      </c>
      <c r="H59571" t="s">
        <v>272</v>
      </c>
      <c r="I59571" t="s">
        <v>280</v>
      </c>
      <c r="J59571" t="s">
        <v>19</v>
      </c>
      <c r="K59571" t="s">
        <v>20</v>
      </c>
      <c r="L59571" t="s">
        <v>21</v>
      </c>
      <c r="M59571">
        <v>2018</v>
      </c>
      <c r="N59571" t="s">
        <v>22</v>
      </c>
      <c r="O59571">
        <v>7</v>
      </c>
    </row>
    <row r="59572" spans="1:15" x14ac:dyDescent="0.3">
      <c r="A59572">
        <v>2920986</v>
      </c>
      <c r="B59572" t="s">
        <v>363</v>
      </c>
      <c r="C59572" s="1">
        <v>43249</v>
      </c>
      <c r="D59572" s="1">
        <v>43250</v>
      </c>
      <c r="E59572" t="s">
        <v>39</v>
      </c>
      <c r="F59572" t="s">
        <v>138</v>
      </c>
      <c r="G59572" t="s">
        <v>139</v>
      </c>
      <c r="H59572" t="s">
        <v>272</v>
      </c>
      <c r="I59572" t="s">
        <v>280</v>
      </c>
      <c r="J59572" t="s">
        <v>19</v>
      </c>
      <c r="K59572" t="s">
        <v>20</v>
      </c>
      <c r="L59572" t="s">
        <v>21</v>
      </c>
      <c r="M59572">
        <v>2018</v>
      </c>
      <c r="N59572" t="s">
        <v>30</v>
      </c>
      <c r="O59572">
        <v>5</v>
      </c>
    </row>
    <row r="59573" spans="1:15" x14ac:dyDescent="0.3">
      <c r="A59573">
        <v>3099165</v>
      </c>
      <c r="B59573" t="s">
        <v>363</v>
      </c>
      <c r="C59573" s="1">
        <v>43446</v>
      </c>
      <c r="D59573" s="1">
        <v>43447</v>
      </c>
      <c r="E59573" t="s">
        <v>45</v>
      </c>
      <c r="F59573" t="s">
        <v>138</v>
      </c>
      <c r="G59573" t="s">
        <v>139</v>
      </c>
      <c r="H59573" t="s">
        <v>272</v>
      </c>
      <c r="I59573" t="s">
        <v>280</v>
      </c>
      <c r="J59573" t="s">
        <v>19</v>
      </c>
      <c r="K59573" t="s">
        <v>20</v>
      </c>
      <c r="L59573" t="s">
        <v>21</v>
      </c>
      <c r="M59573">
        <v>2018</v>
      </c>
      <c r="N59573" t="s">
        <v>25</v>
      </c>
      <c r="O59573">
        <v>12</v>
      </c>
    </row>
    <row r="59574" spans="1:15" x14ac:dyDescent="0.3">
      <c r="A59574">
        <v>3018641</v>
      </c>
      <c r="B59574" t="s">
        <v>363</v>
      </c>
      <c r="C59574" s="1">
        <v>43356</v>
      </c>
      <c r="D59574" s="1">
        <v>43356</v>
      </c>
      <c r="E59574" t="s">
        <v>65</v>
      </c>
      <c r="F59574" t="s">
        <v>138</v>
      </c>
      <c r="G59574" t="s">
        <v>139</v>
      </c>
      <c r="H59574" t="s">
        <v>272</v>
      </c>
      <c r="I59574" t="s">
        <v>280</v>
      </c>
      <c r="J59574" t="s">
        <v>19</v>
      </c>
      <c r="K59574" t="s">
        <v>20</v>
      </c>
      <c r="L59574" t="s">
        <v>21</v>
      </c>
      <c r="M59574">
        <v>2018</v>
      </c>
      <c r="N59574" t="s">
        <v>31</v>
      </c>
      <c r="O59574">
        <v>9</v>
      </c>
    </row>
    <row r="59575" spans="1:15" x14ac:dyDescent="0.3">
      <c r="A59575">
        <v>3074126</v>
      </c>
      <c r="B59575" t="s">
        <v>363</v>
      </c>
      <c r="C59575" s="1">
        <v>43418</v>
      </c>
      <c r="D59575" s="1">
        <v>43418</v>
      </c>
      <c r="E59575" t="s">
        <v>54</v>
      </c>
      <c r="F59575" t="s">
        <v>138</v>
      </c>
      <c r="G59575" t="s">
        <v>139</v>
      </c>
      <c r="H59575" t="s">
        <v>272</v>
      </c>
      <c r="I59575" t="s">
        <v>280</v>
      </c>
      <c r="J59575" t="s">
        <v>19</v>
      </c>
      <c r="K59575" t="s">
        <v>20</v>
      </c>
      <c r="L59575" t="s">
        <v>21</v>
      </c>
      <c r="M59575">
        <v>2018</v>
      </c>
      <c r="N59575" t="s">
        <v>23</v>
      </c>
      <c r="O59575">
        <v>11</v>
      </c>
    </row>
    <row r="59576" spans="1:15" x14ac:dyDescent="0.3">
      <c r="A59576">
        <v>2979059</v>
      </c>
      <c r="B59576" t="s">
        <v>363</v>
      </c>
      <c r="C59576" s="1">
        <v>43312</v>
      </c>
      <c r="D59576" s="1">
        <v>43314</v>
      </c>
      <c r="E59576" t="s">
        <v>71</v>
      </c>
      <c r="F59576" t="s">
        <v>138</v>
      </c>
      <c r="G59576" t="s">
        <v>139</v>
      </c>
      <c r="H59576" t="s">
        <v>272</v>
      </c>
      <c r="I59576" t="s">
        <v>280</v>
      </c>
      <c r="J59576" t="s">
        <v>19</v>
      </c>
      <c r="K59576" t="s">
        <v>20</v>
      </c>
      <c r="L59576" t="s">
        <v>21</v>
      </c>
      <c r="M59576">
        <v>2018</v>
      </c>
      <c r="N59576" t="s">
        <v>22</v>
      </c>
      <c r="O59576">
        <v>7</v>
      </c>
    </row>
    <row r="59577" spans="1:15" x14ac:dyDescent="0.3">
      <c r="A59577">
        <v>2961567</v>
      </c>
      <c r="B59577" t="s">
        <v>363</v>
      </c>
      <c r="C59577" s="1">
        <v>43292</v>
      </c>
      <c r="D59577" s="1">
        <v>43293</v>
      </c>
      <c r="E59577" t="s">
        <v>41</v>
      </c>
      <c r="F59577" t="s">
        <v>138</v>
      </c>
      <c r="G59577" t="s">
        <v>139</v>
      </c>
      <c r="H59577" t="s">
        <v>272</v>
      </c>
      <c r="I59577" t="s">
        <v>280</v>
      </c>
      <c r="J59577" t="s">
        <v>19</v>
      </c>
      <c r="K59577" t="s">
        <v>20</v>
      </c>
      <c r="L59577" t="s">
        <v>21</v>
      </c>
      <c r="M59577">
        <v>2018</v>
      </c>
      <c r="N59577" t="s">
        <v>22</v>
      </c>
      <c r="O59577">
        <v>7</v>
      </c>
    </row>
    <row r="59578" spans="1:15" x14ac:dyDescent="0.3">
      <c r="A59578">
        <v>2935953</v>
      </c>
      <c r="B59578" t="s">
        <v>363</v>
      </c>
      <c r="C59578" s="1">
        <v>43264</v>
      </c>
      <c r="D59578" s="1">
        <v>43265</v>
      </c>
      <c r="E59578" t="s">
        <v>40</v>
      </c>
      <c r="F59578" t="s">
        <v>138</v>
      </c>
      <c r="G59578" t="s">
        <v>139</v>
      </c>
      <c r="H59578" t="s">
        <v>272</v>
      </c>
      <c r="I59578" t="s">
        <v>280</v>
      </c>
      <c r="J59578" t="s">
        <v>19</v>
      </c>
      <c r="K59578" t="s">
        <v>20</v>
      </c>
      <c r="L59578" t="s">
        <v>21</v>
      </c>
      <c r="M59578">
        <v>2018</v>
      </c>
      <c r="N59578" t="s">
        <v>24</v>
      </c>
      <c r="O59578">
        <v>6</v>
      </c>
    </row>
    <row r="59579" spans="1:15" x14ac:dyDescent="0.3">
      <c r="A59579">
        <v>3093436</v>
      </c>
      <c r="B59579" t="s">
        <v>363</v>
      </c>
      <c r="C59579" s="1">
        <v>43438</v>
      </c>
      <c r="D59579" s="1">
        <v>43445</v>
      </c>
      <c r="E59579" t="s">
        <v>54</v>
      </c>
      <c r="F59579" t="s">
        <v>138</v>
      </c>
      <c r="G59579" t="s">
        <v>139</v>
      </c>
      <c r="H59579" t="s">
        <v>272</v>
      </c>
      <c r="I59579" t="s">
        <v>280</v>
      </c>
      <c r="J59579" t="s">
        <v>19</v>
      </c>
      <c r="K59579" t="s">
        <v>20</v>
      </c>
      <c r="L59579" t="s">
        <v>21</v>
      </c>
      <c r="M59579">
        <v>2018</v>
      </c>
      <c r="N59579" t="s">
        <v>25</v>
      </c>
      <c r="O59579">
        <v>12</v>
      </c>
    </row>
    <row r="59580" spans="1:15" x14ac:dyDescent="0.3">
      <c r="A59580">
        <v>2912668</v>
      </c>
      <c r="B59580" t="s">
        <v>363</v>
      </c>
      <c r="C59580" s="1">
        <v>43238</v>
      </c>
      <c r="D59580" s="1">
        <v>43241</v>
      </c>
      <c r="E59580" t="s">
        <v>54</v>
      </c>
      <c r="F59580" t="s">
        <v>138</v>
      </c>
      <c r="G59580" t="s">
        <v>139</v>
      </c>
      <c r="H59580" t="s">
        <v>272</v>
      </c>
      <c r="I59580" t="s">
        <v>280</v>
      </c>
      <c r="J59580" t="s">
        <v>19</v>
      </c>
      <c r="K59580" t="s">
        <v>20</v>
      </c>
      <c r="L59580" t="s">
        <v>21</v>
      </c>
      <c r="M59580">
        <v>2018</v>
      </c>
      <c r="N59580" t="s">
        <v>30</v>
      </c>
      <c r="O59580">
        <v>5</v>
      </c>
    </row>
    <row r="59581" spans="1:15" x14ac:dyDescent="0.3">
      <c r="A59581">
        <v>3098209</v>
      </c>
      <c r="B59581" t="s">
        <v>363</v>
      </c>
      <c r="C59581" s="1">
        <v>43446</v>
      </c>
      <c r="D59581" s="1">
        <v>43446</v>
      </c>
      <c r="E59581" t="s">
        <v>43</v>
      </c>
      <c r="F59581" t="s">
        <v>138</v>
      </c>
      <c r="G59581" t="s">
        <v>139</v>
      </c>
      <c r="H59581" t="s">
        <v>272</v>
      </c>
      <c r="I59581" t="s">
        <v>280</v>
      </c>
      <c r="J59581" t="s">
        <v>19</v>
      </c>
      <c r="K59581" t="s">
        <v>20</v>
      </c>
      <c r="L59581" t="s">
        <v>21</v>
      </c>
      <c r="M59581">
        <v>2018</v>
      </c>
      <c r="N59581" t="s">
        <v>25</v>
      </c>
      <c r="O59581">
        <v>12</v>
      </c>
    </row>
    <row r="59582" spans="1:15" x14ac:dyDescent="0.3">
      <c r="A59582">
        <v>2968561</v>
      </c>
      <c r="B59582" t="s">
        <v>363</v>
      </c>
      <c r="C59582" s="1">
        <v>43300</v>
      </c>
      <c r="D59582" s="1">
        <v>43306</v>
      </c>
      <c r="E59582" t="s">
        <v>44</v>
      </c>
      <c r="F59582" t="s">
        <v>138</v>
      </c>
      <c r="G59582" t="s">
        <v>139</v>
      </c>
      <c r="H59582" t="s">
        <v>272</v>
      </c>
      <c r="I59582" t="s">
        <v>280</v>
      </c>
      <c r="J59582" t="s">
        <v>19</v>
      </c>
      <c r="K59582" t="s">
        <v>20</v>
      </c>
      <c r="L59582" t="s">
        <v>21</v>
      </c>
      <c r="M59582">
        <v>2018</v>
      </c>
      <c r="N59582" t="s">
        <v>22</v>
      </c>
      <c r="O59582">
        <v>7</v>
      </c>
    </row>
    <row r="59583" spans="1:15" x14ac:dyDescent="0.3">
      <c r="A59583">
        <v>2906516</v>
      </c>
      <c r="B59583" t="s">
        <v>363</v>
      </c>
      <c r="C59583" s="1">
        <v>43231</v>
      </c>
      <c r="D59583" s="1">
        <v>43234</v>
      </c>
      <c r="E59583" t="s">
        <v>37</v>
      </c>
      <c r="F59583" t="s">
        <v>138</v>
      </c>
      <c r="G59583" t="s">
        <v>139</v>
      </c>
      <c r="H59583" t="s">
        <v>272</v>
      </c>
      <c r="I59583" t="s">
        <v>280</v>
      </c>
      <c r="J59583" t="s">
        <v>19</v>
      </c>
      <c r="K59583" t="s">
        <v>20</v>
      </c>
      <c r="L59583" t="s">
        <v>21</v>
      </c>
      <c r="M59583">
        <v>2018</v>
      </c>
      <c r="N59583" t="s">
        <v>30</v>
      </c>
      <c r="O59583">
        <v>5</v>
      </c>
    </row>
    <row r="59584" spans="1:15" x14ac:dyDescent="0.3">
      <c r="A59584">
        <v>3076475</v>
      </c>
      <c r="B59584" t="s">
        <v>363</v>
      </c>
      <c r="C59584" s="1">
        <v>43420</v>
      </c>
      <c r="D59584" s="1">
        <v>43423</v>
      </c>
      <c r="E59584" t="s">
        <v>52</v>
      </c>
      <c r="F59584" t="s">
        <v>138</v>
      </c>
      <c r="G59584" t="s">
        <v>139</v>
      </c>
      <c r="H59584" t="s">
        <v>272</v>
      </c>
      <c r="I59584" t="s">
        <v>280</v>
      </c>
      <c r="J59584" t="s">
        <v>19</v>
      </c>
      <c r="K59584" t="s">
        <v>20</v>
      </c>
      <c r="L59584" t="s">
        <v>21</v>
      </c>
      <c r="M59584">
        <v>2018</v>
      </c>
      <c r="N59584" t="s">
        <v>23</v>
      </c>
      <c r="O59584">
        <v>11</v>
      </c>
    </row>
    <row r="59585" spans="1:15" x14ac:dyDescent="0.3">
      <c r="A59585">
        <v>2834296</v>
      </c>
      <c r="B59585" t="s">
        <v>363</v>
      </c>
      <c r="C59585" s="1">
        <v>43165</v>
      </c>
      <c r="D59585" s="1">
        <v>43167</v>
      </c>
      <c r="E59585" t="s">
        <v>39</v>
      </c>
      <c r="F59585" t="s">
        <v>138</v>
      </c>
      <c r="G59585" t="s">
        <v>139</v>
      </c>
      <c r="H59585" t="s">
        <v>272</v>
      </c>
      <c r="I59585" t="s">
        <v>280</v>
      </c>
      <c r="J59585" t="s">
        <v>19</v>
      </c>
      <c r="K59585" t="s">
        <v>20</v>
      </c>
      <c r="L59585" t="s">
        <v>21</v>
      </c>
      <c r="M59585">
        <v>2018</v>
      </c>
      <c r="N59585" t="s">
        <v>28</v>
      </c>
      <c r="O59585">
        <v>3</v>
      </c>
    </row>
    <row r="59586" spans="1:15" x14ac:dyDescent="0.3">
      <c r="A59586">
        <v>2927015</v>
      </c>
      <c r="B59586" t="s">
        <v>363</v>
      </c>
      <c r="C59586" s="1">
        <v>43255</v>
      </c>
      <c r="D59586" s="1">
        <v>43256</v>
      </c>
      <c r="E59586" t="s">
        <v>39</v>
      </c>
      <c r="F59586" t="s">
        <v>138</v>
      </c>
      <c r="G59586" t="s">
        <v>139</v>
      </c>
      <c r="H59586" t="s">
        <v>272</v>
      </c>
      <c r="I59586" t="s">
        <v>280</v>
      </c>
      <c r="J59586" t="s">
        <v>19</v>
      </c>
      <c r="K59586" t="s">
        <v>20</v>
      </c>
      <c r="L59586" t="s">
        <v>21</v>
      </c>
      <c r="M59586">
        <v>2018</v>
      </c>
      <c r="N59586" t="s">
        <v>24</v>
      </c>
      <c r="O59586">
        <v>6</v>
      </c>
    </row>
    <row r="59587" spans="1:15" x14ac:dyDescent="0.3">
      <c r="A59587">
        <v>3067882</v>
      </c>
      <c r="B59587" t="s">
        <v>363</v>
      </c>
      <c r="C59587" s="1">
        <v>43411</v>
      </c>
      <c r="D59587" s="1">
        <v>43411</v>
      </c>
      <c r="E59587" t="s">
        <v>59</v>
      </c>
      <c r="F59587" t="s">
        <v>138</v>
      </c>
      <c r="G59587" t="s">
        <v>139</v>
      </c>
      <c r="H59587" t="s">
        <v>272</v>
      </c>
      <c r="I59587" t="s">
        <v>280</v>
      </c>
      <c r="J59587" t="s">
        <v>19</v>
      </c>
      <c r="K59587" t="s">
        <v>20</v>
      </c>
      <c r="L59587" t="s">
        <v>21</v>
      </c>
      <c r="M59587">
        <v>2018</v>
      </c>
      <c r="N59587" t="s">
        <v>23</v>
      </c>
      <c r="O59587">
        <v>11</v>
      </c>
    </row>
    <row r="59588" spans="1:15" x14ac:dyDescent="0.3">
      <c r="A59588">
        <v>2929817</v>
      </c>
      <c r="B59588" t="s">
        <v>363</v>
      </c>
      <c r="C59588" s="1">
        <v>43258</v>
      </c>
      <c r="D59588" s="1">
        <v>43258</v>
      </c>
      <c r="E59588" t="s">
        <v>50</v>
      </c>
      <c r="F59588" t="s">
        <v>138</v>
      </c>
      <c r="G59588" t="s">
        <v>139</v>
      </c>
      <c r="H59588" t="s">
        <v>272</v>
      </c>
      <c r="I59588" t="s">
        <v>280</v>
      </c>
      <c r="J59588" t="s">
        <v>19</v>
      </c>
      <c r="K59588" t="s">
        <v>20</v>
      </c>
      <c r="L59588" t="s">
        <v>21</v>
      </c>
      <c r="M59588">
        <v>2018</v>
      </c>
      <c r="N59588" t="s">
        <v>24</v>
      </c>
      <c r="O59588">
        <v>6</v>
      </c>
    </row>
    <row r="59589" spans="1:15" x14ac:dyDescent="0.3">
      <c r="A59589">
        <v>3070764</v>
      </c>
      <c r="B59589" t="s">
        <v>363</v>
      </c>
      <c r="C59589" s="1">
        <v>43413</v>
      </c>
      <c r="D59589" s="1">
        <v>43418</v>
      </c>
      <c r="E59589" t="s">
        <v>45</v>
      </c>
      <c r="F59589" t="s">
        <v>138</v>
      </c>
      <c r="G59589" t="s">
        <v>139</v>
      </c>
      <c r="H59589" t="s">
        <v>272</v>
      </c>
      <c r="I59589" t="s">
        <v>280</v>
      </c>
      <c r="J59589" t="s">
        <v>19</v>
      </c>
      <c r="K59589" t="s">
        <v>20</v>
      </c>
      <c r="L59589" t="s">
        <v>21</v>
      </c>
      <c r="M59589">
        <v>2018</v>
      </c>
      <c r="N59589" t="s">
        <v>23</v>
      </c>
      <c r="O59589">
        <v>11</v>
      </c>
    </row>
    <row r="59590" spans="1:15" x14ac:dyDescent="0.3">
      <c r="A59590">
        <v>2865018</v>
      </c>
      <c r="B59590" t="s">
        <v>363</v>
      </c>
      <c r="C59590" s="1">
        <v>43192</v>
      </c>
      <c r="D59590" s="1">
        <v>43194</v>
      </c>
      <c r="E59590" t="s">
        <v>67</v>
      </c>
      <c r="F59590" t="s">
        <v>138</v>
      </c>
      <c r="G59590" t="s">
        <v>139</v>
      </c>
      <c r="H59590" t="s">
        <v>272</v>
      </c>
      <c r="I59590" t="s">
        <v>280</v>
      </c>
      <c r="J59590" t="s">
        <v>19</v>
      </c>
      <c r="K59590" t="s">
        <v>20</v>
      </c>
      <c r="L59590" t="s">
        <v>21</v>
      </c>
      <c r="M59590">
        <v>2018</v>
      </c>
      <c r="N59590" t="s">
        <v>29</v>
      </c>
      <c r="O59590">
        <v>4</v>
      </c>
    </row>
    <row r="59591" spans="1:15" x14ac:dyDescent="0.3">
      <c r="A59591">
        <v>2921024</v>
      </c>
      <c r="B59591" t="s">
        <v>363</v>
      </c>
      <c r="C59591" s="1">
        <v>43249</v>
      </c>
      <c r="D59591" s="1">
        <v>43250</v>
      </c>
      <c r="E59591" t="s">
        <v>50</v>
      </c>
      <c r="F59591" t="s">
        <v>138</v>
      </c>
      <c r="G59591" t="s">
        <v>139</v>
      </c>
      <c r="H59591" t="s">
        <v>272</v>
      </c>
      <c r="I59591" t="s">
        <v>280</v>
      </c>
      <c r="J59591" t="s">
        <v>19</v>
      </c>
      <c r="K59591" t="s">
        <v>20</v>
      </c>
      <c r="L59591" t="s">
        <v>21</v>
      </c>
      <c r="M59591">
        <v>2018</v>
      </c>
      <c r="N59591" t="s">
        <v>30</v>
      </c>
      <c r="O59591">
        <v>5</v>
      </c>
    </row>
    <row r="59592" spans="1:15" x14ac:dyDescent="0.3">
      <c r="A59592">
        <v>2910721</v>
      </c>
      <c r="B59592" t="s">
        <v>363</v>
      </c>
      <c r="C59592" s="1">
        <v>43197</v>
      </c>
      <c r="D59592" s="1">
        <v>43237</v>
      </c>
      <c r="E59592" t="s">
        <v>67</v>
      </c>
      <c r="F59592" t="s">
        <v>138</v>
      </c>
      <c r="G59592" t="s">
        <v>139</v>
      </c>
      <c r="H59592" t="s">
        <v>272</v>
      </c>
      <c r="I59592" t="s">
        <v>280</v>
      </c>
      <c r="J59592" t="s">
        <v>19</v>
      </c>
      <c r="K59592" t="s">
        <v>20</v>
      </c>
      <c r="L59592" t="s">
        <v>21</v>
      </c>
      <c r="M59592">
        <v>2018</v>
      </c>
      <c r="N59592" t="s">
        <v>29</v>
      </c>
      <c r="O59592">
        <v>4</v>
      </c>
    </row>
    <row r="59593" spans="1:15" x14ac:dyDescent="0.3">
      <c r="A59593">
        <v>3010052</v>
      </c>
      <c r="B59593" t="s">
        <v>363</v>
      </c>
      <c r="C59593" s="1">
        <v>43347</v>
      </c>
      <c r="D59593" s="1">
        <v>43347</v>
      </c>
      <c r="E59593" t="s">
        <v>47</v>
      </c>
      <c r="F59593" t="s">
        <v>138</v>
      </c>
      <c r="G59593" t="s">
        <v>139</v>
      </c>
      <c r="H59593" t="s">
        <v>272</v>
      </c>
      <c r="I59593" t="s">
        <v>280</v>
      </c>
      <c r="J59593" t="s">
        <v>19</v>
      </c>
      <c r="K59593" t="s">
        <v>20</v>
      </c>
      <c r="L59593" t="s">
        <v>21</v>
      </c>
      <c r="M59593">
        <v>2018</v>
      </c>
      <c r="N59593" t="s">
        <v>31</v>
      </c>
      <c r="O59593">
        <v>9</v>
      </c>
    </row>
    <row r="59594" spans="1:15" x14ac:dyDescent="0.3">
      <c r="A59594">
        <v>3006294</v>
      </c>
      <c r="B59594" t="s">
        <v>363</v>
      </c>
      <c r="C59594" s="1">
        <v>43342</v>
      </c>
      <c r="D59594" s="1">
        <v>43347</v>
      </c>
      <c r="E59594" t="s">
        <v>47</v>
      </c>
      <c r="F59594" t="s">
        <v>138</v>
      </c>
      <c r="G59594" t="s">
        <v>139</v>
      </c>
      <c r="H59594" t="s">
        <v>272</v>
      </c>
      <c r="I59594" t="s">
        <v>280</v>
      </c>
      <c r="J59594" t="s">
        <v>19</v>
      </c>
      <c r="K59594" t="s">
        <v>20</v>
      </c>
      <c r="L59594" t="s">
        <v>21</v>
      </c>
      <c r="M59594">
        <v>2018</v>
      </c>
      <c r="N59594" t="s">
        <v>32</v>
      </c>
      <c r="O59594">
        <v>8</v>
      </c>
    </row>
    <row r="59595" spans="1:15" x14ac:dyDescent="0.3">
      <c r="A59595">
        <v>3002864</v>
      </c>
      <c r="B59595" t="s">
        <v>363</v>
      </c>
      <c r="C59595" s="1">
        <v>43336</v>
      </c>
      <c r="D59595" s="1">
        <v>43339</v>
      </c>
      <c r="E59595" t="s">
        <v>41</v>
      </c>
      <c r="F59595" t="s">
        <v>138</v>
      </c>
      <c r="G59595" t="s">
        <v>139</v>
      </c>
      <c r="H59595" t="s">
        <v>272</v>
      </c>
      <c r="I59595" t="s">
        <v>280</v>
      </c>
      <c r="J59595" t="s">
        <v>19</v>
      </c>
      <c r="K59595" t="s">
        <v>20</v>
      </c>
      <c r="L59595" t="s">
        <v>21</v>
      </c>
      <c r="M59595">
        <v>2018</v>
      </c>
      <c r="N59595" t="s">
        <v>32</v>
      </c>
      <c r="O59595">
        <v>8</v>
      </c>
    </row>
    <row r="59596" spans="1:15" x14ac:dyDescent="0.3">
      <c r="A59596">
        <v>2994762</v>
      </c>
      <c r="B59596" t="s">
        <v>363</v>
      </c>
      <c r="C59596" s="1">
        <v>43328</v>
      </c>
      <c r="D59596" s="1">
        <v>43332</v>
      </c>
      <c r="E59596" t="s">
        <v>54</v>
      </c>
      <c r="F59596" t="s">
        <v>138</v>
      </c>
      <c r="G59596" t="s">
        <v>139</v>
      </c>
      <c r="H59596" t="s">
        <v>272</v>
      </c>
      <c r="I59596" t="s">
        <v>280</v>
      </c>
      <c r="J59596" t="s">
        <v>19</v>
      </c>
      <c r="K59596" t="s">
        <v>20</v>
      </c>
      <c r="L59596" t="s">
        <v>21</v>
      </c>
      <c r="M59596">
        <v>2018</v>
      </c>
      <c r="N59596" t="s">
        <v>32</v>
      </c>
      <c r="O59596">
        <v>8</v>
      </c>
    </row>
    <row r="59597" spans="1:15" x14ac:dyDescent="0.3">
      <c r="A59597">
        <v>3425323</v>
      </c>
      <c r="B59597" t="s">
        <v>363</v>
      </c>
      <c r="C59597" s="1">
        <v>43769</v>
      </c>
      <c r="D59597" s="1">
        <v>43770</v>
      </c>
      <c r="E59597" t="s">
        <v>52</v>
      </c>
      <c r="F59597" t="s">
        <v>138</v>
      </c>
      <c r="G59597" t="s">
        <v>139</v>
      </c>
      <c r="H59597" t="s">
        <v>272</v>
      </c>
      <c r="I59597" t="s">
        <v>280</v>
      </c>
      <c r="J59597" t="s">
        <v>19</v>
      </c>
      <c r="K59597" t="s">
        <v>20</v>
      </c>
      <c r="L59597" t="s">
        <v>21</v>
      </c>
      <c r="M59597">
        <v>2019</v>
      </c>
      <c r="N59597" t="s">
        <v>27</v>
      </c>
      <c r="O59597">
        <v>10</v>
      </c>
    </row>
    <row r="59598" spans="1:15" x14ac:dyDescent="0.3">
      <c r="A59598">
        <v>3203333</v>
      </c>
      <c r="B59598" t="s">
        <v>363</v>
      </c>
      <c r="C59598" s="1">
        <v>43560</v>
      </c>
      <c r="D59598" s="1">
        <v>43560</v>
      </c>
      <c r="E59598" t="s">
        <v>40</v>
      </c>
      <c r="F59598" t="s">
        <v>138</v>
      </c>
      <c r="G59598" t="s">
        <v>139</v>
      </c>
      <c r="H59598" t="s">
        <v>272</v>
      </c>
      <c r="I59598" t="s">
        <v>280</v>
      </c>
      <c r="J59598" t="s">
        <v>19</v>
      </c>
      <c r="K59598" t="s">
        <v>20</v>
      </c>
      <c r="L59598" t="s">
        <v>21</v>
      </c>
      <c r="M59598">
        <v>2019</v>
      </c>
      <c r="N59598" t="s">
        <v>29</v>
      </c>
      <c r="O59598">
        <v>4</v>
      </c>
    </row>
    <row r="59599" spans="1:15" x14ac:dyDescent="0.3">
      <c r="A59599">
        <v>3237431</v>
      </c>
      <c r="B59599" t="s">
        <v>363</v>
      </c>
      <c r="C59599" s="1">
        <v>43593</v>
      </c>
      <c r="D59599" s="1">
        <v>43602</v>
      </c>
      <c r="E59599" t="s">
        <v>63</v>
      </c>
      <c r="F59599" t="s">
        <v>138</v>
      </c>
      <c r="G59599" t="s">
        <v>139</v>
      </c>
      <c r="H59599" t="s">
        <v>272</v>
      </c>
      <c r="I59599" t="s">
        <v>280</v>
      </c>
      <c r="J59599" t="s">
        <v>19</v>
      </c>
      <c r="K59599" t="s">
        <v>20</v>
      </c>
      <c r="L59599" t="s">
        <v>21</v>
      </c>
      <c r="M59599">
        <v>2019</v>
      </c>
      <c r="N59599" t="s">
        <v>30</v>
      </c>
      <c r="O59599">
        <v>5</v>
      </c>
    </row>
    <row r="59600" spans="1:15" x14ac:dyDescent="0.3">
      <c r="A59600">
        <v>3420515</v>
      </c>
      <c r="B59600" t="s">
        <v>363</v>
      </c>
      <c r="C59600" s="1">
        <v>43763</v>
      </c>
      <c r="D59600" s="1">
        <v>43766</v>
      </c>
      <c r="E59600" t="s">
        <v>52</v>
      </c>
      <c r="F59600" t="s">
        <v>138</v>
      </c>
      <c r="G59600" t="s">
        <v>139</v>
      </c>
      <c r="H59600" t="s">
        <v>272</v>
      </c>
      <c r="I59600" t="s">
        <v>280</v>
      </c>
      <c r="J59600" t="s">
        <v>19</v>
      </c>
      <c r="K59600" t="s">
        <v>20</v>
      </c>
      <c r="L59600" t="s">
        <v>21</v>
      </c>
      <c r="M59600">
        <v>2019</v>
      </c>
      <c r="N59600" t="s">
        <v>27</v>
      </c>
      <c r="O59600">
        <v>10</v>
      </c>
    </row>
    <row r="59601" spans="1:15" x14ac:dyDescent="0.3">
      <c r="A59601">
        <v>3290061</v>
      </c>
      <c r="B59601" t="s">
        <v>363</v>
      </c>
      <c r="C59601" s="1">
        <v>43641</v>
      </c>
      <c r="D59601" s="1">
        <v>43644</v>
      </c>
      <c r="E59601" t="s">
        <v>41</v>
      </c>
      <c r="F59601" t="s">
        <v>138</v>
      </c>
      <c r="G59601" t="s">
        <v>139</v>
      </c>
      <c r="H59601" t="s">
        <v>272</v>
      </c>
      <c r="I59601" t="s">
        <v>280</v>
      </c>
      <c r="J59601" t="s">
        <v>19</v>
      </c>
      <c r="K59601" t="s">
        <v>20</v>
      </c>
      <c r="L59601" t="s">
        <v>21</v>
      </c>
      <c r="M59601">
        <v>2019</v>
      </c>
      <c r="N59601" t="s">
        <v>24</v>
      </c>
      <c r="O59601">
        <v>6</v>
      </c>
    </row>
    <row r="59602" spans="1:15" x14ac:dyDescent="0.3">
      <c r="A59602">
        <v>3351669</v>
      </c>
      <c r="B59602" t="s">
        <v>363</v>
      </c>
      <c r="C59602" s="1">
        <v>43700</v>
      </c>
      <c r="D59602" s="1">
        <v>43700</v>
      </c>
      <c r="E59602" t="s">
        <v>46</v>
      </c>
      <c r="F59602" t="s">
        <v>138</v>
      </c>
      <c r="G59602" t="s">
        <v>139</v>
      </c>
      <c r="H59602" t="s">
        <v>272</v>
      </c>
      <c r="I59602" t="s">
        <v>280</v>
      </c>
      <c r="J59602" t="s">
        <v>19</v>
      </c>
      <c r="K59602" t="s">
        <v>20</v>
      </c>
      <c r="L59602" t="s">
        <v>21</v>
      </c>
      <c r="M59602">
        <v>2019</v>
      </c>
      <c r="N59602" t="s">
        <v>32</v>
      </c>
      <c r="O59602">
        <v>8</v>
      </c>
    </row>
    <row r="59603" spans="1:15" x14ac:dyDescent="0.3">
      <c r="A59603">
        <v>3181292</v>
      </c>
      <c r="B59603" t="s">
        <v>363</v>
      </c>
      <c r="C59603" s="1">
        <v>43538</v>
      </c>
      <c r="D59603" s="1">
        <v>43539</v>
      </c>
      <c r="E59603" t="s">
        <v>43</v>
      </c>
      <c r="F59603" t="s">
        <v>138</v>
      </c>
      <c r="G59603" t="s">
        <v>139</v>
      </c>
      <c r="H59603" t="s">
        <v>272</v>
      </c>
      <c r="I59603" t="s">
        <v>280</v>
      </c>
      <c r="J59603" t="s">
        <v>19</v>
      </c>
      <c r="K59603" t="s">
        <v>20</v>
      </c>
      <c r="L59603" t="s">
        <v>21</v>
      </c>
      <c r="M59603">
        <v>2019</v>
      </c>
      <c r="N59603" t="s">
        <v>28</v>
      </c>
      <c r="O59603">
        <v>3</v>
      </c>
    </row>
    <row r="59604" spans="1:15" x14ac:dyDescent="0.3">
      <c r="A59604">
        <v>3355745</v>
      </c>
      <c r="B59604" t="s">
        <v>363</v>
      </c>
      <c r="C59604" s="1">
        <v>43703</v>
      </c>
      <c r="D59604" s="1">
        <v>43704</v>
      </c>
      <c r="E59604" t="s">
        <v>45</v>
      </c>
      <c r="F59604" t="s">
        <v>138</v>
      </c>
      <c r="G59604" t="s">
        <v>139</v>
      </c>
      <c r="H59604" t="s">
        <v>272</v>
      </c>
      <c r="I59604" t="s">
        <v>280</v>
      </c>
      <c r="J59604" t="s">
        <v>19</v>
      </c>
      <c r="K59604" t="s">
        <v>20</v>
      </c>
      <c r="L59604" t="s">
        <v>21</v>
      </c>
      <c r="M59604">
        <v>2019</v>
      </c>
      <c r="N59604" t="s">
        <v>32</v>
      </c>
      <c r="O59604">
        <v>8</v>
      </c>
    </row>
    <row r="59605" spans="1:15" x14ac:dyDescent="0.3">
      <c r="A59605">
        <v>3393172</v>
      </c>
      <c r="B59605" t="s">
        <v>363</v>
      </c>
      <c r="C59605" s="1">
        <v>43739</v>
      </c>
      <c r="D59605" s="1">
        <v>43740</v>
      </c>
      <c r="E59605" t="s">
        <v>43</v>
      </c>
      <c r="F59605" t="s">
        <v>138</v>
      </c>
      <c r="G59605" t="s">
        <v>139</v>
      </c>
      <c r="H59605" t="s">
        <v>272</v>
      </c>
      <c r="I59605" t="s">
        <v>280</v>
      </c>
      <c r="J59605" t="s">
        <v>19</v>
      </c>
      <c r="K59605" t="s">
        <v>20</v>
      </c>
      <c r="L59605" t="s">
        <v>21</v>
      </c>
      <c r="M59605">
        <v>2019</v>
      </c>
      <c r="N59605" t="s">
        <v>27</v>
      </c>
      <c r="O59605">
        <v>10</v>
      </c>
    </row>
    <row r="59606" spans="1:15" x14ac:dyDescent="0.3">
      <c r="A59606">
        <v>3250687</v>
      </c>
      <c r="B59606" t="s">
        <v>363</v>
      </c>
      <c r="C59606" s="1">
        <v>43602</v>
      </c>
      <c r="D59606" s="1">
        <v>43607</v>
      </c>
      <c r="E59606" t="s">
        <v>70</v>
      </c>
      <c r="F59606" t="s">
        <v>138</v>
      </c>
      <c r="G59606" t="s">
        <v>139</v>
      </c>
      <c r="H59606" t="s">
        <v>272</v>
      </c>
      <c r="I59606" t="s">
        <v>280</v>
      </c>
      <c r="J59606" t="s">
        <v>19</v>
      </c>
      <c r="K59606" t="s">
        <v>20</v>
      </c>
      <c r="L59606" t="s">
        <v>21</v>
      </c>
      <c r="M59606">
        <v>2019</v>
      </c>
      <c r="N59606" t="s">
        <v>30</v>
      </c>
      <c r="O59606">
        <v>5</v>
      </c>
    </row>
    <row r="59607" spans="1:15" x14ac:dyDescent="0.3">
      <c r="A59607">
        <v>3439741</v>
      </c>
      <c r="B59607" t="s">
        <v>363</v>
      </c>
      <c r="C59607" s="1">
        <v>43784</v>
      </c>
      <c r="D59607" s="1">
        <v>43784</v>
      </c>
      <c r="E59607" t="s">
        <v>60</v>
      </c>
      <c r="F59607" t="s">
        <v>138</v>
      </c>
      <c r="G59607" t="s">
        <v>139</v>
      </c>
      <c r="H59607" t="s">
        <v>272</v>
      </c>
      <c r="I59607" t="s">
        <v>280</v>
      </c>
      <c r="J59607" t="s">
        <v>19</v>
      </c>
      <c r="K59607" t="s">
        <v>20</v>
      </c>
      <c r="L59607" t="s">
        <v>21</v>
      </c>
      <c r="M59607">
        <v>2019</v>
      </c>
      <c r="N59607" t="s">
        <v>23</v>
      </c>
      <c r="O59607">
        <v>11</v>
      </c>
    </row>
    <row r="59608" spans="1:15" x14ac:dyDescent="0.3">
      <c r="A59608">
        <v>3457246</v>
      </c>
      <c r="B59608" t="s">
        <v>363</v>
      </c>
      <c r="C59608" s="1">
        <v>43802</v>
      </c>
      <c r="D59608" s="1">
        <v>43803</v>
      </c>
      <c r="E59608" t="s">
        <v>47</v>
      </c>
      <c r="F59608" t="s">
        <v>138</v>
      </c>
      <c r="G59608" t="s">
        <v>139</v>
      </c>
      <c r="H59608" t="s">
        <v>272</v>
      </c>
      <c r="I59608" t="s">
        <v>280</v>
      </c>
      <c r="J59608" t="s">
        <v>19</v>
      </c>
      <c r="K59608" t="s">
        <v>20</v>
      </c>
      <c r="L59608" t="s">
        <v>21</v>
      </c>
      <c r="M59608">
        <v>2019</v>
      </c>
      <c r="N59608" t="s">
        <v>25</v>
      </c>
      <c r="O59608">
        <v>12</v>
      </c>
    </row>
    <row r="59609" spans="1:15" x14ac:dyDescent="0.3">
      <c r="A59609">
        <v>3465981</v>
      </c>
      <c r="B59609" t="s">
        <v>363</v>
      </c>
      <c r="C59609" s="1">
        <v>43809</v>
      </c>
      <c r="D59609" s="1">
        <v>43810</v>
      </c>
      <c r="E59609" t="s">
        <v>40</v>
      </c>
      <c r="F59609" t="s">
        <v>138</v>
      </c>
      <c r="G59609" t="s">
        <v>139</v>
      </c>
      <c r="H59609" t="s">
        <v>272</v>
      </c>
      <c r="I59609" t="s">
        <v>280</v>
      </c>
      <c r="J59609" t="s">
        <v>19</v>
      </c>
      <c r="K59609" t="s">
        <v>20</v>
      </c>
      <c r="L59609" t="s">
        <v>21</v>
      </c>
      <c r="M59609">
        <v>2019</v>
      </c>
      <c r="N59609" t="s">
        <v>25</v>
      </c>
      <c r="O59609">
        <v>12</v>
      </c>
    </row>
    <row r="59610" spans="1:15" x14ac:dyDescent="0.3">
      <c r="A59610">
        <v>3462871</v>
      </c>
      <c r="B59610" t="s">
        <v>363</v>
      </c>
      <c r="C59610" s="1">
        <v>43805</v>
      </c>
      <c r="D59610" s="1">
        <v>43808</v>
      </c>
      <c r="E59610" t="s">
        <v>39</v>
      </c>
      <c r="F59610" t="s">
        <v>138</v>
      </c>
      <c r="G59610" t="s">
        <v>139</v>
      </c>
      <c r="H59610" t="s">
        <v>272</v>
      </c>
      <c r="I59610" t="s">
        <v>280</v>
      </c>
      <c r="J59610" t="s">
        <v>19</v>
      </c>
      <c r="K59610" t="s">
        <v>20</v>
      </c>
      <c r="L59610" t="s">
        <v>21</v>
      </c>
      <c r="M59610">
        <v>2019</v>
      </c>
      <c r="N59610" t="s">
        <v>25</v>
      </c>
      <c r="O59610">
        <v>12</v>
      </c>
    </row>
    <row r="59611" spans="1:15" x14ac:dyDescent="0.3">
      <c r="A59611">
        <v>3417001</v>
      </c>
      <c r="B59611" t="s">
        <v>363</v>
      </c>
      <c r="C59611" s="1">
        <v>43761</v>
      </c>
      <c r="D59611" s="1">
        <v>43762</v>
      </c>
      <c r="E59611" t="s">
        <v>66</v>
      </c>
      <c r="F59611" t="s">
        <v>138</v>
      </c>
      <c r="G59611" t="s">
        <v>139</v>
      </c>
      <c r="H59611" t="s">
        <v>272</v>
      </c>
      <c r="I59611" t="s">
        <v>280</v>
      </c>
      <c r="J59611" t="s">
        <v>19</v>
      </c>
      <c r="K59611" t="s">
        <v>20</v>
      </c>
      <c r="L59611" t="s">
        <v>21</v>
      </c>
      <c r="M59611">
        <v>2019</v>
      </c>
      <c r="N59611" t="s">
        <v>27</v>
      </c>
      <c r="O59611">
        <v>10</v>
      </c>
    </row>
    <row r="59612" spans="1:15" x14ac:dyDescent="0.3">
      <c r="A59612">
        <v>3421303</v>
      </c>
      <c r="B59612" t="s">
        <v>363</v>
      </c>
      <c r="C59612" s="1">
        <v>43766</v>
      </c>
      <c r="D59612" s="1">
        <v>43767</v>
      </c>
      <c r="E59612" t="s">
        <v>44</v>
      </c>
      <c r="F59612" t="s">
        <v>138</v>
      </c>
      <c r="G59612" t="s">
        <v>139</v>
      </c>
      <c r="H59612" t="s">
        <v>272</v>
      </c>
      <c r="I59612" t="s">
        <v>280</v>
      </c>
      <c r="J59612" t="s">
        <v>19</v>
      </c>
      <c r="K59612" t="s">
        <v>20</v>
      </c>
      <c r="L59612" t="s">
        <v>21</v>
      </c>
      <c r="M59612">
        <v>2019</v>
      </c>
      <c r="N59612" t="s">
        <v>27</v>
      </c>
      <c r="O59612">
        <v>10</v>
      </c>
    </row>
    <row r="59613" spans="1:15" x14ac:dyDescent="0.3">
      <c r="A59613">
        <v>3424089</v>
      </c>
      <c r="B59613" t="s">
        <v>363</v>
      </c>
      <c r="C59613" s="1">
        <v>43768</v>
      </c>
      <c r="D59613" s="1">
        <v>43769</v>
      </c>
      <c r="E59613" t="s">
        <v>46</v>
      </c>
      <c r="F59613" t="s">
        <v>138</v>
      </c>
      <c r="G59613" t="s">
        <v>139</v>
      </c>
      <c r="H59613" t="s">
        <v>272</v>
      </c>
      <c r="I59613" t="s">
        <v>280</v>
      </c>
      <c r="J59613" t="s">
        <v>19</v>
      </c>
      <c r="K59613" t="s">
        <v>20</v>
      </c>
      <c r="L59613" t="s">
        <v>21</v>
      </c>
      <c r="M59613">
        <v>2019</v>
      </c>
      <c r="N59613" t="s">
        <v>27</v>
      </c>
      <c r="O59613">
        <v>10</v>
      </c>
    </row>
    <row r="59614" spans="1:15" x14ac:dyDescent="0.3">
      <c r="A59614">
        <v>3409879</v>
      </c>
      <c r="B59614" t="s">
        <v>363</v>
      </c>
      <c r="C59614" s="1">
        <v>43755</v>
      </c>
      <c r="D59614" s="1">
        <v>43756</v>
      </c>
      <c r="E59614" t="s">
        <v>60</v>
      </c>
      <c r="F59614" t="s">
        <v>138</v>
      </c>
      <c r="G59614" t="s">
        <v>139</v>
      </c>
      <c r="H59614" t="s">
        <v>272</v>
      </c>
      <c r="I59614" t="s">
        <v>280</v>
      </c>
      <c r="J59614" t="s">
        <v>19</v>
      </c>
      <c r="K59614" t="s">
        <v>20</v>
      </c>
      <c r="L59614" t="s">
        <v>21</v>
      </c>
      <c r="M59614">
        <v>2019</v>
      </c>
      <c r="N59614" t="s">
        <v>27</v>
      </c>
      <c r="O59614">
        <v>10</v>
      </c>
    </row>
    <row r="59615" spans="1:15" x14ac:dyDescent="0.3">
      <c r="A59615">
        <v>3261468</v>
      </c>
      <c r="B59615" t="s">
        <v>363</v>
      </c>
      <c r="C59615" s="1">
        <v>43524</v>
      </c>
      <c r="D59615" s="1">
        <v>43617</v>
      </c>
      <c r="E59615" t="s">
        <v>71</v>
      </c>
      <c r="F59615" t="s">
        <v>138</v>
      </c>
      <c r="G59615" t="s">
        <v>139</v>
      </c>
      <c r="H59615" t="s">
        <v>272</v>
      </c>
      <c r="I59615" t="s">
        <v>280</v>
      </c>
      <c r="J59615" t="s">
        <v>19</v>
      </c>
      <c r="K59615" t="s">
        <v>20</v>
      </c>
      <c r="L59615" t="s">
        <v>21</v>
      </c>
      <c r="M59615">
        <v>2019</v>
      </c>
      <c r="N59615" t="s">
        <v>33</v>
      </c>
      <c r="O59615">
        <v>2</v>
      </c>
    </row>
    <row r="59616" spans="1:15" x14ac:dyDescent="0.3">
      <c r="A59616">
        <v>3288344</v>
      </c>
      <c r="B59616" t="s">
        <v>363</v>
      </c>
      <c r="C59616" s="1">
        <v>43642</v>
      </c>
      <c r="D59616" s="1">
        <v>43642</v>
      </c>
      <c r="E59616" t="s">
        <v>46</v>
      </c>
      <c r="F59616" t="s">
        <v>138</v>
      </c>
      <c r="G59616" t="s">
        <v>139</v>
      </c>
      <c r="H59616" t="s">
        <v>272</v>
      </c>
      <c r="I59616" t="s">
        <v>280</v>
      </c>
      <c r="J59616" t="s">
        <v>19</v>
      </c>
      <c r="K59616" t="s">
        <v>20</v>
      </c>
      <c r="L59616" t="s">
        <v>21</v>
      </c>
      <c r="M59616">
        <v>2019</v>
      </c>
      <c r="N59616" t="s">
        <v>24</v>
      </c>
      <c r="O59616">
        <v>6</v>
      </c>
    </row>
    <row r="59617" spans="1:15" x14ac:dyDescent="0.3">
      <c r="A59617">
        <v>3282640</v>
      </c>
      <c r="B59617" t="s">
        <v>363</v>
      </c>
      <c r="C59617" s="1">
        <v>43635</v>
      </c>
      <c r="D59617" s="1">
        <v>43637</v>
      </c>
      <c r="E59617" t="s">
        <v>37</v>
      </c>
      <c r="F59617" t="s">
        <v>138</v>
      </c>
      <c r="G59617" t="s">
        <v>139</v>
      </c>
      <c r="H59617" t="s">
        <v>272</v>
      </c>
      <c r="I59617" t="s">
        <v>280</v>
      </c>
      <c r="J59617" t="s">
        <v>19</v>
      </c>
      <c r="K59617" t="s">
        <v>20</v>
      </c>
      <c r="L59617" t="s">
        <v>21</v>
      </c>
      <c r="M59617">
        <v>2019</v>
      </c>
      <c r="N59617" t="s">
        <v>24</v>
      </c>
      <c r="O59617">
        <v>6</v>
      </c>
    </row>
    <row r="59618" spans="1:15" x14ac:dyDescent="0.3">
      <c r="A59618">
        <v>3161337</v>
      </c>
      <c r="B59618" t="s">
        <v>363</v>
      </c>
      <c r="C59618" s="1">
        <v>43507</v>
      </c>
      <c r="D59618" s="1">
        <v>43519</v>
      </c>
      <c r="E59618" t="s">
        <v>38</v>
      </c>
      <c r="F59618" t="s">
        <v>138</v>
      </c>
      <c r="G59618" t="s">
        <v>139</v>
      </c>
      <c r="H59618" t="s">
        <v>272</v>
      </c>
      <c r="I59618" t="s">
        <v>280</v>
      </c>
      <c r="J59618" t="s">
        <v>19</v>
      </c>
      <c r="K59618" t="s">
        <v>20</v>
      </c>
      <c r="L59618" t="s">
        <v>21</v>
      </c>
      <c r="M59618">
        <v>2019</v>
      </c>
      <c r="N59618" t="s">
        <v>33</v>
      </c>
      <c r="O59618">
        <v>2</v>
      </c>
    </row>
    <row r="59619" spans="1:15" x14ac:dyDescent="0.3">
      <c r="A59619">
        <v>3453623</v>
      </c>
      <c r="B59619" t="s">
        <v>363</v>
      </c>
      <c r="C59619" s="1">
        <v>43796</v>
      </c>
      <c r="D59619" s="1">
        <v>43798</v>
      </c>
      <c r="E59619" t="s">
        <v>40</v>
      </c>
      <c r="F59619" t="s">
        <v>138</v>
      </c>
      <c r="G59619" t="s">
        <v>139</v>
      </c>
      <c r="H59619" t="s">
        <v>272</v>
      </c>
      <c r="I59619" t="s">
        <v>280</v>
      </c>
      <c r="J59619" t="s">
        <v>19</v>
      </c>
      <c r="K59619" t="s">
        <v>20</v>
      </c>
      <c r="L59619" t="s">
        <v>21</v>
      </c>
      <c r="M59619">
        <v>2019</v>
      </c>
      <c r="N59619" t="s">
        <v>23</v>
      </c>
      <c r="O59619">
        <v>11</v>
      </c>
    </row>
    <row r="59620" spans="1:15" x14ac:dyDescent="0.3">
      <c r="A59620">
        <v>3437783</v>
      </c>
      <c r="B59620" t="s">
        <v>363</v>
      </c>
      <c r="C59620" s="1">
        <v>43781</v>
      </c>
      <c r="D59620" s="1">
        <v>43782</v>
      </c>
      <c r="E59620" t="s">
        <v>57</v>
      </c>
      <c r="F59620" t="s">
        <v>138</v>
      </c>
      <c r="G59620" t="s">
        <v>139</v>
      </c>
      <c r="H59620" t="s">
        <v>272</v>
      </c>
      <c r="I59620" t="s">
        <v>280</v>
      </c>
      <c r="J59620" t="s">
        <v>19</v>
      </c>
      <c r="K59620" t="s">
        <v>20</v>
      </c>
      <c r="L59620" t="s">
        <v>21</v>
      </c>
      <c r="M59620">
        <v>2019</v>
      </c>
      <c r="N59620" t="s">
        <v>23</v>
      </c>
      <c r="O59620">
        <v>11</v>
      </c>
    </row>
    <row r="59621" spans="1:15" x14ac:dyDescent="0.3">
      <c r="A59621">
        <v>3180159</v>
      </c>
      <c r="B59621" t="s">
        <v>363</v>
      </c>
      <c r="C59621" s="1">
        <v>43538</v>
      </c>
      <c r="D59621" s="1">
        <v>43538</v>
      </c>
      <c r="E59621" t="s">
        <v>41</v>
      </c>
      <c r="F59621" t="s">
        <v>138</v>
      </c>
      <c r="G59621" t="s">
        <v>139</v>
      </c>
      <c r="H59621" t="s">
        <v>272</v>
      </c>
      <c r="I59621" t="s">
        <v>280</v>
      </c>
      <c r="J59621" t="s">
        <v>19</v>
      </c>
      <c r="K59621" t="s">
        <v>20</v>
      </c>
      <c r="L59621" t="s">
        <v>21</v>
      </c>
      <c r="M59621">
        <v>2019</v>
      </c>
      <c r="N59621" t="s">
        <v>28</v>
      </c>
      <c r="O59621">
        <v>3</v>
      </c>
    </row>
    <row r="59622" spans="1:15" x14ac:dyDescent="0.3">
      <c r="A59622">
        <v>3389239</v>
      </c>
      <c r="B59622" t="s">
        <v>363</v>
      </c>
      <c r="C59622" s="1">
        <v>43735</v>
      </c>
      <c r="D59622" s="1">
        <v>43738</v>
      </c>
      <c r="E59622" t="s">
        <v>46</v>
      </c>
      <c r="F59622" t="s">
        <v>138</v>
      </c>
      <c r="G59622" t="s">
        <v>139</v>
      </c>
      <c r="H59622" t="s">
        <v>272</v>
      </c>
      <c r="I59622" t="s">
        <v>280</v>
      </c>
      <c r="J59622" t="s">
        <v>19</v>
      </c>
      <c r="K59622" t="s">
        <v>20</v>
      </c>
      <c r="L59622" t="s">
        <v>21</v>
      </c>
      <c r="M59622">
        <v>2019</v>
      </c>
      <c r="N59622" t="s">
        <v>31</v>
      </c>
      <c r="O59622">
        <v>9</v>
      </c>
    </row>
    <row r="59623" spans="1:15" x14ac:dyDescent="0.3">
      <c r="A59623">
        <v>3290240</v>
      </c>
      <c r="B59623" t="s">
        <v>363</v>
      </c>
      <c r="C59623" s="1">
        <v>43641</v>
      </c>
      <c r="D59623" s="1">
        <v>43644</v>
      </c>
      <c r="E59623" t="s">
        <v>70</v>
      </c>
      <c r="F59623" t="s">
        <v>138</v>
      </c>
      <c r="G59623" t="s">
        <v>139</v>
      </c>
      <c r="H59623" t="s">
        <v>272</v>
      </c>
      <c r="I59623" t="s">
        <v>280</v>
      </c>
      <c r="J59623" t="s">
        <v>19</v>
      </c>
      <c r="K59623" t="s">
        <v>20</v>
      </c>
      <c r="L59623" t="s">
        <v>21</v>
      </c>
      <c r="M59623">
        <v>2019</v>
      </c>
      <c r="N59623" t="s">
        <v>24</v>
      </c>
      <c r="O59623">
        <v>6</v>
      </c>
    </row>
    <row r="59624" spans="1:15" x14ac:dyDescent="0.3">
      <c r="A59624">
        <v>3284788</v>
      </c>
      <c r="B59624" t="s">
        <v>363</v>
      </c>
      <c r="C59624" s="1">
        <v>43636</v>
      </c>
      <c r="D59624" s="1">
        <v>43642</v>
      </c>
      <c r="E59624" t="s">
        <v>39</v>
      </c>
      <c r="F59624" t="s">
        <v>138</v>
      </c>
      <c r="G59624" t="s">
        <v>139</v>
      </c>
      <c r="H59624" t="s">
        <v>272</v>
      </c>
      <c r="I59624" t="s">
        <v>280</v>
      </c>
      <c r="J59624" t="s">
        <v>19</v>
      </c>
      <c r="K59624" t="s">
        <v>20</v>
      </c>
      <c r="L59624" t="s">
        <v>21</v>
      </c>
      <c r="M59624">
        <v>2019</v>
      </c>
      <c r="N59624" t="s">
        <v>24</v>
      </c>
      <c r="O59624">
        <v>6</v>
      </c>
    </row>
    <row r="59625" spans="1:15" x14ac:dyDescent="0.3">
      <c r="A59625">
        <v>3327628</v>
      </c>
      <c r="B59625" t="s">
        <v>363</v>
      </c>
      <c r="C59625" s="1">
        <v>43679</v>
      </c>
      <c r="D59625" s="1">
        <v>43679</v>
      </c>
      <c r="E59625" t="s">
        <v>46</v>
      </c>
      <c r="F59625" t="s">
        <v>138</v>
      </c>
      <c r="G59625" t="s">
        <v>139</v>
      </c>
      <c r="H59625" t="s">
        <v>272</v>
      </c>
      <c r="I59625" t="s">
        <v>280</v>
      </c>
      <c r="J59625" t="s">
        <v>19</v>
      </c>
      <c r="K59625" t="s">
        <v>20</v>
      </c>
      <c r="L59625" t="s">
        <v>21</v>
      </c>
      <c r="M59625">
        <v>2019</v>
      </c>
      <c r="N59625" t="s">
        <v>32</v>
      </c>
      <c r="O59625">
        <v>8</v>
      </c>
    </row>
    <row r="59626" spans="1:15" x14ac:dyDescent="0.3">
      <c r="A59626">
        <v>3181098</v>
      </c>
      <c r="B59626" t="s">
        <v>363</v>
      </c>
      <c r="C59626" s="1">
        <v>43538</v>
      </c>
      <c r="D59626" s="1">
        <v>43539</v>
      </c>
      <c r="E59626" t="s">
        <v>39</v>
      </c>
      <c r="F59626" t="s">
        <v>138</v>
      </c>
      <c r="G59626" t="s">
        <v>139</v>
      </c>
      <c r="H59626" t="s">
        <v>272</v>
      </c>
      <c r="I59626" t="s">
        <v>280</v>
      </c>
      <c r="J59626" t="s">
        <v>19</v>
      </c>
      <c r="K59626" t="s">
        <v>20</v>
      </c>
      <c r="L59626" t="s">
        <v>21</v>
      </c>
      <c r="M59626">
        <v>2019</v>
      </c>
      <c r="N59626" t="s">
        <v>28</v>
      </c>
      <c r="O59626">
        <v>3</v>
      </c>
    </row>
    <row r="59627" spans="1:15" x14ac:dyDescent="0.3">
      <c r="A59627">
        <v>3310115</v>
      </c>
      <c r="B59627" t="s">
        <v>363</v>
      </c>
      <c r="C59627" s="1">
        <v>43662</v>
      </c>
      <c r="D59627" s="1">
        <v>43663</v>
      </c>
      <c r="E59627" t="s">
        <v>39</v>
      </c>
      <c r="F59627" t="s">
        <v>138</v>
      </c>
      <c r="G59627" t="s">
        <v>139</v>
      </c>
      <c r="H59627" t="s">
        <v>272</v>
      </c>
      <c r="I59627" t="s">
        <v>280</v>
      </c>
      <c r="J59627" t="s">
        <v>19</v>
      </c>
      <c r="K59627" t="s">
        <v>20</v>
      </c>
      <c r="L59627" t="s">
        <v>21</v>
      </c>
      <c r="M59627">
        <v>2019</v>
      </c>
      <c r="N59627" t="s">
        <v>22</v>
      </c>
      <c r="O59627">
        <v>7</v>
      </c>
    </row>
    <row r="59628" spans="1:15" x14ac:dyDescent="0.3">
      <c r="A59628">
        <v>3157492</v>
      </c>
      <c r="B59628" t="s">
        <v>363</v>
      </c>
      <c r="C59628" s="1">
        <v>43502</v>
      </c>
      <c r="D59628" s="1">
        <v>43516</v>
      </c>
      <c r="E59628" t="s">
        <v>56</v>
      </c>
      <c r="F59628" t="s">
        <v>138</v>
      </c>
      <c r="G59628" t="s">
        <v>139</v>
      </c>
      <c r="H59628" t="s">
        <v>272</v>
      </c>
      <c r="I59628" t="s">
        <v>280</v>
      </c>
      <c r="J59628" t="s">
        <v>19</v>
      </c>
      <c r="K59628" t="s">
        <v>20</v>
      </c>
      <c r="L59628" t="s">
        <v>21</v>
      </c>
      <c r="M59628">
        <v>2019</v>
      </c>
      <c r="N59628" t="s">
        <v>33</v>
      </c>
      <c r="O59628">
        <v>2</v>
      </c>
    </row>
    <row r="59629" spans="1:15" x14ac:dyDescent="0.3">
      <c r="A59629">
        <v>3318568</v>
      </c>
      <c r="B59629" t="s">
        <v>363</v>
      </c>
      <c r="C59629" s="1">
        <v>43669</v>
      </c>
      <c r="D59629" s="1">
        <v>43671</v>
      </c>
      <c r="E59629" t="s">
        <v>48</v>
      </c>
      <c r="F59629" t="s">
        <v>138</v>
      </c>
      <c r="G59629" t="s">
        <v>139</v>
      </c>
      <c r="H59629" t="s">
        <v>272</v>
      </c>
      <c r="I59629" t="s">
        <v>280</v>
      </c>
      <c r="J59629" t="s">
        <v>19</v>
      </c>
      <c r="K59629" t="s">
        <v>20</v>
      </c>
      <c r="L59629" t="s">
        <v>21</v>
      </c>
      <c r="M59629">
        <v>2019</v>
      </c>
      <c r="N59629" t="s">
        <v>22</v>
      </c>
      <c r="O59629">
        <v>7</v>
      </c>
    </row>
    <row r="59630" spans="1:15" x14ac:dyDescent="0.3">
      <c r="A59630">
        <v>3345966</v>
      </c>
      <c r="B59630" t="s">
        <v>363</v>
      </c>
      <c r="C59630" s="1">
        <v>43693</v>
      </c>
      <c r="D59630" s="1">
        <v>43696</v>
      </c>
      <c r="E59630" t="s">
        <v>47</v>
      </c>
      <c r="F59630" t="s">
        <v>138</v>
      </c>
      <c r="G59630" t="s">
        <v>139</v>
      </c>
      <c r="H59630" t="s">
        <v>272</v>
      </c>
      <c r="I59630" t="s">
        <v>280</v>
      </c>
      <c r="J59630" t="s">
        <v>19</v>
      </c>
      <c r="K59630" t="s">
        <v>20</v>
      </c>
      <c r="L59630" t="s">
        <v>21</v>
      </c>
      <c r="M59630">
        <v>2019</v>
      </c>
      <c r="N59630" t="s">
        <v>32</v>
      </c>
      <c r="O59630">
        <v>8</v>
      </c>
    </row>
    <row r="59631" spans="1:15" x14ac:dyDescent="0.3">
      <c r="A59631">
        <v>3452319</v>
      </c>
      <c r="B59631" t="s">
        <v>363</v>
      </c>
      <c r="C59631" s="1">
        <v>43795</v>
      </c>
      <c r="D59631" s="1">
        <v>43796</v>
      </c>
      <c r="E59631" t="s">
        <v>71</v>
      </c>
      <c r="F59631" t="s">
        <v>138</v>
      </c>
      <c r="G59631" t="s">
        <v>139</v>
      </c>
      <c r="H59631" t="s">
        <v>272</v>
      </c>
      <c r="I59631" t="s">
        <v>280</v>
      </c>
      <c r="J59631" t="s">
        <v>19</v>
      </c>
      <c r="K59631" t="s">
        <v>20</v>
      </c>
      <c r="L59631" t="s">
        <v>21</v>
      </c>
      <c r="M59631">
        <v>2019</v>
      </c>
      <c r="N59631" t="s">
        <v>23</v>
      </c>
      <c r="O59631">
        <v>11</v>
      </c>
    </row>
    <row r="59632" spans="1:15" x14ac:dyDescent="0.3">
      <c r="A59632">
        <v>3473277</v>
      </c>
      <c r="B59632" t="s">
        <v>363</v>
      </c>
      <c r="C59632" s="1">
        <v>43818</v>
      </c>
      <c r="D59632" s="1">
        <v>43818</v>
      </c>
      <c r="E59632" t="s">
        <v>41</v>
      </c>
      <c r="F59632" t="s">
        <v>138</v>
      </c>
      <c r="G59632" t="s">
        <v>139</v>
      </c>
      <c r="H59632" t="s">
        <v>272</v>
      </c>
      <c r="I59632" t="s">
        <v>280</v>
      </c>
      <c r="J59632" t="s">
        <v>19</v>
      </c>
      <c r="K59632" t="s">
        <v>20</v>
      </c>
      <c r="L59632" t="s">
        <v>21</v>
      </c>
      <c r="M59632">
        <v>2019</v>
      </c>
      <c r="N59632" t="s">
        <v>25</v>
      </c>
      <c r="O59632">
        <v>12</v>
      </c>
    </row>
    <row r="59633" spans="1:15" x14ac:dyDescent="0.3">
      <c r="A59633">
        <v>3140593</v>
      </c>
      <c r="B59633" t="s">
        <v>363</v>
      </c>
      <c r="C59633" s="1">
        <v>43496</v>
      </c>
      <c r="D59633" s="1">
        <v>43497</v>
      </c>
      <c r="E59633" t="s">
        <v>69</v>
      </c>
      <c r="F59633" t="s">
        <v>138</v>
      </c>
      <c r="G59633" t="s">
        <v>139</v>
      </c>
      <c r="H59633" t="s">
        <v>272</v>
      </c>
      <c r="I59633" t="s">
        <v>280</v>
      </c>
      <c r="J59633" t="s">
        <v>19</v>
      </c>
      <c r="K59633" t="s">
        <v>20</v>
      </c>
      <c r="L59633" t="s">
        <v>21</v>
      </c>
      <c r="M59633">
        <v>2019</v>
      </c>
      <c r="N59633" t="s">
        <v>26</v>
      </c>
      <c r="O59633">
        <v>1</v>
      </c>
    </row>
    <row r="59634" spans="1:15" x14ac:dyDescent="0.3">
      <c r="A59634">
        <v>3261541</v>
      </c>
      <c r="B59634" t="s">
        <v>363</v>
      </c>
      <c r="C59634" s="1">
        <v>43528</v>
      </c>
      <c r="D59634" s="1">
        <v>43617</v>
      </c>
      <c r="E59634" t="s">
        <v>37</v>
      </c>
      <c r="F59634" t="s">
        <v>138</v>
      </c>
      <c r="G59634" t="s">
        <v>139</v>
      </c>
      <c r="H59634" t="s">
        <v>272</v>
      </c>
      <c r="I59634" t="s">
        <v>280</v>
      </c>
      <c r="J59634" t="s">
        <v>19</v>
      </c>
      <c r="K59634" t="s">
        <v>20</v>
      </c>
      <c r="L59634" t="s">
        <v>21</v>
      </c>
      <c r="M59634">
        <v>2019</v>
      </c>
      <c r="N59634" t="s">
        <v>28</v>
      </c>
      <c r="O59634">
        <v>3</v>
      </c>
    </row>
    <row r="59635" spans="1:15" x14ac:dyDescent="0.3">
      <c r="A59635">
        <v>3275552</v>
      </c>
      <c r="B59635" t="s">
        <v>363</v>
      </c>
      <c r="C59635" s="1">
        <v>43629</v>
      </c>
      <c r="D59635" s="1">
        <v>43630</v>
      </c>
      <c r="E59635" t="s">
        <v>40</v>
      </c>
      <c r="F59635" t="s">
        <v>138</v>
      </c>
      <c r="G59635" t="s">
        <v>139</v>
      </c>
      <c r="H59635" t="s">
        <v>272</v>
      </c>
      <c r="I59635" t="s">
        <v>280</v>
      </c>
      <c r="J59635" t="s">
        <v>19</v>
      </c>
      <c r="K59635" t="s">
        <v>20</v>
      </c>
      <c r="L59635" t="s">
        <v>21</v>
      </c>
      <c r="M59635">
        <v>2019</v>
      </c>
      <c r="N59635" t="s">
        <v>24</v>
      </c>
      <c r="O59635">
        <v>6</v>
      </c>
    </row>
    <row r="59636" spans="1:15" x14ac:dyDescent="0.3">
      <c r="A59636">
        <v>3159038</v>
      </c>
      <c r="B59636" t="s">
        <v>363</v>
      </c>
      <c r="C59636" s="1">
        <v>43504</v>
      </c>
      <c r="D59636" s="1">
        <v>43517</v>
      </c>
      <c r="E59636" t="s">
        <v>39</v>
      </c>
      <c r="F59636" t="s">
        <v>138</v>
      </c>
      <c r="G59636" t="s">
        <v>139</v>
      </c>
      <c r="H59636" t="s">
        <v>272</v>
      </c>
      <c r="I59636" t="s">
        <v>280</v>
      </c>
      <c r="J59636" t="s">
        <v>19</v>
      </c>
      <c r="K59636" t="s">
        <v>20</v>
      </c>
      <c r="L59636" t="s">
        <v>21</v>
      </c>
      <c r="M59636">
        <v>2019</v>
      </c>
      <c r="N59636" t="s">
        <v>33</v>
      </c>
      <c r="O59636">
        <v>2</v>
      </c>
    </row>
    <row r="59637" spans="1:15" x14ac:dyDescent="0.3">
      <c r="A59637">
        <v>3350509</v>
      </c>
      <c r="B59637" t="s">
        <v>363</v>
      </c>
      <c r="C59637" s="1">
        <v>43698</v>
      </c>
      <c r="D59637" s="1">
        <v>43699</v>
      </c>
      <c r="E59637" t="s">
        <v>42</v>
      </c>
      <c r="F59637" t="s">
        <v>138</v>
      </c>
      <c r="G59637" t="s">
        <v>139</v>
      </c>
      <c r="H59637" t="s">
        <v>272</v>
      </c>
      <c r="I59637" t="s">
        <v>280</v>
      </c>
      <c r="J59637" t="s">
        <v>19</v>
      </c>
      <c r="K59637" t="s">
        <v>20</v>
      </c>
      <c r="L59637" t="s">
        <v>21</v>
      </c>
      <c r="M59637">
        <v>2019</v>
      </c>
      <c r="N59637" t="s">
        <v>32</v>
      </c>
      <c r="O59637">
        <v>8</v>
      </c>
    </row>
    <row r="59638" spans="1:15" x14ac:dyDescent="0.3">
      <c r="A59638">
        <v>3415065</v>
      </c>
      <c r="B59638" t="s">
        <v>363</v>
      </c>
      <c r="C59638" s="1">
        <v>43760</v>
      </c>
      <c r="D59638" s="1">
        <v>43761</v>
      </c>
      <c r="E59638" t="s">
        <v>66</v>
      </c>
      <c r="F59638" t="s">
        <v>138</v>
      </c>
      <c r="G59638" t="s">
        <v>139</v>
      </c>
      <c r="H59638" t="s">
        <v>272</v>
      </c>
      <c r="I59638" t="s">
        <v>280</v>
      </c>
      <c r="J59638" t="s">
        <v>19</v>
      </c>
      <c r="K59638" t="s">
        <v>20</v>
      </c>
      <c r="L59638" t="s">
        <v>21</v>
      </c>
      <c r="M59638">
        <v>2019</v>
      </c>
      <c r="N59638" t="s">
        <v>27</v>
      </c>
      <c r="O59638">
        <v>10</v>
      </c>
    </row>
    <row r="59639" spans="1:15" x14ac:dyDescent="0.3">
      <c r="A59639">
        <v>3275672</v>
      </c>
      <c r="B59639" t="s">
        <v>363</v>
      </c>
      <c r="C59639" s="1">
        <v>43629</v>
      </c>
      <c r="D59639" s="1">
        <v>43630</v>
      </c>
      <c r="E59639" t="s">
        <v>54</v>
      </c>
      <c r="F59639" t="s">
        <v>138</v>
      </c>
      <c r="G59639" t="s">
        <v>139</v>
      </c>
      <c r="H59639" t="s">
        <v>272</v>
      </c>
      <c r="I59639" t="s">
        <v>280</v>
      </c>
      <c r="J59639" t="s">
        <v>19</v>
      </c>
      <c r="K59639" t="s">
        <v>20</v>
      </c>
      <c r="L59639" t="s">
        <v>21</v>
      </c>
      <c r="M59639">
        <v>2019</v>
      </c>
      <c r="N59639" t="s">
        <v>24</v>
      </c>
      <c r="O59639">
        <v>6</v>
      </c>
    </row>
    <row r="59640" spans="1:15" x14ac:dyDescent="0.3">
      <c r="A59640">
        <v>3325387</v>
      </c>
      <c r="B59640" t="s">
        <v>363</v>
      </c>
      <c r="C59640" s="1">
        <v>43676</v>
      </c>
      <c r="D59640" s="1">
        <v>43677</v>
      </c>
      <c r="E59640" t="s">
        <v>47</v>
      </c>
      <c r="F59640" t="s">
        <v>138</v>
      </c>
      <c r="G59640" t="s">
        <v>139</v>
      </c>
      <c r="H59640" t="s">
        <v>272</v>
      </c>
      <c r="I59640" t="s">
        <v>280</v>
      </c>
      <c r="J59640" t="s">
        <v>19</v>
      </c>
      <c r="K59640" t="s">
        <v>20</v>
      </c>
      <c r="L59640" t="s">
        <v>21</v>
      </c>
      <c r="M59640">
        <v>2019</v>
      </c>
      <c r="N59640" t="s">
        <v>22</v>
      </c>
      <c r="O59640">
        <v>7</v>
      </c>
    </row>
    <row r="59641" spans="1:15" x14ac:dyDescent="0.3">
      <c r="A59641">
        <v>3478560</v>
      </c>
      <c r="B59641" t="s">
        <v>363</v>
      </c>
      <c r="C59641" s="1">
        <v>43822</v>
      </c>
      <c r="D59641" s="1">
        <v>43826</v>
      </c>
      <c r="E59641" t="s">
        <v>66</v>
      </c>
      <c r="F59641" t="s">
        <v>138</v>
      </c>
      <c r="G59641" t="s">
        <v>139</v>
      </c>
      <c r="H59641" t="s">
        <v>272</v>
      </c>
      <c r="I59641" t="s">
        <v>280</v>
      </c>
      <c r="J59641" t="s">
        <v>19</v>
      </c>
      <c r="K59641" t="s">
        <v>20</v>
      </c>
      <c r="L59641" t="s">
        <v>21</v>
      </c>
      <c r="M59641">
        <v>2019</v>
      </c>
      <c r="N59641" t="s">
        <v>25</v>
      </c>
      <c r="O59641">
        <v>12</v>
      </c>
    </row>
    <row r="59642" spans="1:15" x14ac:dyDescent="0.3">
      <c r="A59642">
        <v>3446327</v>
      </c>
      <c r="B59642" t="s">
        <v>363</v>
      </c>
      <c r="C59642" s="1">
        <v>43789</v>
      </c>
      <c r="D59642" s="1">
        <v>43790</v>
      </c>
      <c r="E59642" t="s">
        <v>47</v>
      </c>
      <c r="F59642" t="s">
        <v>138</v>
      </c>
      <c r="G59642" t="s">
        <v>139</v>
      </c>
      <c r="H59642" t="s">
        <v>272</v>
      </c>
      <c r="I59642" t="s">
        <v>280</v>
      </c>
      <c r="J59642" t="s">
        <v>19</v>
      </c>
      <c r="K59642" t="s">
        <v>20</v>
      </c>
      <c r="L59642" t="s">
        <v>21</v>
      </c>
      <c r="M59642">
        <v>2019</v>
      </c>
      <c r="N59642" t="s">
        <v>23</v>
      </c>
      <c r="O59642">
        <v>11</v>
      </c>
    </row>
    <row r="59643" spans="1:15" x14ac:dyDescent="0.3">
      <c r="A59643">
        <v>3333682</v>
      </c>
      <c r="B59643" t="s">
        <v>363</v>
      </c>
      <c r="C59643" s="1">
        <v>43684</v>
      </c>
      <c r="D59643" s="1">
        <v>43685</v>
      </c>
      <c r="E59643" t="s">
        <v>43</v>
      </c>
      <c r="F59643" t="s">
        <v>138</v>
      </c>
      <c r="G59643" t="s">
        <v>139</v>
      </c>
      <c r="H59643" t="s">
        <v>272</v>
      </c>
      <c r="I59643" t="s">
        <v>280</v>
      </c>
      <c r="J59643" t="s">
        <v>19</v>
      </c>
      <c r="K59643" t="s">
        <v>20</v>
      </c>
      <c r="L59643" t="s">
        <v>21</v>
      </c>
      <c r="M59643">
        <v>2019</v>
      </c>
      <c r="N59643" t="s">
        <v>32</v>
      </c>
      <c r="O59643">
        <v>8</v>
      </c>
    </row>
    <row r="59644" spans="1:15" x14ac:dyDescent="0.3">
      <c r="A59644">
        <v>3255463</v>
      </c>
      <c r="B59644" t="s">
        <v>363</v>
      </c>
      <c r="C59644" s="1">
        <v>43608</v>
      </c>
      <c r="D59644" s="1">
        <v>43613</v>
      </c>
      <c r="E59644" t="s">
        <v>39</v>
      </c>
      <c r="F59644" t="s">
        <v>138</v>
      </c>
      <c r="G59644" t="s">
        <v>139</v>
      </c>
      <c r="H59644" t="s">
        <v>272</v>
      </c>
      <c r="I59644" t="s">
        <v>280</v>
      </c>
      <c r="J59644" t="s">
        <v>19</v>
      </c>
      <c r="K59644" t="s">
        <v>20</v>
      </c>
      <c r="L59644" t="s">
        <v>21</v>
      </c>
      <c r="M59644">
        <v>2019</v>
      </c>
      <c r="N59644" t="s">
        <v>30</v>
      </c>
      <c r="O59644">
        <v>5</v>
      </c>
    </row>
    <row r="59645" spans="1:15" x14ac:dyDescent="0.3">
      <c r="A59645">
        <v>3462959</v>
      </c>
      <c r="B59645" t="s">
        <v>363</v>
      </c>
      <c r="C59645" s="1">
        <v>43808</v>
      </c>
      <c r="D59645" s="1">
        <v>43808</v>
      </c>
      <c r="E59645" t="s">
        <v>52</v>
      </c>
      <c r="F59645" t="s">
        <v>138</v>
      </c>
      <c r="G59645" t="s">
        <v>139</v>
      </c>
      <c r="H59645" t="s">
        <v>272</v>
      </c>
      <c r="I59645" t="s">
        <v>280</v>
      </c>
      <c r="J59645" t="s">
        <v>19</v>
      </c>
      <c r="K59645" t="s">
        <v>20</v>
      </c>
      <c r="L59645" t="s">
        <v>21</v>
      </c>
      <c r="M59645">
        <v>2019</v>
      </c>
      <c r="N59645" t="s">
        <v>25</v>
      </c>
      <c r="O59645">
        <v>12</v>
      </c>
    </row>
    <row r="59646" spans="1:15" x14ac:dyDescent="0.3">
      <c r="A59646">
        <v>3341601</v>
      </c>
      <c r="B59646" t="s">
        <v>363</v>
      </c>
      <c r="C59646" s="1">
        <v>43686</v>
      </c>
      <c r="D59646" s="1">
        <v>43691</v>
      </c>
      <c r="E59646" t="s">
        <v>41</v>
      </c>
      <c r="F59646" t="s">
        <v>138</v>
      </c>
      <c r="G59646" t="s">
        <v>139</v>
      </c>
      <c r="H59646" t="s">
        <v>272</v>
      </c>
      <c r="I59646" t="s">
        <v>280</v>
      </c>
      <c r="J59646" t="s">
        <v>19</v>
      </c>
      <c r="K59646" t="s">
        <v>20</v>
      </c>
      <c r="L59646" t="s">
        <v>21</v>
      </c>
      <c r="M59646">
        <v>2019</v>
      </c>
      <c r="N59646" t="s">
        <v>32</v>
      </c>
      <c r="O59646">
        <v>8</v>
      </c>
    </row>
    <row r="59647" spans="1:15" x14ac:dyDescent="0.3">
      <c r="A59647">
        <v>3469254</v>
      </c>
      <c r="B59647" t="s">
        <v>363</v>
      </c>
      <c r="C59647" s="1">
        <v>43815</v>
      </c>
      <c r="D59647" s="1">
        <v>43815</v>
      </c>
      <c r="E59647" t="s">
        <v>43</v>
      </c>
      <c r="F59647" t="s">
        <v>138</v>
      </c>
      <c r="G59647" t="s">
        <v>139</v>
      </c>
      <c r="H59647" t="s">
        <v>272</v>
      </c>
      <c r="I59647" t="s">
        <v>280</v>
      </c>
      <c r="J59647" t="s">
        <v>19</v>
      </c>
      <c r="K59647" t="s">
        <v>20</v>
      </c>
      <c r="L59647" t="s">
        <v>21</v>
      </c>
      <c r="M59647">
        <v>2019</v>
      </c>
      <c r="N59647" t="s">
        <v>25</v>
      </c>
      <c r="O59647">
        <v>12</v>
      </c>
    </row>
    <row r="59648" spans="1:15" x14ac:dyDescent="0.3">
      <c r="A59648">
        <v>3302108</v>
      </c>
      <c r="B59648" t="s">
        <v>363</v>
      </c>
      <c r="C59648" s="1">
        <v>43654</v>
      </c>
      <c r="D59648" s="1">
        <v>43656</v>
      </c>
      <c r="E59648" t="s">
        <v>52</v>
      </c>
      <c r="F59648" t="s">
        <v>138</v>
      </c>
      <c r="G59648" t="s">
        <v>139</v>
      </c>
      <c r="H59648" t="s">
        <v>272</v>
      </c>
      <c r="I59648" t="s">
        <v>280</v>
      </c>
      <c r="J59648" t="s">
        <v>19</v>
      </c>
      <c r="K59648" t="s">
        <v>20</v>
      </c>
      <c r="L59648" t="s">
        <v>21</v>
      </c>
      <c r="M59648">
        <v>2019</v>
      </c>
      <c r="N59648" t="s">
        <v>22</v>
      </c>
      <c r="O59648">
        <v>7</v>
      </c>
    </row>
    <row r="59649" spans="1:15" x14ac:dyDescent="0.3">
      <c r="A59649">
        <v>3230684</v>
      </c>
      <c r="B59649" t="s">
        <v>363</v>
      </c>
      <c r="C59649" s="1">
        <v>43587</v>
      </c>
      <c r="D59649" s="1">
        <v>43587</v>
      </c>
      <c r="E59649" t="s">
        <v>40</v>
      </c>
      <c r="F59649" t="s">
        <v>138</v>
      </c>
      <c r="G59649" t="s">
        <v>139</v>
      </c>
      <c r="H59649" t="s">
        <v>272</v>
      </c>
      <c r="I59649" t="s">
        <v>280</v>
      </c>
      <c r="J59649" t="s">
        <v>19</v>
      </c>
      <c r="K59649" t="s">
        <v>20</v>
      </c>
      <c r="L59649" t="s">
        <v>21</v>
      </c>
      <c r="M59649">
        <v>2019</v>
      </c>
      <c r="N59649" t="s">
        <v>30</v>
      </c>
      <c r="O59649">
        <v>5</v>
      </c>
    </row>
    <row r="59650" spans="1:15" x14ac:dyDescent="0.3">
      <c r="A59650">
        <v>3261639</v>
      </c>
      <c r="B59650" t="s">
        <v>363</v>
      </c>
      <c r="C59650" s="1">
        <v>43535</v>
      </c>
      <c r="D59650" s="1">
        <v>43617</v>
      </c>
      <c r="E59650" t="s">
        <v>46</v>
      </c>
      <c r="F59650" t="s">
        <v>138</v>
      </c>
      <c r="G59650" t="s">
        <v>139</v>
      </c>
      <c r="H59650" t="s">
        <v>272</v>
      </c>
      <c r="I59650" t="s">
        <v>280</v>
      </c>
      <c r="J59650" t="s">
        <v>19</v>
      </c>
      <c r="K59650" t="s">
        <v>20</v>
      </c>
      <c r="L59650" t="s">
        <v>21</v>
      </c>
      <c r="M59650">
        <v>2019</v>
      </c>
      <c r="N59650" t="s">
        <v>28</v>
      </c>
      <c r="O59650">
        <v>3</v>
      </c>
    </row>
    <row r="59651" spans="1:15" x14ac:dyDescent="0.3">
      <c r="A59651">
        <v>3410406</v>
      </c>
      <c r="B59651" t="s">
        <v>363</v>
      </c>
      <c r="C59651" s="1">
        <v>43756</v>
      </c>
      <c r="D59651" s="1">
        <v>43756</v>
      </c>
      <c r="E59651" t="s">
        <v>45</v>
      </c>
      <c r="F59651" t="s">
        <v>138</v>
      </c>
      <c r="G59651" t="s">
        <v>139</v>
      </c>
      <c r="H59651" t="s">
        <v>272</v>
      </c>
      <c r="I59651" t="s">
        <v>280</v>
      </c>
      <c r="J59651" t="s">
        <v>19</v>
      </c>
      <c r="K59651" t="s">
        <v>20</v>
      </c>
      <c r="L59651" t="s">
        <v>21</v>
      </c>
      <c r="M59651">
        <v>2019</v>
      </c>
      <c r="N59651" t="s">
        <v>27</v>
      </c>
      <c r="O59651">
        <v>10</v>
      </c>
    </row>
    <row r="59652" spans="1:15" x14ac:dyDescent="0.3">
      <c r="A59652">
        <v>3307337</v>
      </c>
      <c r="B59652" t="s">
        <v>363</v>
      </c>
      <c r="C59652" s="1">
        <v>43661</v>
      </c>
      <c r="D59652" s="1">
        <v>43661</v>
      </c>
      <c r="E59652" t="s">
        <v>43</v>
      </c>
      <c r="F59652" t="s">
        <v>138</v>
      </c>
      <c r="G59652" t="s">
        <v>139</v>
      </c>
      <c r="H59652" t="s">
        <v>272</v>
      </c>
      <c r="I59652" t="s">
        <v>280</v>
      </c>
      <c r="J59652" t="s">
        <v>19</v>
      </c>
      <c r="K59652" t="s">
        <v>20</v>
      </c>
      <c r="L59652" t="s">
        <v>21</v>
      </c>
      <c r="M59652">
        <v>2019</v>
      </c>
      <c r="N59652" t="s">
        <v>22</v>
      </c>
      <c r="O59652">
        <v>7</v>
      </c>
    </row>
    <row r="59653" spans="1:15" x14ac:dyDescent="0.3">
      <c r="A59653">
        <v>3128136</v>
      </c>
      <c r="B59653" t="s">
        <v>363</v>
      </c>
      <c r="C59653" s="1">
        <v>43482</v>
      </c>
      <c r="D59653" s="1">
        <v>43483</v>
      </c>
      <c r="E59653" t="s">
        <v>39</v>
      </c>
      <c r="F59653" t="s">
        <v>138</v>
      </c>
      <c r="G59653" t="s">
        <v>139</v>
      </c>
      <c r="H59653" t="s">
        <v>272</v>
      </c>
      <c r="I59653" t="s">
        <v>280</v>
      </c>
      <c r="J59653" t="s">
        <v>19</v>
      </c>
      <c r="K59653" t="s">
        <v>20</v>
      </c>
      <c r="L59653" t="s">
        <v>21</v>
      </c>
      <c r="M59653">
        <v>2019</v>
      </c>
      <c r="N59653" t="s">
        <v>26</v>
      </c>
      <c r="O59653">
        <v>1</v>
      </c>
    </row>
    <row r="59654" spans="1:15" x14ac:dyDescent="0.3">
      <c r="A59654">
        <v>3295698</v>
      </c>
      <c r="B59654" t="s">
        <v>363</v>
      </c>
      <c r="C59654" s="1">
        <v>43649</v>
      </c>
      <c r="D59654" s="1">
        <v>43649</v>
      </c>
      <c r="E59654" t="s">
        <v>52</v>
      </c>
      <c r="F59654" t="s">
        <v>138</v>
      </c>
      <c r="G59654" t="s">
        <v>139</v>
      </c>
      <c r="H59654" t="s">
        <v>272</v>
      </c>
      <c r="I59654" t="s">
        <v>280</v>
      </c>
      <c r="J59654" t="s">
        <v>19</v>
      </c>
      <c r="K59654" t="s">
        <v>20</v>
      </c>
      <c r="L59654" t="s">
        <v>21</v>
      </c>
      <c r="M59654">
        <v>2019</v>
      </c>
      <c r="N59654" t="s">
        <v>22</v>
      </c>
      <c r="O59654">
        <v>7</v>
      </c>
    </row>
    <row r="59655" spans="1:15" x14ac:dyDescent="0.3">
      <c r="A59655">
        <v>3350692</v>
      </c>
      <c r="B59655" t="s">
        <v>363</v>
      </c>
      <c r="C59655" s="1">
        <v>43684</v>
      </c>
      <c r="D59655" s="1">
        <v>43684</v>
      </c>
      <c r="E59655" t="s">
        <v>47</v>
      </c>
      <c r="F59655" t="s">
        <v>138</v>
      </c>
      <c r="G59655" t="s">
        <v>139</v>
      </c>
      <c r="H59655" t="s">
        <v>272</v>
      </c>
      <c r="I59655" t="s">
        <v>280</v>
      </c>
      <c r="J59655" t="s">
        <v>19</v>
      </c>
      <c r="K59655" t="s">
        <v>20</v>
      </c>
      <c r="L59655" t="s">
        <v>21</v>
      </c>
      <c r="M59655">
        <v>2019</v>
      </c>
      <c r="N59655" t="s">
        <v>32</v>
      </c>
      <c r="O59655">
        <v>8</v>
      </c>
    </row>
    <row r="59656" spans="1:15" x14ac:dyDescent="0.3">
      <c r="A59656">
        <v>3258856</v>
      </c>
      <c r="B59656" t="s">
        <v>363</v>
      </c>
      <c r="C59656" s="1">
        <v>43614</v>
      </c>
      <c r="D59656" s="1">
        <v>43615</v>
      </c>
      <c r="E59656" t="s">
        <v>48</v>
      </c>
      <c r="F59656" t="s">
        <v>138</v>
      </c>
      <c r="G59656" t="s">
        <v>139</v>
      </c>
      <c r="H59656" t="s">
        <v>272</v>
      </c>
      <c r="I59656" t="s">
        <v>280</v>
      </c>
      <c r="J59656" t="s">
        <v>19</v>
      </c>
      <c r="K59656" t="s">
        <v>20</v>
      </c>
      <c r="L59656" t="s">
        <v>21</v>
      </c>
      <c r="M59656">
        <v>2019</v>
      </c>
      <c r="N59656" t="s">
        <v>30</v>
      </c>
      <c r="O59656">
        <v>5</v>
      </c>
    </row>
    <row r="59657" spans="1:15" x14ac:dyDescent="0.3">
      <c r="A59657">
        <v>3400949</v>
      </c>
      <c r="B59657" t="s">
        <v>363</v>
      </c>
      <c r="C59657" s="1">
        <v>43745</v>
      </c>
      <c r="D59657" s="1">
        <v>43747</v>
      </c>
      <c r="E59657" t="s">
        <v>45</v>
      </c>
      <c r="F59657" t="s">
        <v>138</v>
      </c>
      <c r="G59657" t="s">
        <v>139</v>
      </c>
      <c r="H59657" t="s">
        <v>272</v>
      </c>
      <c r="I59657" t="s">
        <v>280</v>
      </c>
      <c r="J59657" t="s">
        <v>19</v>
      </c>
      <c r="K59657" t="s">
        <v>20</v>
      </c>
      <c r="L59657" t="s">
        <v>21</v>
      </c>
      <c r="M59657">
        <v>2019</v>
      </c>
      <c r="N59657" t="s">
        <v>27</v>
      </c>
      <c r="O59657">
        <v>10</v>
      </c>
    </row>
    <row r="59658" spans="1:15" x14ac:dyDescent="0.3">
      <c r="A59658">
        <v>3236572</v>
      </c>
      <c r="B59658" t="s">
        <v>363</v>
      </c>
      <c r="C59658" s="1">
        <v>43592</v>
      </c>
      <c r="D59658" s="1">
        <v>43593</v>
      </c>
      <c r="E59658" t="s">
        <v>54</v>
      </c>
      <c r="F59658" t="s">
        <v>138</v>
      </c>
      <c r="G59658" t="s">
        <v>139</v>
      </c>
      <c r="H59658" t="s">
        <v>272</v>
      </c>
      <c r="I59658" t="s">
        <v>280</v>
      </c>
      <c r="J59658" t="s">
        <v>19</v>
      </c>
      <c r="K59658" t="s">
        <v>20</v>
      </c>
      <c r="L59658" t="s">
        <v>21</v>
      </c>
      <c r="M59658">
        <v>2019</v>
      </c>
      <c r="N59658" t="s">
        <v>30</v>
      </c>
      <c r="O59658">
        <v>5</v>
      </c>
    </row>
    <row r="59659" spans="1:15" x14ac:dyDescent="0.3">
      <c r="A59659">
        <v>3271121</v>
      </c>
      <c r="B59659" t="s">
        <v>363</v>
      </c>
      <c r="C59659" s="1">
        <v>43626</v>
      </c>
      <c r="D59659" s="1">
        <v>43627</v>
      </c>
      <c r="E59659" t="s">
        <v>52</v>
      </c>
      <c r="F59659" t="s">
        <v>138</v>
      </c>
      <c r="G59659" t="s">
        <v>139</v>
      </c>
      <c r="H59659" t="s">
        <v>272</v>
      </c>
      <c r="I59659" t="s">
        <v>280</v>
      </c>
      <c r="J59659" t="s">
        <v>19</v>
      </c>
      <c r="K59659" t="s">
        <v>20</v>
      </c>
      <c r="L59659" t="s">
        <v>21</v>
      </c>
      <c r="M59659">
        <v>2019</v>
      </c>
      <c r="N59659" t="s">
        <v>24</v>
      </c>
      <c r="O59659">
        <v>6</v>
      </c>
    </row>
    <row r="59660" spans="1:15" x14ac:dyDescent="0.3">
      <c r="A59660">
        <v>3409406</v>
      </c>
      <c r="B59660" t="s">
        <v>363</v>
      </c>
      <c r="C59660" s="1">
        <v>43755</v>
      </c>
      <c r="D59660" s="1">
        <v>43755</v>
      </c>
      <c r="E59660" t="s">
        <v>46</v>
      </c>
      <c r="F59660" t="s">
        <v>138</v>
      </c>
      <c r="G59660" t="s">
        <v>139</v>
      </c>
      <c r="H59660" t="s">
        <v>272</v>
      </c>
      <c r="I59660" t="s">
        <v>280</v>
      </c>
      <c r="J59660" t="s">
        <v>19</v>
      </c>
      <c r="K59660" t="s">
        <v>20</v>
      </c>
      <c r="L59660" t="s">
        <v>21</v>
      </c>
      <c r="M59660">
        <v>2019</v>
      </c>
      <c r="N59660" t="s">
        <v>27</v>
      </c>
      <c r="O59660">
        <v>10</v>
      </c>
    </row>
    <row r="59661" spans="1:15" x14ac:dyDescent="0.3">
      <c r="A59661">
        <v>3295335</v>
      </c>
      <c r="B59661" t="s">
        <v>363</v>
      </c>
      <c r="C59661" s="1">
        <v>43647</v>
      </c>
      <c r="D59661" s="1">
        <v>43649</v>
      </c>
      <c r="E59661" t="s">
        <v>47</v>
      </c>
      <c r="F59661" t="s">
        <v>138</v>
      </c>
      <c r="G59661" t="s">
        <v>139</v>
      </c>
      <c r="H59661" t="s">
        <v>272</v>
      </c>
      <c r="I59661" t="s">
        <v>280</v>
      </c>
      <c r="J59661" t="s">
        <v>19</v>
      </c>
      <c r="K59661" t="s">
        <v>20</v>
      </c>
      <c r="L59661" t="s">
        <v>21</v>
      </c>
      <c r="M59661">
        <v>2019</v>
      </c>
      <c r="N59661" t="s">
        <v>22</v>
      </c>
      <c r="O59661">
        <v>7</v>
      </c>
    </row>
    <row r="59662" spans="1:15" x14ac:dyDescent="0.3">
      <c r="A59662">
        <v>3136159</v>
      </c>
      <c r="B59662" t="s">
        <v>363</v>
      </c>
      <c r="C59662" s="1">
        <v>43493</v>
      </c>
      <c r="D59662" s="1">
        <v>43495</v>
      </c>
      <c r="E59662" t="s">
        <v>54</v>
      </c>
      <c r="F59662" t="s">
        <v>138</v>
      </c>
      <c r="G59662" t="s">
        <v>139</v>
      </c>
      <c r="H59662" t="s">
        <v>272</v>
      </c>
      <c r="I59662" t="s">
        <v>280</v>
      </c>
      <c r="J59662" t="s">
        <v>19</v>
      </c>
      <c r="K59662" t="s">
        <v>20</v>
      </c>
      <c r="L59662" t="s">
        <v>21</v>
      </c>
      <c r="M59662">
        <v>2019</v>
      </c>
      <c r="N59662" t="s">
        <v>26</v>
      </c>
      <c r="O59662">
        <v>1</v>
      </c>
    </row>
    <row r="59663" spans="1:15" x14ac:dyDescent="0.3">
      <c r="A59663">
        <v>3270847</v>
      </c>
      <c r="B59663" t="s">
        <v>363</v>
      </c>
      <c r="C59663" s="1">
        <v>43623</v>
      </c>
      <c r="D59663" s="1">
        <v>43627</v>
      </c>
      <c r="E59663" t="s">
        <v>48</v>
      </c>
      <c r="F59663" t="s">
        <v>138</v>
      </c>
      <c r="G59663" t="s">
        <v>139</v>
      </c>
      <c r="H59663" t="s">
        <v>272</v>
      </c>
      <c r="I59663" t="s">
        <v>280</v>
      </c>
      <c r="J59663" t="s">
        <v>19</v>
      </c>
      <c r="K59663" t="s">
        <v>20</v>
      </c>
      <c r="L59663" t="s">
        <v>21</v>
      </c>
      <c r="M59663">
        <v>2019</v>
      </c>
      <c r="N59663" t="s">
        <v>24</v>
      </c>
      <c r="O59663">
        <v>6</v>
      </c>
    </row>
    <row r="59664" spans="1:15" x14ac:dyDescent="0.3">
      <c r="A59664">
        <v>3132175</v>
      </c>
      <c r="B59664" t="s">
        <v>363</v>
      </c>
      <c r="C59664" s="1">
        <v>43488</v>
      </c>
      <c r="D59664" s="1">
        <v>43489</v>
      </c>
      <c r="E59664" t="s">
        <v>58</v>
      </c>
      <c r="F59664" t="s">
        <v>138</v>
      </c>
      <c r="G59664" t="s">
        <v>139</v>
      </c>
      <c r="H59664" t="s">
        <v>272</v>
      </c>
      <c r="I59664" t="s">
        <v>280</v>
      </c>
      <c r="J59664" t="s">
        <v>19</v>
      </c>
      <c r="K59664" t="s">
        <v>20</v>
      </c>
      <c r="L59664" t="s">
        <v>21</v>
      </c>
      <c r="M59664">
        <v>2019</v>
      </c>
      <c r="N59664" t="s">
        <v>26</v>
      </c>
      <c r="O59664">
        <v>1</v>
      </c>
    </row>
    <row r="59665" spans="1:15" x14ac:dyDescent="0.3">
      <c r="A59665">
        <v>3403257</v>
      </c>
      <c r="B59665" t="s">
        <v>363</v>
      </c>
      <c r="C59665" s="1">
        <v>43748</v>
      </c>
      <c r="D59665" s="1">
        <v>43749</v>
      </c>
      <c r="E59665" t="s">
        <v>58</v>
      </c>
      <c r="F59665" t="s">
        <v>138</v>
      </c>
      <c r="G59665" t="s">
        <v>139</v>
      </c>
      <c r="H59665" t="s">
        <v>272</v>
      </c>
      <c r="I59665" t="s">
        <v>280</v>
      </c>
      <c r="J59665" t="s">
        <v>19</v>
      </c>
      <c r="K59665" t="s">
        <v>20</v>
      </c>
      <c r="L59665" t="s">
        <v>21</v>
      </c>
      <c r="M59665">
        <v>2019</v>
      </c>
      <c r="N59665" t="s">
        <v>27</v>
      </c>
      <c r="O59665">
        <v>10</v>
      </c>
    </row>
    <row r="59666" spans="1:15" x14ac:dyDescent="0.3">
      <c r="A59666">
        <v>3128307</v>
      </c>
      <c r="B59666" t="s">
        <v>363</v>
      </c>
      <c r="C59666" s="1">
        <v>43482</v>
      </c>
      <c r="D59666" s="1">
        <v>43483</v>
      </c>
      <c r="E59666" t="s">
        <v>60</v>
      </c>
      <c r="F59666" t="s">
        <v>138</v>
      </c>
      <c r="G59666" t="s">
        <v>139</v>
      </c>
      <c r="H59666" t="s">
        <v>272</v>
      </c>
      <c r="I59666" t="s">
        <v>280</v>
      </c>
      <c r="J59666" t="s">
        <v>19</v>
      </c>
      <c r="K59666" t="s">
        <v>20</v>
      </c>
      <c r="L59666" t="s">
        <v>21</v>
      </c>
      <c r="M59666">
        <v>2019</v>
      </c>
      <c r="N59666" t="s">
        <v>26</v>
      </c>
      <c r="O59666">
        <v>1</v>
      </c>
    </row>
    <row r="59667" spans="1:15" x14ac:dyDescent="0.3">
      <c r="A59667">
        <v>3241014</v>
      </c>
      <c r="B59667" t="s">
        <v>363</v>
      </c>
      <c r="C59667" s="1">
        <v>43595</v>
      </c>
      <c r="D59667" s="1">
        <v>43598</v>
      </c>
      <c r="E59667" t="s">
        <v>47</v>
      </c>
      <c r="F59667" t="s">
        <v>138</v>
      </c>
      <c r="G59667" t="s">
        <v>139</v>
      </c>
      <c r="H59667" t="s">
        <v>272</v>
      </c>
      <c r="I59667" t="s">
        <v>280</v>
      </c>
      <c r="J59667" t="s">
        <v>19</v>
      </c>
      <c r="K59667" t="s">
        <v>20</v>
      </c>
      <c r="L59667" t="s">
        <v>21</v>
      </c>
      <c r="M59667">
        <v>2019</v>
      </c>
      <c r="N59667" t="s">
        <v>30</v>
      </c>
      <c r="O59667">
        <v>5</v>
      </c>
    </row>
    <row r="59668" spans="1:15" x14ac:dyDescent="0.3">
      <c r="A59668">
        <v>3347123</v>
      </c>
      <c r="B59668" t="s">
        <v>363</v>
      </c>
      <c r="C59668" s="1">
        <v>43697</v>
      </c>
      <c r="D59668" s="1">
        <v>43697</v>
      </c>
      <c r="E59668" t="s">
        <v>47</v>
      </c>
      <c r="F59668" t="s">
        <v>138</v>
      </c>
      <c r="G59668" t="s">
        <v>139</v>
      </c>
      <c r="H59668" t="s">
        <v>272</v>
      </c>
      <c r="I59668" t="s">
        <v>280</v>
      </c>
      <c r="J59668" t="s">
        <v>19</v>
      </c>
      <c r="K59668" t="s">
        <v>20</v>
      </c>
      <c r="L59668" t="s">
        <v>21</v>
      </c>
      <c r="M59668">
        <v>2019</v>
      </c>
      <c r="N59668" t="s">
        <v>32</v>
      </c>
      <c r="O59668">
        <v>8</v>
      </c>
    </row>
    <row r="59669" spans="1:15" x14ac:dyDescent="0.3">
      <c r="A59669">
        <v>3394832</v>
      </c>
      <c r="B59669" t="s">
        <v>363</v>
      </c>
      <c r="C59669" s="1">
        <v>43741</v>
      </c>
      <c r="D59669" s="1">
        <v>43741</v>
      </c>
      <c r="E59669" t="s">
        <v>47</v>
      </c>
      <c r="F59669" t="s">
        <v>138</v>
      </c>
      <c r="G59669" t="s">
        <v>139</v>
      </c>
      <c r="H59669" t="s">
        <v>272</v>
      </c>
      <c r="I59669" t="s">
        <v>280</v>
      </c>
      <c r="J59669" t="s">
        <v>19</v>
      </c>
      <c r="K59669" t="s">
        <v>20</v>
      </c>
      <c r="L59669" t="s">
        <v>21</v>
      </c>
      <c r="M59669">
        <v>2019</v>
      </c>
      <c r="N59669" t="s">
        <v>27</v>
      </c>
      <c r="O59669">
        <v>10</v>
      </c>
    </row>
    <row r="59670" spans="1:15" x14ac:dyDescent="0.3">
      <c r="A59670">
        <v>3236143</v>
      </c>
      <c r="B59670" t="s">
        <v>363</v>
      </c>
      <c r="C59670" s="1">
        <v>43592</v>
      </c>
      <c r="D59670" s="1">
        <v>43599</v>
      </c>
      <c r="E59670" t="s">
        <v>39</v>
      </c>
      <c r="F59670" t="s">
        <v>138</v>
      </c>
      <c r="G59670" t="s">
        <v>139</v>
      </c>
      <c r="H59670" t="s">
        <v>272</v>
      </c>
      <c r="I59670" t="s">
        <v>280</v>
      </c>
      <c r="J59670" t="s">
        <v>19</v>
      </c>
      <c r="K59670" t="s">
        <v>20</v>
      </c>
      <c r="L59670" t="s">
        <v>21</v>
      </c>
      <c r="M59670">
        <v>2019</v>
      </c>
      <c r="N59670" t="s">
        <v>30</v>
      </c>
      <c r="O59670">
        <v>5</v>
      </c>
    </row>
    <row r="59671" spans="1:15" x14ac:dyDescent="0.3">
      <c r="A59671">
        <v>3209714</v>
      </c>
      <c r="B59671" t="s">
        <v>363</v>
      </c>
      <c r="C59671" s="1">
        <v>43565</v>
      </c>
      <c r="D59671" s="1">
        <v>43566</v>
      </c>
      <c r="E59671" t="s">
        <v>52</v>
      </c>
      <c r="F59671" t="s">
        <v>138</v>
      </c>
      <c r="G59671" t="s">
        <v>139</v>
      </c>
      <c r="H59671" t="s">
        <v>272</v>
      </c>
      <c r="I59671" t="s">
        <v>280</v>
      </c>
      <c r="J59671" t="s">
        <v>19</v>
      </c>
      <c r="K59671" t="s">
        <v>20</v>
      </c>
      <c r="L59671" t="s">
        <v>21</v>
      </c>
      <c r="M59671">
        <v>2019</v>
      </c>
      <c r="N59671" t="s">
        <v>29</v>
      </c>
      <c r="O59671">
        <v>4</v>
      </c>
    </row>
    <row r="59672" spans="1:15" x14ac:dyDescent="0.3">
      <c r="A59672">
        <v>3389290</v>
      </c>
      <c r="B59672" t="s">
        <v>363</v>
      </c>
      <c r="C59672" s="1">
        <v>43735</v>
      </c>
      <c r="D59672" s="1">
        <v>43736</v>
      </c>
      <c r="E59672" t="s">
        <v>39</v>
      </c>
      <c r="F59672" t="s">
        <v>138</v>
      </c>
      <c r="G59672" t="s">
        <v>139</v>
      </c>
      <c r="H59672" t="s">
        <v>272</v>
      </c>
      <c r="I59672" t="s">
        <v>280</v>
      </c>
      <c r="J59672" t="s">
        <v>19</v>
      </c>
      <c r="K59672" t="s">
        <v>20</v>
      </c>
      <c r="L59672" t="s">
        <v>21</v>
      </c>
      <c r="M59672">
        <v>2019</v>
      </c>
      <c r="N59672" t="s">
        <v>31</v>
      </c>
      <c r="O59672">
        <v>9</v>
      </c>
    </row>
    <row r="59673" spans="1:15" x14ac:dyDescent="0.3">
      <c r="A59673">
        <v>3249578</v>
      </c>
      <c r="B59673" t="s">
        <v>363</v>
      </c>
      <c r="C59673" s="1">
        <v>43601</v>
      </c>
      <c r="D59673" s="1">
        <v>43606</v>
      </c>
      <c r="E59673" t="s">
        <v>71</v>
      </c>
      <c r="F59673" t="s">
        <v>138</v>
      </c>
      <c r="G59673" t="s">
        <v>139</v>
      </c>
      <c r="H59673" t="s">
        <v>272</v>
      </c>
      <c r="I59673" t="s">
        <v>280</v>
      </c>
      <c r="J59673" t="s">
        <v>19</v>
      </c>
      <c r="K59673" t="s">
        <v>20</v>
      </c>
      <c r="L59673" t="s">
        <v>21</v>
      </c>
      <c r="M59673">
        <v>2019</v>
      </c>
      <c r="N59673" t="s">
        <v>30</v>
      </c>
      <c r="O59673">
        <v>5</v>
      </c>
    </row>
    <row r="59674" spans="1:15" x14ac:dyDescent="0.3">
      <c r="A59674">
        <v>3363042</v>
      </c>
      <c r="B59674" t="s">
        <v>363</v>
      </c>
      <c r="C59674" s="1">
        <v>43712</v>
      </c>
      <c r="D59674" s="1">
        <v>43712</v>
      </c>
      <c r="E59674" t="s">
        <v>47</v>
      </c>
      <c r="F59674" t="s">
        <v>138</v>
      </c>
      <c r="G59674" t="s">
        <v>139</v>
      </c>
      <c r="H59674" t="s">
        <v>272</v>
      </c>
      <c r="I59674" t="s">
        <v>280</v>
      </c>
      <c r="J59674" t="s">
        <v>19</v>
      </c>
      <c r="K59674" t="s">
        <v>20</v>
      </c>
      <c r="L59674" t="s">
        <v>21</v>
      </c>
      <c r="M59674">
        <v>2019</v>
      </c>
      <c r="N59674" t="s">
        <v>31</v>
      </c>
      <c r="O59674">
        <v>9</v>
      </c>
    </row>
    <row r="59675" spans="1:15" x14ac:dyDescent="0.3">
      <c r="A59675">
        <v>3228872</v>
      </c>
      <c r="B59675" t="s">
        <v>363</v>
      </c>
      <c r="C59675" s="1">
        <v>43586</v>
      </c>
      <c r="D59675" s="1">
        <v>43595</v>
      </c>
      <c r="E59675" t="s">
        <v>58</v>
      </c>
      <c r="F59675" t="s">
        <v>138</v>
      </c>
      <c r="G59675" t="s">
        <v>139</v>
      </c>
      <c r="H59675" t="s">
        <v>272</v>
      </c>
      <c r="I59675" t="s">
        <v>280</v>
      </c>
      <c r="J59675" t="s">
        <v>19</v>
      </c>
      <c r="K59675" t="s">
        <v>20</v>
      </c>
      <c r="L59675" t="s">
        <v>21</v>
      </c>
      <c r="M59675">
        <v>2019</v>
      </c>
      <c r="N59675" t="s">
        <v>30</v>
      </c>
      <c r="O59675">
        <v>5</v>
      </c>
    </row>
    <row r="59676" spans="1:15" x14ac:dyDescent="0.3">
      <c r="A59676">
        <v>3351394</v>
      </c>
      <c r="B59676" t="s">
        <v>363</v>
      </c>
      <c r="C59676" s="1">
        <v>43699</v>
      </c>
      <c r="D59676" s="1">
        <v>43700</v>
      </c>
      <c r="E59676" t="s">
        <v>52</v>
      </c>
      <c r="F59676" t="s">
        <v>138</v>
      </c>
      <c r="G59676" t="s">
        <v>139</v>
      </c>
      <c r="H59676" t="s">
        <v>272</v>
      </c>
      <c r="I59676" t="s">
        <v>280</v>
      </c>
      <c r="J59676" t="s">
        <v>19</v>
      </c>
      <c r="K59676" t="s">
        <v>20</v>
      </c>
      <c r="L59676" t="s">
        <v>21</v>
      </c>
      <c r="M59676">
        <v>2019</v>
      </c>
      <c r="N59676" t="s">
        <v>32</v>
      </c>
      <c r="O59676">
        <v>8</v>
      </c>
    </row>
    <row r="59677" spans="1:15" x14ac:dyDescent="0.3">
      <c r="A59677">
        <v>3210118</v>
      </c>
      <c r="B59677" t="s">
        <v>363</v>
      </c>
      <c r="C59677" s="1">
        <v>43566</v>
      </c>
      <c r="D59677" s="1">
        <v>43571</v>
      </c>
      <c r="E59677" t="s">
        <v>66</v>
      </c>
      <c r="F59677" t="s">
        <v>138</v>
      </c>
      <c r="G59677" t="s">
        <v>139</v>
      </c>
      <c r="H59677" t="s">
        <v>272</v>
      </c>
      <c r="I59677" t="s">
        <v>280</v>
      </c>
      <c r="J59677" t="s">
        <v>19</v>
      </c>
      <c r="K59677" t="s">
        <v>20</v>
      </c>
      <c r="L59677" t="s">
        <v>21</v>
      </c>
      <c r="M59677">
        <v>2019</v>
      </c>
      <c r="N59677" t="s">
        <v>29</v>
      </c>
      <c r="O59677">
        <v>4</v>
      </c>
    </row>
    <row r="59678" spans="1:15" x14ac:dyDescent="0.3">
      <c r="A59678">
        <v>3384886</v>
      </c>
      <c r="B59678" t="s">
        <v>363</v>
      </c>
      <c r="C59678" s="1">
        <v>43731</v>
      </c>
      <c r="D59678" s="1">
        <v>43732</v>
      </c>
      <c r="E59678" t="s">
        <v>67</v>
      </c>
      <c r="F59678" t="s">
        <v>138</v>
      </c>
      <c r="G59678" t="s">
        <v>139</v>
      </c>
      <c r="H59678" t="s">
        <v>272</v>
      </c>
      <c r="I59678" t="s">
        <v>280</v>
      </c>
      <c r="J59678" t="s">
        <v>19</v>
      </c>
      <c r="K59678" t="s">
        <v>20</v>
      </c>
      <c r="L59678" t="s">
        <v>21</v>
      </c>
      <c r="M59678">
        <v>2019</v>
      </c>
      <c r="N59678" t="s">
        <v>31</v>
      </c>
      <c r="O59678">
        <v>9</v>
      </c>
    </row>
    <row r="59679" spans="1:15" x14ac:dyDescent="0.3">
      <c r="A59679">
        <v>3195639</v>
      </c>
      <c r="B59679" t="s">
        <v>363</v>
      </c>
      <c r="C59679" s="1">
        <v>43552</v>
      </c>
      <c r="D59679" s="1">
        <v>43553</v>
      </c>
      <c r="E59679" t="s">
        <v>60</v>
      </c>
      <c r="F59679" t="s">
        <v>138</v>
      </c>
      <c r="G59679" t="s">
        <v>139</v>
      </c>
      <c r="H59679" t="s">
        <v>272</v>
      </c>
      <c r="I59679" t="s">
        <v>280</v>
      </c>
      <c r="J59679" t="s">
        <v>19</v>
      </c>
      <c r="K59679" t="s">
        <v>20</v>
      </c>
      <c r="L59679" t="s">
        <v>21</v>
      </c>
      <c r="M59679">
        <v>2019</v>
      </c>
      <c r="N59679" t="s">
        <v>28</v>
      </c>
      <c r="O59679">
        <v>3</v>
      </c>
    </row>
    <row r="59680" spans="1:15" x14ac:dyDescent="0.3">
      <c r="A59680">
        <v>3209691</v>
      </c>
      <c r="B59680" t="s">
        <v>363</v>
      </c>
      <c r="C59680" s="1">
        <v>43566</v>
      </c>
      <c r="D59680" s="1">
        <v>43566</v>
      </c>
      <c r="E59680" t="s">
        <v>46</v>
      </c>
      <c r="F59680" t="s">
        <v>138</v>
      </c>
      <c r="G59680" t="s">
        <v>139</v>
      </c>
      <c r="H59680" t="s">
        <v>272</v>
      </c>
      <c r="I59680" t="s">
        <v>280</v>
      </c>
      <c r="J59680" t="s">
        <v>19</v>
      </c>
      <c r="K59680" t="s">
        <v>20</v>
      </c>
      <c r="L59680" t="s">
        <v>21</v>
      </c>
      <c r="M59680">
        <v>2019</v>
      </c>
      <c r="N59680" t="s">
        <v>29</v>
      </c>
      <c r="O59680">
        <v>4</v>
      </c>
    </row>
    <row r="59681" spans="1:15" x14ac:dyDescent="0.3">
      <c r="A59681">
        <v>3362140</v>
      </c>
      <c r="B59681" t="s">
        <v>363</v>
      </c>
      <c r="C59681" s="1">
        <v>43707</v>
      </c>
      <c r="D59681" s="1">
        <v>43711</v>
      </c>
      <c r="E59681" t="s">
        <v>37</v>
      </c>
      <c r="F59681" t="s">
        <v>138</v>
      </c>
      <c r="G59681" t="s">
        <v>139</v>
      </c>
      <c r="H59681" t="s">
        <v>272</v>
      </c>
      <c r="I59681" t="s">
        <v>280</v>
      </c>
      <c r="J59681" t="s">
        <v>19</v>
      </c>
      <c r="K59681" t="s">
        <v>20</v>
      </c>
      <c r="L59681" t="s">
        <v>21</v>
      </c>
      <c r="M59681">
        <v>2019</v>
      </c>
      <c r="N59681" t="s">
        <v>32</v>
      </c>
      <c r="O59681">
        <v>8</v>
      </c>
    </row>
    <row r="59682" spans="1:15" x14ac:dyDescent="0.3">
      <c r="A59682">
        <v>3371711</v>
      </c>
      <c r="B59682" t="s">
        <v>363</v>
      </c>
      <c r="C59682" s="1">
        <v>43718</v>
      </c>
      <c r="D59682" s="1">
        <v>43720</v>
      </c>
      <c r="E59682" t="s">
        <v>52</v>
      </c>
      <c r="F59682" t="s">
        <v>138</v>
      </c>
      <c r="G59682" t="s">
        <v>139</v>
      </c>
      <c r="H59682" t="s">
        <v>272</v>
      </c>
      <c r="I59682" t="s">
        <v>280</v>
      </c>
      <c r="J59682" t="s">
        <v>19</v>
      </c>
      <c r="K59682" t="s">
        <v>20</v>
      </c>
      <c r="L59682" t="s">
        <v>21</v>
      </c>
      <c r="M59682">
        <v>2019</v>
      </c>
      <c r="N59682" t="s">
        <v>31</v>
      </c>
      <c r="O59682">
        <v>9</v>
      </c>
    </row>
    <row r="59683" spans="1:15" x14ac:dyDescent="0.3">
      <c r="A59683">
        <v>3239822</v>
      </c>
      <c r="B59683" t="s">
        <v>363</v>
      </c>
      <c r="C59683" s="1">
        <v>43595</v>
      </c>
      <c r="D59683" s="1">
        <v>43596</v>
      </c>
      <c r="E59683" t="s">
        <v>48</v>
      </c>
      <c r="F59683" t="s">
        <v>138</v>
      </c>
      <c r="G59683" t="s">
        <v>139</v>
      </c>
      <c r="H59683" t="s">
        <v>272</v>
      </c>
      <c r="I59683" t="s">
        <v>280</v>
      </c>
      <c r="J59683" t="s">
        <v>19</v>
      </c>
      <c r="K59683" t="s">
        <v>20</v>
      </c>
      <c r="L59683" t="s">
        <v>21</v>
      </c>
      <c r="M59683">
        <v>2019</v>
      </c>
      <c r="N59683" t="s">
        <v>30</v>
      </c>
      <c r="O59683">
        <v>5</v>
      </c>
    </row>
    <row r="59684" spans="1:15" x14ac:dyDescent="0.3">
      <c r="A59684">
        <v>3204616</v>
      </c>
      <c r="B59684" t="s">
        <v>363</v>
      </c>
      <c r="C59684" s="1">
        <v>43560</v>
      </c>
      <c r="D59684" s="1">
        <v>43563</v>
      </c>
      <c r="E59684" t="s">
        <v>65</v>
      </c>
      <c r="F59684" t="s">
        <v>138</v>
      </c>
      <c r="G59684" t="s">
        <v>139</v>
      </c>
      <c r="H59684" t="s">
        <v>272</v>
      </c>
      <c r="I59684" t="s">
        <v>280</v>
      </c>
      <c r="J59684" t="s">
        <v>19</v>
      </c>
      <c r="K59684" t="s">
        <v>20</v>
      </c>
      <c r="L59684" t="s">
        <v>21</v>
      </c>
      <c r="M59684">
        <v>2019</v>
      </c>
      <c r="N59684" t="s">
        <v>29</v>
      </c>
      <c r="O59684">
        <v>4</v>
      </c>
    </row>
    <row r="59685" spans="1:15" x14ac:dyDescent="0.3">
      <c r="A59685">
        <v>3378401</v>
      </c>
      <c r="B59685" t="s">
        <v>363</v>
      </c>
      <c r="C59685" s="1">
        <v>43725</v>
      </c>
      <c r="D59685" s="1">
        <v>43726</v>
      </c>
      <c r="E59685" t="s">
        <v>37</v>
      </c>
      <c r="F59685" t="s">
        <v>138</v>
      </c>
      <c r="G59685" t="s">
        <v>139</v>
      </c>
      <c r="H59685" t="s">
        <v>272</v>
      </c>
      <c r="I59685" t="s">
        <v>280</v>
      </c>
      <c r="J59685" t="s">
        <v>19</v>
      </c>
      <c r="K59685" t="s">
        <v>20</v>
      </c>
      <c r="L59685" t="s">
        <v>21</v>
      </c>
      <c r="M59685">
        <v>2019</v>
      </c>
      <c r="N59685" t="s">
        <v>31</v>
      </c>
      <c r="O59685">
        <v>9</v>
      </c>
    </row>
    <row r="59686" spans="1:15" x14ac:dyDescent="0.3">
      <c r="A59686">
        <v>3209040</v>
      </c>
      <c r="B59686" t="s">
        <v>363</v>
      </c>
      <c r="C59686" s="1">
        <v>43565</v>
      </c>
      <c r="D59686" s="1">
        <v>43566</v>
      </c>
      <c r="E59686" t="s">
        <v>38</v>
      </c>
      <c r="F59686" t="s">
        <v>138</v>
      </c>
      <c r="G59686" t="s">
        <v>139</v>
      </c>
      <c r="H59686" t="s">
        <v>272</v>
      </c>
      <c r="I59686" t="s">
        <v>280</v>
      </c>
      <c r="J59686" t="s">
        <v>19</v>
      </c>
      <c r="K59686" t="s">
        <v>20</v>
      </c>
      <c r="L59686" t="s">
        <v>21</v>
      </c>
      <c r="M59686">
        <v>2019</v>
      </c>
      <c r="N59686" t="s">
        <v>29</v>
      </c>
      <c r="O59686">
        <v>4</v>
      </c>
    </row>
    <row r="59687" spans="1:15" x14ac:dyDescent="0.3">
      <c r="A59687">
        <v>3481863</v>
      </c>
      <c r="B59687" t="s">
        <v>363</v>
      </c>
      <c r="C59687" s="1">
        <v>43829</v>
      </c>
      <c r="D59687" s="1">
        <v>43830</v>
      </c>
      <c r="E59687" t="s">
        <v>48</v>
      </c>
      <c r="F59687" t="s">
        <v>138</v>
      </c>
      <c r="G59687" t="s">
        <v>139</v>
      </c>
      <c r="H59687" t="s">
        <v>272</v>
      </c>
      <c r="I59687" t="s">
        <v>280</v>
      </c>
      <c r="J59687" t="s">
        <v>19</v>
      </c>
      <c r="K59687" t="s">
        <v>20</v>
      </c>
      <c r="L59687" t="s">
        <v>21</v>
      </c>
      <c r="M59687">
        <v>2019</v>
      </c>
      <c r="N59687" t="s">
        <v>25</v>
      </c>
      <c r="O59687">
        <v>12</v>
      </c>
    </row>
    <row r="59688" spans="1:15" x14ac:dyDescent="0.3">
      <c r="A59688">
        <v>3206054</v>
      </c>
      <c r="B59688" t="s">
        <v>363</v>
      </c>
      <c r="C59688" s="1">
        <v>43563</v>
      </c>
      <c r="D59688" s="1">
        <v>43564</v>
      </c>
      <c r="E59688" t="s">
        <v>46</v>
      </c>
      <c r="F59688" t="s">
        <v>138</v>
      </c>
      <c r="G59688" t="s">
        <v>139</v>
      </c>
      <c r="H59688" t="s">
        <v>272</v>
      </c>
      <c r="I59688" t="s">
        <v>280</v>
      </c>
      <c r="J59688" t="s">
        <v>19</v>
      </c>
      <c r="K59688" t="s">
        <v>20</v>
      </c>
      <c r="L59688" t="s">
        <v>21</v>
      </c>
      <c r="M59688">
        <v>2019</v>
      </c>
      <c r="N59688" t="s">
        <v>29</v>
      </c>
      <c r="O59688">
        <v>4</v>
      </c>
    </row>
    <row r="59689" spans="1:15" x14ac:dyDescent="0.3">
      <c r="A59689">
        <v>3364315</v>
      </c>
      <c r="B59689" t="s">
        <v>363</v>
      </c>
      <c r="C59689" s="1">
        <v>43713</v>
      </c>
      <c r="D59689" s="1">
        <v>43713</v>
      </c>
      <c r="E59689" t="s">
        <v>80</v>
      </c>
      <c r="F59689" t="s">
        <v>138</v>
      </c>
      <c r="G59689" t="s">
        <v>139</v>
      </c>
      <c r="H59689" t="s">
        <v>272</v>
      </c>
      <c r="I59689" t="s">
        <v>280</v>
      </c>
      <c r="J59689" t="s">
        <v>19</v>
      </c>
      <c r="K59689" t="s">
        <v>20</v>
      </c>
      <c r="L59689" t="s">
        <v>21</v>
      </c>
      <c r="M59689">
        <v>2019</v>
      </c>
      <c r="N59689" t="s">
        <v>31</v>
      </c>
      <c r="O59689">
        <v>9</v>
      </c>
    </row>
    <row r="59690" spans="1:15" x14ac:dyDescent="0.3">
      <c r="A59690">
        <v>3200654</v>
      </c>
      <c r="B59690" t="s">
        <v>363</v>
      </c>
      <c r="C59690" s="1">
        <v>43557</v>
      </c>
      <c r="D59690" s="1">
        <v>43558</v>
      </c>
      <c r="E59690" t="s">
        <v>40</v>
      </c>
      <c r="F59690" t="s">
        <v>138</v>
      </c>
      <c r="G59690" t="s">
        <v>139</v>
      </c>
      <c r="H59690" t="s">
        <v>272</v>
      </c>
      <c r="I59690" t="s">
        <v>280</v>
      </c>
      <c r="J59690" t="s">
        <v>19</v>
      </c>
      <c r="K59690" t="s">
        <v>20</v>
      </c>
      <c r="L59690" t="s">
        <v>21</v>
      </c>
      <c r="M59690">
        <v>2019</v>
      </c>
      <c r="N59690" t="s">
        <v>29</v>
      </c>
      <c r="O59690">
        <v>4</v>
      </c>
    </row>
    <row r="59691" spans="1:15" x14ac:dyDescent="0.3">
      <c r="A59691">
        <v>3183882</v>
      </c>
      <c r="B59691" t="s">
        <v>363</v>
      </c>
      <c r="C59691" s="1">
        <v>43542</v>
      </c>
      <c r="D59691" s="1">
        <v>43543</v>
      </c>
      <c r="E59691" t="s">
        <v>58</v>
      </c>
      <c r="F59691" t="s">
        <v>138</v>
      </c>
      <c r="G59691" t="s">
        <v>139</v>
      </c>
      <c r="H59691" t="s">
        <v>272</v>
      </c>
      <c r="I59691" t="s">
        <v>280</v>
      </c>
      <c r="J59691" t="s">
        <v>19</v>
      </c>
      <c r="K59691" t="s">
        <v>20</v>
      </c>
      <c r="L59691" t="s">
        <v>21</v>
      </c>
      <c r="M59691">
        <v>2019</v>
      </c>
      <c r="N59691" t="s">
        <v>28</v>
      </c>
      <c r="O59691">
        <v>3</v>
      </c>
    </row>
    <row r="59692" spans="1:15" x14ac:dyDescent="0.3">
      <c r="A59692">
        <v>3440291</v>
      </c>
      <c r="B59692" t="s">
        <v>363</v>
      </c>
      <c r="C59692" s="1">
        <v>43785</v>
      </c>
      <c r="D59692" s="1">
        <v>43785</v>
      </c>
      <c r="E59692" t="s">
        <v>37</v>
      </c>
      <c r="F59692" t="s">
        <v>138</v>
      </c>
      <c r="G59692" t="s">
        <v>139</v>
      </c>
      <c r="H59692" t="s">
        <v>272</v>
      </c>
      <c r="I59692" t="s">
        <v>280</v>
      </c>
      <c r="J59692" t="s">
        <v>19</v>
      </c>
      <c r="K59692" t="s">
        <v>20</v>
      </c>
      <c r="L59692" t="s">
        <v>21</v>
      </c>
      <c r="M59692">
        <v>2019</v>
      </c>
      <c r="N59692" t="s">
        <v>23</v>
      </c>
      <c r="O59692">
        <v>11</v>
      </c>
    </row>
    <row r="59693" spans="1:15" x14ac:dyDescent="0.3">
      <c r="A59693">
        <v>3325079</v>
      </c>
      <c r="B59693" t="s">
        <v>363</v>
      </c>
      <c r="C59693" s="1">
        <v>43677</v>
      </c>
      <c r="D59693" s="1">
        <v>43677</v>
      </c>
      <c r="E59693" t="s">
        <v>45</v>
      </c>
      <c r="F59693" t="s">
        <v>138</v>
      </c>
      <c r="G59693" t="s">
        <v>139</v>
      </c>
      <c r="H59693" t="s">
        <v>272</v>
      </c>
      <c r="I59693" t="s">
        <v>280</v>
      </c>
      <c r="J59693" t="s">
        <v>19</v>
      </c>
      <c r="K59693" t="s">
        <v>20</v>
      </c>
      <c r="L59693" t="s">
        <v>21</v>
      </c>
      <c r="M59693">
        <v>2019</v>
      </c>
      <c r="N59693" t="s">
        <v>22</v>
      </c>
      <c r="O59693">
        <v>7</v>
      </c>
    </row>
    <row r="59694" spans="1:15" x14ac:dyDescent="0.3">
      <c r="A59694">
        <v>3223871</v>
      </c>
      <c r="B59694" t="s">
        <v>363</v>
      </c>
      <c r="C59694" s="1">
        <v>43509</v>
      </c>
      <c r="D59694" s="1">
        <v>43581</v>
      </c>
      <c r="E59694" t="s">
        <v>41</v>
      </c>
      <c r="F59694" t="s">
        <v>138</v>
      </c>
      <c r="G59694" t="s">
        <v>139</v>
      </c>
      <c r="H59694" t="s">
        <v>272</v>
      </c>
      <c r="I59694" t="s">
        <v>280</v>
      </c>
      <c r="J59694" t="s">
        <v>19</v>
      </c>
      <c r="K59694" t="s">
        <v>20</v>
      </c>
      <c r="L59694" t="s">
        <v>21</v>
      </c>
      <c r="M59694">
        <v>2019</v>
      </c>
      <c r="N59694" t="s">
        <v>33</v>
      </c>
      <c r="O59694">
        <v>2</v>
      </c>
    </row>
    <row r="59695" spans="1:15" x14ac:dyDescent="0.3">
      <c r="A59695">
        <v>3257781</v>
      </c>
      <c r="B59695" t="s">
        <v>363</v>
      </c>
      <c r="C59695" s="1">
        <v>43613</v>
      </c>
      <c r="D59695" s="1">
        <v>43615</v>
      </c>
      <c r="E59695" t="s">
        <v>48</v>
      </c>
      <c r="F59695" t="s">
        <v>138</v>
      </c>
      <c r="G59695" t="s">
        <v>139</v>
      </c>
      <c r="H59695" t="s">
        <v>272</v>
      </c>
      <c r="I59695" t="s">
        <v>280</v>
      </c>
      <c r="J59695" t="s">
        <v>19</v>
      </c>
      <c r="K59695" t="s">
        <v>20</v>
      </c>
      <c r="L59695" t="s">
        <v>21</v>
      </c>
      <c r="M59695">
        <v>2019</v>
      </c>
      <c r="N59695" t="s">
        <v>30</v>
      </c>
      <c r="O59695">
        <v>5</v>
      </c>
    </row>
    <row r="59696" spans="1:15" x14ac:dyDescent="0.3">
      <c r="A59696">
        <v>3261392</v>
      </c>
      <c r="B59696" t="s">
        <v>363</v>
      </c>
      <c r="C59696" s="1">
        <v>43528</v>
      </c>
      <c r="D59696" s="1">
        <v>43617</v>
      </c>
      <c r="E59696" t="s">
        <v>52</v>
      </c>
      <c r="F59696" t="s">
        <v>138</v>
      </c>
      <c r="G59696" t="s">
        <v>139</v>
      </c>
      <c r="H59696" t="s">
        <v>272</v>
      </c>
      <c r="I59696" t="s">
        <v>280</v>
      </c>
      <c r="J59696" t="s">
        <v>19</v>
      </c>
      <c r="K59696" t="s">
        <v>20</v>
      </c>
      <c r="L59696" t="s">
        <v>21</v>
      </c>
      <c r="M59696">
        <v>2019</v>
      </c>
      <c r="N59696" t="s">
        <v>28</v>
      </c>
      <c r="O59696">
        <v>3</v>
      </c>
    </row>
    <row r="59697" spans="1:15" x14ac:dyDescent="0.3">
      <c r="A59697">
        <v>4730028</v>
      </c>
      <c r="B59697" t="s">
        <v>363</v>
      </c>
      <c r="C59697" s="1">
        <v>44455</v>
      </c>
      <c r="D59697" s="1">
        <v>44456</v>
      </c>
      <c r="E59697" t="s">
        <v>46</v>
      </c>
      <c r="F59697" t="s">
        <v>138</v>
      </c>
      <c r="G59697" t="s">
        <v>139</v>
      </c>
      <c r="H59697" t="s">
        <v>272</v>
      </c>
      <c r="I59697" t="s">
        <v>280</v>
      </c>
      <c r="J59697" t="s">
        <v>19</v>
      </c>
      <c r="K59697" t="s">
        <v>20</v>
      </c>
      <c r="L59697" t="s">
        <v>21</v>
      </c>
      <c r="M59697">
        <v>2021</v>
      </c>
      <c r="N59697" t="s">
        <v>31</v>
      </c>
      <c r="O59697">
        <v>9</v>
      </c>
    </row>
    <row r="59698" spans="1:15" x14ac:dyDescent="0.3">
      <c r="A59698">
        <v>4654104</v>
      </c>
      <c r="B59698" t="s">
        <v>363</v>
      </c>
      <c r="C59698" s="1">
        <v>44430</v>
      </c>
      <c r="D59698" s="1">
        <v>44431</v>
      </c>
      <c r="E59698" t="s">
        <v>54</v>
      </c>
      <c r="F59698" t="s">
        <v>138</v>
      </c>
      <c r="G59698" t="s">
        <v>139</v>
      </c>
      <c r="H59698" t="s">
        <v>272</v>
      </c>
      <c r="I59698" t="s">
        <v>280</v>
      </c>
      <c r="J59698" t="s">
        <v>19</v>
      </c>
      <c r="K59698" t="s">
        <v>20</v>
      </c>
      <c r="L59698" t="s">
        <v>21</v>
      </c>
      <c r="M59698">
        <v>2021</v>
      </c>
      <c r="N59698" t="s">
        <v>32</v>
      </c>
      <c r="O59698">
        <v>8</v>
      </c>
    </row>
    <row r="59699" spans="1:15" x14ac:dyDescent="0.3">
      <c r="A59699">
        <v>5010364</v>
      </c>
      <c r="B59699" t="s">
        <v>363</v>
      </c>
      <c r="C59699" s="1">
        <v>44540</v>
      </c>
      <c r="D59699" s="1">
        <v>44545</v>
      </c>
      <c r="E59699" t="s">
        <v>47</v>
      </c>
      <c r="F59699" t="s">
        <v>138</v>
      </c>
      <c r="G59699" t="s">
        <v>139</v>
      </c>
      <c r="H59699" t="s">
        <v>272</v>
      </c>
      <c r="I59699" t="s">
        <v>280</v>
      </c>
      <c r="J59699" t="s">
        <v>19</v>
      </c>
      <c r="K59699" t="s">
        <v>20</v>
      </c>
      <c r="L59699" t="s">
        <v>21</v>
      </c>
      <c r="M59699">
        <v>2021</v>
      </c>
      <c r="N59699" t="s">
        <v>25</v>
      </c>
      <c r="O59699">
        <v>12</v>
      </c>
    </row>
    <row r="59700" spans="1:15" x14ac:dyDescent="0.3">
      <c r="A59700">
        <v>4278929</v>
      </c>
      <c r="B59700" t="s">
        <v>363</v>
      </c>
      <c r="C59700" s="1">
        <v>44291</v>
      </c>
      <c r="D59700" s="1">
        <v>44293</v>
      </c>
      <c r="E59700" t="s">
        <v>45</v>
      </c>
      <c r="F59700" t="s">
        <v>138</v>
      </c>
      <c r="G59700" t="s">
        <v>139</v>
      </c>
      <c r="H59700" t="s">
        <v>272</v>
      </c>
      <c r="I59700" t="s">
        <v>280</v>
      </c>
      <c r="J59700" t="s">
        <v>19</v>
      </c>
      <c r="K59700" t="s">
        <v>20</v>
      </c>
      <c r="L59700" t="s">
        <v>21</v>
      </c>
      <c r="M59700">
        <v>2021</v>
      </c>
      <c r="N59700" t="s">
        <v>29</v>
      </c>
      <c r="O59700">
        <v>4</v>
      </c>
    </row>
    <row r="59701" spans="1:15" x14ac:dyDescent="0.3">
      <c r="A59701">
        <v>4087504</v>
      </c>
      <c r="B59701" t="s">
        <v>363</v>
      </c>
      <c r="C59701" s="1">
        <v>44215</v>
      </c>
      <c r="D59701" s="1">
        <v>44218</v>
      </c>
      <c r="E59701" t="s">
        <v>80</v>
      </c>
      <c r="F59701" t="s">
        <v>138</v>
      </c>
      <c r="G59701" t="s">
        <v>139</v>
      </c>
      <c r="H59701" t="s">
        <v>272</v>
      </c>
      <c r="I59701" t="s">
        <v>280</v>
      </c>
      <c r="J59701" t="s">
        <v>19</v>
      </c>
      <c r="K59701" t="s">
        <v>20</v>
      </c>
      <c r="L59701" t="s">
        <v>21</v>
      </c>
      <c r="M59701">
        <v>2021</v>
      </c>
      <c r="N59701" t="s">
        <v>26</v>
      </c>
      <c r="O59701">
        <v>1</v>
      </c>
    </row>
    <row r="59702" spans="1:15" x14ac:dyDescent="0.3">
      <c r="A59702">
        <v>4771658</v>
      </c>
      <c r="B59702" t="s">
        <v>363</v>
      </c>
      <c r="C59702" s="1">
        <v>44469</v>
      </c>
      <c r="D59702" s="1">
        <v>44470</v>
      </c>
      <c r="E59702" t="s">
        <v>46</v>
      </c>
      <c r="F59702" t="s">
        <v>138</v>
      </c>
      <c r="G59702" t="s">
        <v>139</v>
      </c>
      <c r="H59702" t="s">
        <v>272</v>
      </c>
      <c r="I59702" t="s">
        <v>280</v>
      </c>
      <c r="J59702" t="s">
        <v>19</v>
      </c>
      <c r="K59702" t="s">
        <v>20</v>
      </c>
      <c r="L59702" t="s">
        <v>21</v>
      </c>
      <c r="M59702">
        <v>2021</v>
      </c>
      <c r="N59702" t="s">
        <v>31</v>
      </c>
      <c r="O59702">
        <v>9</v>
      </c>
    </row>
    <row r="59703" spans="1:15" x14ac:dyDescent="0.3">
      <c r="A59703">
        <v>4512162</v>
      </c>
      <c r="B59703" t="s">
        <v>363</v>
      </c>
      <c r="C59703" s="1">
        <v>44379</v>
      </c>
      <c r="D59703" s="1">
        <v>44379</v>
      </c>
      <c r="E59703" t="s">
        <v>47</v>
      </c>
      <c r="F59703" t="s">
        <v>138</v>
      </c>
      <c r="G59703" t="s">
        <v>139</v>
      </c>
      <c r="H59703" t="s">
        <v>272</v>
      </c>
      <c r="I59703" t="s">
        <v>280</v>
      </c>
      <c r="J59703" t="s">
        <v>19</v>
      </c>
      <c r="K59703" t="s">
        <v>20</v>
      </c>
      <c r="L59703" t="s">
        <v>21</v>
      </c>
      <c r="M59703">
        <v>2021</v>
      </c>
      <c r="N59703" t="s">
        <v>22</v>
      </c>
      <c r="O59703">
        <v>7</v>
      </c>
    </row>
    <row r="59704" spans="1:15" x14ac:dyDescent="0.3">
      <c r="A59704">
        <v>4897367</v>
      </c>
      <c r="B59704" t="s">
        <v>363</v>
      </c>
      <c r="C59704" s="1">
        <v>44509</v>
      </c>
      <c r="D59704" s="1">
        <v>44510</v>
      </c>
      <c r="E59704" t="s">
        <v>40</v>
      </c>
      <c r="F59704" t="s">
        <v>138</v>
      </c>
      <c r="G59704" t="s">
        <v>139</v>
      </c>
      <c r="H59704" t="s">
        <v>272</v>
      </c>
      <c r="I59704" t="s">
        <v>280</v>
      </c>
      <c r="J59704" t="s">
        <v>19</v>
      </c>
      <c r="K59704" t="s">
        <v>20</v>
      </c>
      <c r="L59704" t="s">
        <v>21</v>
      </c>
      <c r="M59704">
        <v>2021</v>
      </c>
      <c r="N59704" t="s">
        <v>23</v>
      </c>
      <c r="O59704">
        <v>11</v>
      </c>
    </row>
    <row r="59705" spans="1:15" x14ac:dyDescent="0.3">
      <c r="A59705">
        <v>4914521</v>
      </c>
      <c r="B59705" t="s">
        <v>363</v>
      </c>
      <c r="C59705" s="1">
        <v>44515</v>
      </c>
      <c r="D59705" s="1">
        <v>44516</v>
      </c>
      <c r="E59705" t="s">
        <v>45</v>
      </c>
      <c r="F59705" t="s">
        <v>138</v>
      </c>
      <c r="G59705" t="s">
        <v>139</v>
      </c>
      <c r="H59705" t="s">
        <v>272</v>
      </c>
      <c r="I59705" t="s">
        <v>280</v>
      </c>
      <c r="J59705" t="s">
        <v>19</v>
      </c>
      <c r="K59705" t="s">
        <v>20</v>
      </c>
      <c r="L59705" t="s">
        <v>21</v>
      </c>
      <c r="M59705">
        <v>2021</v>
      </c>
      <c r="N59705" t="s">
        <v>23</v>
      </c>
      <c r="O59705">
        <v>11</v>
      </c>
    </row>
    <row r="59706" spans="1:15" x14ac:dyDescent="0.3">
      <c r="A59706">
        <v>4173630</v>
      </c>
      <c r="B59706" t="s">
        <v>363</v>
      </c>
      <c r="C59706" s="1">
        <v>44256</v>
      </c>
      <c r="D59706" s="1">
        <v>44256</v>
      </c>
      <c r="E59706" t="s">
        <v>52</v>
      </c>
      <c r="F59706" t="s">
        <v>138</v>
      </c>
      <c r="G59706" t="s">
        <v>139</v>
      </c>
      <c r="H59706" t="s">
        <v>272</v>
      </c>
      <c r="I59706" t="s">
        <v>280</v>
      </c>
      <c r="J59706" t="s">
        <v>19</v>
      </c>
      <c r="K59706" t="s">
        <v>20</v>
      </c>
      <c r="L59706" t="s">
        <v>21</v>
      </c>
      <c r="M59706">
        <v>2021</v>
      </c>
      <c r="N59706" t="s">
        <v>28</v>
      </c>
      <c r="O59706">
        <v>3</v>
      </c>
    </row>
    <row r="59707" spans="1:15" x14ac:dyDescent="0.3">
      <c r="A59707">
        <v>5010348</v>
      </c>
      <c r="B59707" t="s">
        <v>363</v>
      </c>
      <c r="C59707" s="1">
        <v>44543</v>
      </c>
      <c r="D59707" s="1">
        <v>44545</v>
      </c>
      <c r="E59707" t="s">
        <v>51</v>
      </c>
      <c r="F59707" t="s">
        <v>138</v>
      </c>
      <c r="G59707" t="s">
        <v>139</v>
      </c>
      <c r="H59707" t="s">
        <v>272</v>
      </c>
      <c r="I59707" t="s">
        <v>280</v>
      </c>
      <c r="J59707" t="s">
        <v>19</v>
      </c>
      <c r="K59707" t="s">
        <v>20</v>
      </c>
      <c r="L59707" t="s">
        <v>21</v>
      </c>
      <c r="M59707">
        <v>2021</v>
      </c>
      <c r="N59707" t="s">
        <v>25</v>
      </c>
      <c r="O59707">
        <v>12</v>
      </c>
    </row>
    <row r="59708" spans="1:15" x14ac:dyDescent="0.3">
      <c r="A59708">
        <v>4559047</v>
      </c>
      <c r="B59708" t="s">
        <v>363</v>
      </c>
      <c r="C59708" s="1">
        <v>44396</v>
      </c>
      <c r="D59708" s="1">
        <v>44397</v>
      </c>
      <c r="E59708" t="s">
        <v>56</v>
      </c>
      <c r="F59708" t="s">
        <v>138</v>
      </c>
      <c r="G59708" t="s">
        <v>139</v>
      </c>
      <c r="H59708" t="s">
        <v>272</v>
      </c>
      <c r="I59708" t="s">
        <v>280</v>
      </c>
      <c r="J59708" t="s">
        <v>19</v>
      </c>
      <c r="K59708" t="s">
        <v>20</v>
      </c>
      <c r="L59708" t="s">
        <v>21</v>
      </c>
      <c r="M59708">
        <v>2021</v>
      </c>
      <c r="N59708" t="s">
        <v>22</v>
      </c>
      <c r="O59708">
        <v>7</v>
      </c>
    </row>
    <row r="59709" spans="1:15" x14ac:dyDescent="0.3">
      <c r="A59709">
        <v>4843079</v>
      </c>
      <c r="B59709" t="s">
        <v>363</v>
      </c>
      <c r="C59709" s="1">
        <v>44491</v>
      </c>
      <c r="D59709" s="1">
        <v>44494</v>
      </c>
      <c r="E59709" t="s">
        <v>59</v>
      </c>
      <c r="F59709" t="s">
        <v>138</v>
      </c>
      <c r="G59709" t="s">
        <v>139</v>
      </c>
      <c r="H59709" t="s">
        <v>272</v>
      </c>
      <c r="I59709" t="s">
        <v>280</v>
      </c>
      <c r="J59709" t="s">
        <v>19</v>
      </c>
      <c r="K59709" t="s">
        <v>20</v>
      </c>
      <c r="L59709" t="s">
        <v>21</v>
      </c>
      <c r="M59709">
        <v>2021</v>
      </c>
      <c r="N59709" t="s">
        <v>27</v>
      </c>
      <c r="O59709">
        <v>10</v>
      </c>
    </row>
    <row r="59710" spans="1:15" x14ac:dyDescent="0.3">
      <c r="A59710">
        <v>4665576</v>
      </c>
      <c r="B59710" t="s">
        <v>363</v>
      </c>
      <c r="C59710" s="1">
        <v>44433</v>
      </c>
      <c r="D59710" s="1">
        <v>44434</v>
      </c>
      <c r="E59710" t="s">
        <v>54</v>
      </c>
      <c r="F59710" t="s">
        <v>138</v>
      </c>
      <c r="G59710" t="s">
        <v>139</v>
      </c>
      <c r="H59710" t="s">
        <v>272</v>
      </c>
      <c r="I59710" t="s">
        <v>280</v>
      </c>
      <c r="J59710" t="s">
        <v>19</v>
      </c>
      <c r="K59710" t="s">
        <v>20</v>
      </c>
      <c r="L59710" t="s">
        <v>21</v>
      </c>
      <c r="M59710">
        <v>2021</v>
      </c>
      <c r="N59710" t="s">
        <v>32</v>
      </c>
      <c r="O59710">
        <v>8</v>
      </c>
    </row>
    <row r="59711" spans="1:15" x14ac:dyDescent="0.3">
      <c r="A59711">
        <v>4428294</v>
      </c>
      <c r="B59711" t="s">
        <v>363</v>
      </c>
      <c r="C59711" s="1">
        <v>44350</v>
      </c>
      <c r="D59711" s="1">
        <v>44350</v>
      </c>
      <c r="E59711" t="s">
        <v>47</v>
      </c>
      <c r="F59711" t="s">
        <v>138</v>
      </c>
      <c r="G59711" t="s">
        <v>139</v>
      </c>
      <c r="H59711" t="s">
        <v>272</v>
      </c>
      <c r="I59711" t="s">
        <v>280</v>
      </c>
      <c r="J59711" t="s">
        <v>19</v>
      </c>
      <c r="K59711" t="s">
        <v>20</v>
      </c>
      <c r="L59711" t="s">
        <v>21</v>
      </c>
      <c r="M59711">
        <v>2021</v>
      </c>
      <c r="N59711" t="s">
        <v>24</v>
      </c>
      <c r="O59711">
        <v>6</v>
      </c>
    </row>
    <row r="59712" spans="1:15" x14ac:dyDescent="0.3">
      <c r="A59712">
        <v>4888874</v>
      </c>
      <c r="B59712" t="s">
        <v>363</v>
      </c>
      <c r="C59712" s="1">
        <v>44505</v>
      </c>
      <c r="D59712" s="1">
        <v>44508</v>
      </c>
      <c r="E59712" t="s">
        <v>65</v>
      </c>
      <c r="F59712" t="s">
        <v>138</v>
      </c>
      <c r="G59712" t="s">
        <v>139</v>
      </c>
      <c r="H59712" t="s">
        <v>272</v>
      </c>
      <c r="I59712" t="s">
        <v>280</v>
      </c>
      <c r="J59712" t="s">
        <v>19</v>
      </c>
      <c r="K59712" t="s">
        <v>20</v>
      </c>
      <c r="L59712" t="s">
        <v>21</v>
      </c>
      <c r="M59712">
        <v>2021</v>
      </c>
      <c r="N59712" t="s">
        <v>23</v>
      </c>
      <c r="O59712">
        <v>11</v>
      </c>
    </row>
    <row r="59713" spans="1:15" x14ac:dyDescent="0.3">
      <c r="A59713">
        <v>4541474</v>
      </c>
      <c r="B59713" t="s">
        <v>363</v>
      </c>
      <c r="C59713" s="1">
        <v>44389</v>
      </c>
      <c r="D59713" s="1">
        <v>44391</v>
      </c>
      <c r="E59713" t="s">
        <v>45</v>
      </c>
      <c r="F59713" t="s">
        <v>138</v>
      </c>
      <c r="G59713" t="s">
        <v>139</v>
      </c>
      <c r="H59713" t="s">
        <v>272</v>
      </c>
      <c r="I59713" t="s">
        <v>280</v>
      </c>
      <c r="J59713" t="s">
        <v>19</v>
      </c>
      <c r="K59713" t="s">
        <v>20</v>
      </c>
      <c r="L59713" t="s">
        <v>21</v>
      </c>
      <c r="M59713">
        <v>2021</v>
      </c>
      <c r="N59713" t="s">
        <v>22</v>
      </c>
      <c r="O59713">
        <v>7</v>
      </c>
    </row>
    <row r="59714" spans="1:15" x14ac:dyDescent="0.3">
      <c r="A59714">
        <v>4359870</v>
      </c>
      <c r="B59714" t="s">
        <v>363</v>
      </c>
      <c r="C59714" s="1">
        <v>44319</v>
      </c>
      <c r="D59714" s="1">
        <v>44323</v>
      </c>
      <c r="E59714" t="s">
        <v>41</v>
      </c>
      <c r="F59714" t="s">
        <v>138</v>
      </c>
      <c r="G59714" t="s">
        <v>139</v>
      </c>
      <c r="H59714" t="s">
        <v>272</v>
      </c>
      <c r="I59714" t="s">
        <v>280</v>
      </c>
      <c r="J59714" t="s">
        <v>19</v>
      </c>
      <c r="K59714" t="s">
        <v>20</v>
      </c>
      <c r="L59714" t="s">
        <v>21</v>
      </c>
      <c r="M59714">
        <v>2021</v>
      </c>
      <c r="N59714" t="s">
        <v>30</v>
      </c>
      <c r="O59714">
        <v>5</v>
      </c>
    </row>
    <row r="59715" spans="1:15" x14ac:dyDescent="0.3">
      <c r="A59715">
        <v>4237994</v>
      </c>
      <c r="B59715" t="s">
        <v>363</v>
      </c>
      <c r="C59715" s="1">
        <v>44274</v>
      </c>
      <c r="D59715" s="1">
        <v>44278</v>
      </c>
      <c r="E59715" t="s">
        <v>41</v>
      </c>
      <c r="F59715" t="s">
        <v>138</v>
      </c>
      <c r="G59715" t="s">
        <v>139</v>
      </c>
      <c r="H59715" t="s">
        <v>272</v>
      </c>
      <c r="I59715" t="s">
        <v>280</v>
      </c>
      <c r="J59715" t="s">
        <v>19</v>
      </c>
      <c r="K59715" t="s">
        <v>20</v>
      </c>
      <c r="L59715" t="s">
        <v>21</v>
      </c>
      <c r="M59715">
        <v>2021</v>
      </c>
      <c r="N59715" t="s">
        <v>28</v>
      </c>
      <c r="O59715">
        <v>3</v>
      </c>
    </row>
    <row r="59716" spans="1:15" x14ac:dyDescent="0.3">
      <c r="A59716">
        <v>4853842</v>
      </c>
      <c r="B59716" t="s">
        <v>363</v>
      </c>
      <c r="C59716" s="1">
        <v>44496</v>
      </c>
      <c r="D59716" s="1">
        <v>44497</v>
      </c>
      <c r="E59716" t="s">
        <v>54</v>
      </c>
      <c r="F59716" t="s">
        <v>138</v>
      </c>
      <c r="G59716" t="s">
        <v>139</v>
      </c>
      <c r="H59716" t="s">
        <v>272</v>
      </c>
      <c r="I59716" t="s">
        <v>280</v>
      </c>
      <c r="J59716" t="s">
        <v>19</v>
      </c>
      <c r="K59716" t="s">
        <v>20</v>
      </c>
      <c r="L59716" t="s">
        <v>21</v>
      </c>
      <c r="M59716">
        <v>2021</v>
      </c>
      <c r="N59716" t="s">
        <v>27</v>
      </c>
      <c r="O59716">
        <v>10</v>
      </c>
    </row>
    <row r="59717" spans="1:15" x14ac:dyDescent="0.3">
      <c r="A59717">
        <v>4208869</v>
      </c>
      <c r="B59717" t="s">
        <v>363</v>
      </c>
      <c r="C59717" s="1">
        <v>44265</v>
      </c>
      <c r="D59717" s="1">
        <v>44268</v>
      </c>
      <c r="E59717" t="s">
        <v>61</v>
      </c>
      <c r="F59717" t="s">
        <v>138</v>
      </c>
      <c r="G59717" t="s">
        <v>139</v>
      </c>
      <c r="H59717" t="s">
        <v>272</v>
      </c>
      <c r="I59717" t="s">
        <v>280</v>
      </c>
      <c r="J59717" t="s">
        <v>19</v>
      </c>
      <c r="K59717" t="s">
        <v>20</v>
      </c>
      <c r="L59717" t="s">
        <v>21</v>
      </c>
      <c r="M59717">
        <v>2021</v>
      </c>
      <c r="N59717" t="s">
        <v>28</v>
      </c>
      <c r="O59717">
        <v>3</v>
      </c>
    </row>
    <row r="59718" spans="1:15" x14ac:dyDescent="0.3">
      <c r="A59718">
        <v>5058631</v>
      </c>
      <c r="B59718" t="s">
        <v>363</v>
      </c>
      <c r="C59718" s="1">
        <v>44559</v>
      </c>
      <c r="D59718" s="1">
        <v>44560</v>
      </c>
      <c r="E59718" t="s">
        <v>43</v>
      </c>
      <c r="F59718" t="s">
        <v>138</v>
      </c>
      <c r="G59718" t="s">
        <v>139</v>
      </c>
      <c r="H59718" t="s">
        <v>272</v>
      </c>
      <c r="I59718" t="s">
        <v>280</v>
      </c>
      <c r="J59718" t="s">
        <v>19</v>
      </c>
      <c r="K59718" t="s">
        <v>20</v>
      </c>
      <c r="L59718" t="s">
        <v>21</v>
      </c>
      <c r="M59718">
        <v>2021</v>
      </c>
      <c r="N59718" t="s">
        <v>25</v>
      </c>
      <c r="O59718">
        <v>12</v>
      </c>
    </row>
    <row r="59719" spans="1:15" x14ac:dyDescent="0.3">
      <c r="A59719">
        <v>4894822</v>
      </c>
      <c r="B59719" t="s">
        <v>363</v>
      </c>
      <c r="C59719" s="1">
        <v>44509</v>
      </c>
      <c r="D59719" s="1">
        <v>44509</v>
      </c>
      <c r="E59719" t="s">
        <v>37</v>
      </c>
      <c r="F59719" t="s">
        <v>138</v>
      </c>
      <c r="G59719" t="s">
        <v>139</v>
      </c>
      <c r="H59719" t="s">
        <v>272</v>
      </c>
      <c r="I59719" t="s">
        <v>280</v>
      </c>
      <c r="J59719" t="s">
        <v>19</v>
      </c>
      <c r="K59719" t="s">
        <v>20</v>
      </c>
      <c r="L59719" t="s">
        <v>21</v>
      </c>
      <c r="M59719">
        <v>2021</v>
      </c>
      <c r="N59719" t="s">
        <v>23</v>
      </c>
      <c r="O59719">
        <v>11</v>
      </c>
    </row>
    <row r="59720" spans="1:15" x14ac:dyDescent="0.3">
      <c r="A59720">
        <v>4237751</v>
      </c>
      <c r="B59720" t="s">
        <v>363</v>
      </c>
      <c r="C59720" s="1">
        <v>44277</v>
      </c>
      <c r="D59720" s="1">
        <v>44278</v>
      </c>
      <c r="E59720" t="s">
        <v>46</v>
      </c>
      <c r="F59720" t="s">
        <v>138</v>
      </c>
      <c r="G59720" t="s">
        <v>139</v>
      </c>
      <c r="H59720" t="s">
        <v>272</v>
      </c>
      <c r="I59720" t="s">
        <v>280</v>
      </c>
      <c r="J59720" t="s">
        <v>19</v>
      </c>
      <c r="K59720" t="s">
        <v>20</v>
      </c>
      <c r="L59720" t="s">
        <v>21</v>
      </c>
      <c r="M59720">
        <v>2021</v>
      </c>
      <c r="N59720" t="s">
        <v>28</v>
      </c>
      <c r="O59720">
        <v>3</v>
      </c>
    </row>
    <row r="59721" spans="1:15" x14ac:dyDescent="0.3">
      <c r="A59721">
        <v>4557799</v>
      </c>
      <c r="B59721" t="s">
        <v>363</v>
      </c>
      <c r="C59721" s="1">
        <v>44396</v>
      </c>
      <c r="D59721" s="1">
        <v>44397</v>
      </c>
      <c r="E59721" t="s">
        <v>52</v>
      </c>
      <c r="F59721" t="s">
        <v>138</v>
      </c>
      <c r="G59721" t="s">
        <v>139</v>
      </c>
      <c r="H59721" t="s">
        <v>272</v>
      </c>
      <c r="I59721" t="s">
        <v>280</v>
      </c>
      <c r="J59721" t="s">
        <v>19</v>
      </c>
      <c r="K59721" t="s">
        <v>20</v>
      </c>
      <c r="L59721" t="s">
        <v>21</v>
      </c>
      <c r="M59721">
        <v>2021</v>
      </c>
      <c r="N59721" t="s">
        <v>22</v>
      </c>
      <c r="O59721">
        <v>7</v>
      </c>
    </row>
    <row r="59722" spans="1:15" x14ac:dyDescent="0.3">
      <c r="A59722">
        <v>4596376</v>
      </c>
      <c r="B59722" t="s">
        <v>363</v>
      </c>
      <c r="C59722" s="1">
        <v>44410</v>
      </c>
      <c r="D59722" s="1">
        <v>44410</v>
      </c>
      <c r="E59722" t="s">
        <v>38</v>
      </c>
      <c r="F59722" t="s">
        <v>138</v>
      </c>
      <c r="G59722" t="s">
        <v>139</v>
      </c>
      <c r="H59722" t="s">
        <v>272</v>
      </c>
      <c r="I59722" t="s">
        <v>280</v>
      </c>
      <c r="J59722" t="s">
        <v>19</v>
      </c>
      <c r="K59722" t="s">
        <v>20</v>
      </c>
      <c r="L59722" t="s">
        <v>21</v>
      </c>
      <c r="M59722">
        <v>2021</v>
      </c>
      <c r="N59722" t="s">
        <v>32</v>
      </c>
      <c r="O59722">
        <v>8</v>
      </c>
    </row>
    <row r="59723" spans="1:15" x14ac:dyDescent="0.3">
      <c r="A59723">
        <v>4459438</v>
      </c>
      <c r="B59723" t="s">
        <v>363</v>
      </c>
      <c r="C59723" s="1">
        <v>44359</v>
      </c>
      <c r="D59723" s="1">
        <v>44361</v>
      </c>
      <c r="E59723" t="s">
        <v>45</v>
      </c>
      <c r="F59723" t="s">
        <v>138</v>
      </c>
      <c r="G59723" t="s">
        <v>139</v>
      </c>
      <c r="H59723" t="s">
        <v>272</v>
      </c>
      <c r="I59723" t="s">
        <v>280</v>
      </c>
      <c r="J59723" t="s">
        <v>19</v>
      </c>
      <c r="K59723" t="s">
        <v>20</v>
      </c>
      <c r="L59723" t="s">
        <v>21</v>
      </c>
      <c r="M59723">
        <v>2021</v>
      </c>
      <c r="N59723" t="s">
        <v>24</v>
      </c>
      <c r="O59723">
        <v>6</v>
      </c>
    </row>
    <row r="59724" spans="1:15" x14ac:dyDescent="0.3">
      <c r="A59724">
        <v>5034058</v>
      </c>
      <c r="B59724" t="s">
        <v>363</v>
      </c>
      <c r="C59724" s="1">
        <v>44551</v>
      </c>
      <c r="D59724" s="1">
        <v>44552</v>
      </c>
      <c r="E59724" t="s">
        <v>57</v>
      </c>
      <c r="F59724" t="s">
        <v>138</v>
      </c>
      <c r="G59724" t="s">
        <v>139</v>
      </c>
      <c r="H59724" t="s">
        <v>272</v>
      </c>
      <c r="I59724" t="s">
        <v>280</v>
      </c>
      <c r="J59724" t="s">
        <v>19</v>
      </c>
      <c r="K59724" t="s">
        <v>20</v>
      </c>
      <c r="L59724" t="s">
        <v>21</v>
      </c>
      <c r="M59724">
        <v>2021</v>
      </c>
      <c r="N59724" t="s">
        <v>25</v>
      </c>
      <c r="O59724">
        <v>12</v>
      </c>
    </row>
    <row r="59725" spans="1:15" x14ac:dyDescent="0.3">
      <c r="A59725">
        <v>4175508</v>
      </c>
      <c r="B59725" t="s">
        <v>363</v>
      </c>
      <c r="C59725" s="1">
        <v>44253</v>
      </c>
      <c r="D59725" s="1">
        <v>44257</v>
      </c>
      <c r="E59725" t="s">
        <v>70</v>
      </c>
      <c r="F59725" t="s">
        <v>138</v>
      </c>
      <c r="G59725" t="s">
        <v>139</v>
      </c>
      <c r="H59725" t="s">
        <v>272</v>
      </c>
      <c r="I59725" t="s">
        <v>280</v>
      </c>
      <c r="J59725" t="s">
        <v>19</v>
      </c>
      <c r="K59725" t="s">
        <v>20</v>
      </c>
      <c r="L59725" t="s">
        <v>21</v>
      </c>
      <c r="M59725">
        <v>2021</v>
      </c>
      <c r="N59725" t="s">
        <v>33</v>
      </c>
      <c r="O59725">
        <v>2</v>
      </c>
    </row>
    <row r="59726" spans="1:15" x14ac:dyDescent="0.3">
      <c r="A59726">
        <v>4624375</v>
      </c>
      <c r="B59726" t="s">
        <v>363</v>
      </c>
      <c r="C59726" s="1">
        <v>44418</v>
      </c>
      <c r="D59726" s="1">
        <v>44420</v>
      </c>
      <c r="E59726" t="s">
        <v>59</v>
      </c>
      <c r="F59726" t="s">
        <v>138</v>
      </c>
      <c r="G59726" t="s">
        <v>139</v>
      </c>
      <c r="H59726" t="s">
        <v>272</v>
      </c>
      <c r="I59726" t="s">
        <v>280</v>
      </c>
      <c r="J59726" t="s">
        <v>19</v>
      </c>
      <c r="K59726" t="s">
        <v>20</v>
      </c>
      <c r="L59726" t="s">
        <v>21</v>
      </c>
      <c r="M59726">
        <v>2021</v>
      </c>
      <c r="N59726" t="s">
        <v>32</v>
      </c>
      <c r="O59726">
        <v>8</v>
      </c>
    </row>
    <row r="59727" spans="1:15" x14ac:dyDescent="0.3">
      <c r="A59727">
        <v>5026006</v>
      </c>
      <c r="B59727" t="s">
        <v>363</v>
      </c>
      <c r="C59727" s="1">
        <v>44548</v>
      </c>
      <c r="D59727" s="1">
        <v>44550</v>
      </c>
      <c r="E59727" t="s">
        <v>50</v>
      </c>
      <c r="F59727" t="s">
        <v>138</v>
      </c>
      <c r="G59727" t="s">
        <v>139</v>
      </c>
      <c r="H59727" t="s">
        <v>272</v>
      </c>
      <c r="I59727" t="s">
        <v>280</v>
      </c>
      <c r="J59727" t="s">
        <v>19</v>
      </c>
      <c r="K59727" t="s">
        <v>20</v>
      </c>
      <c r="L59727" t="s">
        <v>21</v>
      </c>
      <c r="M59727">
        <v>2021</v>
      </c>
      <c r="N59727" t="s">
        <v>25</v>
      </c>
      <c r="O59727">
        <v>12</v>
      </c>
    </row>
    <row r="59728" spans="1:15" x14ac:dyDescent="0.3">
      <c r="A59728">
        <v>5058629</v>
      </c>
      <c r="B59728" t="s">
        <v>363</v>
      </c>
      <c r="C59728" s="1">
        <v>44559</v>
      </c>
      <c r="D59728" s="1">
        <v>44560</v>
      </c>
      <c r="E59728" t="s">
        <v>41</v>
      </c>
      <c r="F59728" t="s">
        <v>138</v>
      </c>
      <c r="G59728" t="s">
        <v>139</v>
      </c>
      <c r="H59728" t="s">
        <v>272</v>
      </c>
      <c r="I59728" t="s">
        <v>280</v>
      </c>
      <c r="J59728" t="s">
        <v>19</v>
      </c>
      <c r="K59728" t="s">
        <v>20</v>
      </c>
      <c r="L59728" t="s">
        <v>21</v>
      </c>
      <c r="M59728">
        <v>2021</v>
      </c>
      <c r="N59728" t="s">
        <v>25</v>
      </c>
      <c r="O59728">
        <v>12</v>
      </c>
    </row>
    <row r="59729" spans="1:15" x14ac:dyDescent="0.3">
      <c r="A59729">
        <v>4195784</v>
      </c>
      <c r="B59729" t="s">
        <v>363</v>
      </c>
      <c r="C59729" s="1">
        <v>44261</v>
      </c>
      <c r="D59729" s="1">
        <v>44264</v>
      </c>
      <c r="E59729" t="s">
        <v>39</v>
      </c>
      <c r="F59729" t="s">
        <v>138</v>
      </c>
      <c r="G59729" t="s">
        <v>139</v>
      </c>
      <c r="H59729" t="s">
        <v>272</v>
      </c>
      <c r="I59729" t="s">
        <v>280</v>
      </c>
      <c r="J59729" t="s">
        <v>19</v>
      </c>
      <c r="K59729" t="s">
        <v>20</v>
      </c>
      <c r="L59729" t="s">
        <v>21</v>
      </c>
      <c r="M59729">
        <v>2021</v>
      </c>
      <c r="N59729" t="s">
        <v>28</v>
      </c>
      <c r="O59729">
        <v>3</v>
      </c>
    </row>
    <row r="59730" spans="1:15" x14ac:dyDescent="0.3">
      <c r="A59730">
        <v>4292947</v>
      </c>
      <c r="B59730" t="s">
        <v>363</v>
      </c>
      <c r="C59730" s="1">
        <v>44295</v>
      </c>
      <c r="D59730" s="1">
        <v>44299</v>
      </c>
      <c r="E59730" t="s">
        <v>53</v>
      </c>
      <c r="F59730" t="s">
        <v>138</v>
      </c>
      <c r="G59730" t="s">
        <v>139</v>
      </c>
      <c r="H59730" t="s">
        <v>272</v>
      </c>
      <c r="I59730" t="s">
        <v>280</v>
      </c>
      <c r="J59730" t="s">
        <v>19</v>
      </c>
      <c r="K59730" t="s">
        <v>20</v>
      </c>
      <c r="L59730" t="s">
        <v>21</v>
      </c>
      <c r="M59730">
        <v>2021</v>
      </c>
      <c r="N59730" t="s">
        <v>29</v>
      </c>
      <c r="O59730">
        <v>4</v>
      </c>
    </row>
    <row r="59731" spans="1:15" x14ac:dyDescent="0.3">
      <c r="A59731">
        <v>5005777</v>
      </c>
      <c r="B59731" t="s">
        <v>363</v>
      </c>
      <c r="C59731" s="1">
        <v>44537</v>
      </c>
      <c r="D59731" s="1">
        <v>44544</v>
      </c>
      <c r="E59731" t="s">
        <v>45</v>
      </c>
      <c r="F59731" t="s">
        <v>138</v>
      </c>
      <c r="G59731" t="s">
        <v>139</v>
      </c>
      <c r="H59731" t="s">
        <v>272</v>
      </c>
      <c r="I59731" t="s">
        <v>280</v>
      </c>
      <c r="J59731" t="s">
        <v>19</v>
      </c>
      <c r="K59731" t="s">
        <v>20</v>
      </c>
      <c r="L59731" t="s">
        <v>21</v>
      </c>
      <c r="M59731">
        <v>2021</v>
      </c>
      <c r="N59731" t="s">
        <v>25</v>
      </c>
      <c r="O59731">
        <v>12</v>
      </c>
    </row>
    <row r="59732" spans="1:15" x14ac:dyDescent="0.3">
      <c r="A59732">
        <v>4526319</v>
      </c>
      <c r="B59732" t="s">
        <v>363</v>
      </c>
      <c r="C59732" s="1">
        <v>44385</v>
      </c>
      <c r="D59732" s="1">
        <v>44385</v>
      </c>
      <c r="E59732" t="s">
        <v>52</v>
      </c>
      <c r="F59732" t="s">
        <v>138</v>
      </c>
      <c r="G59732" t="s">
        <v>139</v>
      </c>
      <c r="H59732" t="s">
        <v>272</v>
      </c>
      <c r="I59732" t="s">
        <v>280</v>
      </c>
      <c r="J59732" t="s">
        <v>19</v>
      </c>
      <c r="K59732" t="s">
        <v>20</v>
      </c>
      <c r="L59732" t="s">
        <v>21</v>
      </c>
      <c r="M59732">
        <v>2021</v>
      </c>
      <c r="N59732" t="s">
        <v>22</v>
      </c>
      <c r="O59732">
        <v>7</v>
      </c>
    </row>
    <row r="59733" spans="1:15" x14ac:dyDescent="0.3">
      <c r="A59733">
        <v>4304177</v>
      </c>
      <c r="B59733" t="s">
        <v>363</v>
      </c>
      <c r="C59733" s="1">
        <v>44301</v>
      </c>
      <c r="D59733" s="1">
        <v>44302</v>
      </c>
      <c r="E59733" t="s">
        <v>47</v>
      </c>
      <c r="F59733" t="s">
        <v>138</v>
      </c>
      <c r="G59733" t="s">
        <v>139</v>
      </c>
      <c r="H59733" t="s">
        <v>272</v>
      </c>
      <c r="I59733" t="s">
        <v>280</v>
      </c>
      <c r="J59733" t="s">
        <v>19</v>
      </c>
      <c r="K59733" t="s">
        <v>20</v>
      </c>
      <c r="L59733" t="s">
        <v>21</v>
      </c>
      <c r="M59733">
        <v>2021</v>
      </c>
      <c r="N59733" t="s">
        <v>29</v>
      </c>
      <c r="O59733">
        <v>4</v>
      </c>
    </row>
    <row r="59734" spans="1:15" x14ac:dyDescent="0.3">
      <c r="A59734">
        <v>4646329</v>
      </c>
      <c r="B59734" t="s">
        <v>363</v>
      </c>
      <c r="C59734" s="1">
        <v>44420</v>
      </c>
      <c r="D59734" s="1">
        <v>44428</v>
      </c>
      <c r="E59734" t="s">
        <v>47</v>
      </c>
      <c r="F59734" t="s">
        <v>138</v>
      </c>
      <c r="G59734" t="s">
        <v>139</v>
      </c>
      <c r="H59734" t="s">
        <v>272</v>
      </c>
      <c r="I59734" t="s">
        <v>280</v>
      </c>
      <c r="J59734" t="s">
        <v>19</v>
      </c>
      <c r="K59734" t="s">
        <v>20</v>
      </c>
      <c r="L59734" t="s">
        <v>21</v>
      </c>
      <c r="M59734">
        <v>2021</v>
      </c>
      <c r="N59734" t="s">
        <v>32</v>
      </c>
      <c r="O59734">
        <v>8</v>
      </c>
    </row>
    <row r="59735" spans="1:15" x14ac:dyDescent="0.3">
      <c r="A59735">
        <v>4560745</v>
      </c>
      <c r="B59735" t="s">
        <v>363</v>
      </c>
      <c r="C59735" s="1">
        <v>44396</v>
      </c>
      <c r="D59735" s="1">
        <v>44397</v>
      </c>
      <c r="E59735" t="s">
        <v>56</v>
      </c>
      <c r="F59735" t="s">
        <v>138</v>
      </c>
      <c r="G59735" t="s">
        <v>139</v>
      </c>
      <c r="H59735" t="s">
        <v>272</v>
      </c>
      <c r="I59735" t="s">
        <v>280</v>
      </c>
      <c r="J59735" t="s">
        <v>19</v>
      </c>
      <c r="K59735" t="s">
        <v>20</v>
      </c>
      <c r="L59735" t="s">
        <v>21</v>
      </c>
      <c r="M59735">
        <v>2021</v>
      </c>
      <c r="N59735" t="s">
        <v>22</v>
      </c>
      <c r="O59735">
        <v>7</v>
      </c>
    </row>
    <row r="59736" spans="1:15" x14ac:dyDescent="0.3">
      <c r="A59736">
        <v>4359064</v>
      </c>
      <c r="B59736" t="s">
        <v>363</v>
      </c>
      <c r="C59736" s="1">
        <v>44321</v>
      </c>
      <c r="D59736" s="1">
        <v>44327</v>
      </c>
      <c r="E59736" t="s">
        <v>39</v>
      </c>
      <c r="F59736" t="s">
        <v>138</v>
      </c>
      <c r="G59736" t="s">
        <v>139</v>
      </c>
      <c r="H59736" t="s">
        <v>272</v>
      </c>
      <c r="I59736" t="s">
        <v>280</v>
      </c>
      <c r="J59736" t="s">
        <v>19</v>
      </c>
      <c r="K59736" t="s">
        <v>20</v>
      </c>
      <c r="L59736" t="s">
        <v>21</v>
      </c>
      <c r="M59736">
        <v>2021</v>
      </c>
      <c r="N59736" t="s">
        <v>30</v>
      </c>
      <c r="O59736">
        <v>5</v>
      </c>
    </row>
    <row r="59737" spans="1:15" x14ac:dyDescent="0.3">
      <c r="A59737">
        <v>4845893</v>
      </c>
      <c r="B59737" t="s">
        <v>363</v>
      </c>
      <c r="C59737" s="1">
        <v>44495</v>
      </c>
      <c r="D59737" s="1">
        <v>44495</v>
      </c>
      <c r="E59737" t="s">
        <v>44</v>
      </c>
      <c r="F59737" t="s">
        <v>138</v>
      </c>
      <c r="G59737" t="s">
        <v>139</v>
      </c>
      <c r="H59737" t="s">
        <v>272</v>
      </c>
      <c r="I59737" t="s">
        <v>280</v>
      </c>
      <c r="J59737" t="s">
        <v>19</v>
      </c>
      <c r="K59737" t="s">
        <v>20</v>
      </c>
      <c r="L59737" t="s">
        <v>21</v>
      </c>
      <c r="M59737">
        <v>2021</v>
      </c>
      <c r="N59737" t="s">
        <v>27</v>
      </c>
      <c r="O59737">
        <v>10</v>
      </c>
    </row>
    <row r="59738" spans="1:15" x14ac:dyDescent="0.3">
      <c r="A59738">
        <v>4119540</v>
      </c>
      <c r="B59738" t="s">
        <v>363</v>
      </c>
      <c r="C59738" s="1">
        <v>44231</v>
      </c>
      <c r="D59738" s="1">
        <v>44232</v>
      </c>
      <c r="E59738" t="s">
        <v>43</v>
      </c>
      <c r="F59738" t="s">
        <v>138</v>
      </c>
      <c r="G59738" t="s">
        <v>139</v>
      </c>
      <c r="H59738" t="s">
        <v>272</v>
      </c>
      <c r="I59738" t="s">
        <v>280</v>
      </c>
      <c r="J59738" t="s">
        <v>19</v>
      </c>
      <c r="K59738" t="s">
        <v>20</v>
      </c>
      <c r="L59738" t="s">
        <v>21</v>
      </c>
      <c r="M59738">
        <v>2021</v>
      </c>
      <c r="N59738" t="s">
        <v>33</v>
      </c>
      <c r="O59738">
        <v>2</v>
      </c>
    </row>
    <row r="59739" spans="1:15" x14ac:dyDescent="0.3">
      <c r="A59739">
        <v>4910701</v>
      </c>
      <c r="B59739" t="s">
        <v>363</v>
      </c>
      <c r="C59739" s="1">
        <v>44511</v>
      </c>
      <c r="D59739" s="1">
        <v>44515</v>
      </c>
      <c r="E59739" t="s">
        <v>48</v>
      </c>
      <c r="F59739" t="s">
        <v>138</v>
      </c>
      <c r="G59739" t="s">
        <v>139</v>
      </c>
      <c r="H59739" t="s">
        <v>272</v>
      </c>
      <c r="I59739" t="s">
        <v>280</v>
      </c>
      <c r="J59739" t="s">
        <v>19</v>
      </c>
      <c r="K59739" t="s">
        <v>20</v>
      </c>
      <c r="L59739" t="s">
        <v>21</v>
      </c>
      <c r="M59739">
        <v>2021</v>
      </c>
      <c r="N59739" t="s">
        <v>23</v>
      </c>
      <c r="O59739">
        <v>11</v>
      </c>
    </row>
    <row r="59740" spans="1:15" x14ac:dyDescent="0.3">
      <c r="A59740">
        <v>4354547</v>
      </c>
      <c r="B59740" t="s">
        <v>363</v>
      </c>
      <c r="C59740" s="1">
        <v>44320</v>
      </c>
      <c r="D59740" s="1">
        <v>44321</v>
      </c>
      <c r="E59740" t="s">
        <v>46</v>
      </c>
      <c r="F59740" t="s">
        <v>138</v>
      </c>
      <c r="G59740" t="s">
        <v>139</v>
      </c>
      <c r="H59740" t="s">
        <v>272</v>
      </c>
      <c r="I59740" t="s">
        <v>280</v>
      </c>
      <c r="J59740" t="s">
        <v>19</v>
      </c>
      <c r="K59740" t="s">
        <v>20</v>
      </c>
      <c r="L59740" t="s">
        <v>21</v>
      </c>
      <c r="M59740">
        <v>2021</v>
      </c>
      <c r="N59740" t="s">
        <v>30</v>
      </c>
      <c r="O59740">
        <v>5</v>
      </c>
    </row>
    <row r="59741" spans="1:15" x14ac:dyDescent="0.3">
      <c r="A59741">
        <v>4562210</v>
      </c>
      <c r="B59741" t="s">
        <v>363</v>
      </c>
      <c r="C59741" s="1">
        <v>44398</v>
      </c>
      <c r="D59741" s="1">
        <v>44398</v>
      </c>
      <c r="E59741" t="s">
        <v>56</v>
      </c>
      <c r="F59741" t="s">
        <v>138</v>
      </c>
      <c r="G59741" t="s">
        <v>139</v>
      </c>
      <c r="H59741" t="s">
        <v>272</v>
      </c>
      <c r="I59741" t="s">
        <v>280</v>
      </c>
      <c r="J59741" t="s">
        <v>19</v>
      </c>
      <c r="K59741" t="s">
        <v>20</v>
      </c>
      <c r="L59741" t="s">
        <v>21</v>
      </c>
      <c r="M59741">
        <v>2021</v>
      </c>
      <c r="N59741" t="s">
        <v>22</v>
      </c>
      <c r="O59741">
        <v>7</v>
      </c>
    </row>
    <row r="59742" spans="1:15" x14ac:dyDescent="0.3">
      <c r="A59742">
        <v>4603353</v>
      </c>
      <c r="B59742" t="s">
        <v>363</v>
      </c>
      <c r="C59742" s="1">
        <v>44411</v>
      </c>
      <c r="D59742" s="1">
        <v>44412</v>
      </c>
      <c r="E59742" t="s">
        <v>39</v>
      </c>
      <c r="F59742" t="s">
        <v>138</v>
      </c>
      <c r="G59742" t="s">
        <v>139</v>
      </c>
      <c r="H59742" t="s">
        <v>272</v>
      </c>
      <c r="I59742" t="s">
        <v>280</v>
      </c>
      <c r="J59742" t="s">
        <v>19</v>
      </c>
      <c r="K59742" t="s">
        <v>20</v>
      </c>
      <c r="L59742" t="s">
        <v>21</v>
      </c>
      <c r="M59742">
        <v>2021</v>
      </c>
      <c r="N59742" t="s">
        <v>32</v>
      </c>
      <c r="O59742">
        <v>8</v>
      </c>
    </row>
    <row r="59743" spans="1:15" x14ac:dyDescent="0.3">
      <c r="A59743">
        <v>4353941</v>
      </c>
      <c r="B59743" t="s">
        <v>363</v>
      </c>
      <c r="C59743" s="1">
        <v>44319</v>
      </c>
      <c r="D59743" s="1">
        <v>44321</v>
      </c>
      <c r="E59743" t="s">
        <v>46</v>
      </c>
      <c r="F59743" t="s">
        <v>138</v>
      </c>
      <c r="G59743" t="s">
        <v>139</v>
      </c>
      <c r="H59743" t="s">
        <v>272</v>
      </c>
      <c r="I59743" t="s">
        <v>280</v>
      </c>
      <c r="J59743" t="s">
        <v>19</v>
      </c>
      <c r="K59743" t="s">
        <v>20</v>
      </c>
      <c r="L59743" t="s">
        <v>21</v>
      </c>
      <c r="M59743">
        <v>2021</v>
      </c>
      <c r="N59743" t="s">
        <v>30</v>
      </c>
      <c r="O59743">
        <v>5</v>
      </c>
    </row>
    <row r="59744" spans="1:15" x14ac:dyDescent="0.3">
      <c r="A59744">
        <v>4296154</v>
      </c>
      <c r="B59744" t="s">
        <v>363</v>
      </c>
      <c r="C59744" s="1">
        <v>44298</v>
      </c>
      <c r="D59744" s="1">
        <v>44300</v>
      </c>
      <c r="E59744" t="s">
        <v>72</v>
      </c>
      <c r="F59744" t="s">
        <v>138</v>
      </c>
      <c r="G59744" t="s">
        <v>139</v>
      </c>
      <c r="H59744" t="s">
        <v>272</v>
      </c>
      <c r="I59744" t="s">
        <v>280</v>
      </c>
      <c r="J59744" t="s">
        <v>19</v>
      </c>
      <c r="K59744" t="s">
        <v>20</v>
      </c>
      <c r="L59744" t="s">
        <v>21</v>
      </c>
      <c r="M59744">
        <v>2021</v>
      </c>
      <c r="N59744" t="s">
        <v>29</v>
      </c>
      <c r="O59744">
        <v>4</v>
      </c>
    </row>
    <row r="59745" spans="1:15" x14ac:dyDescent="0.3">
      <c r="A59745">
        <v>5006742</v>
      </c>
      <c r="B59745" t="s">
        <v>363</v>
      </c>
      <c r="C59745" s="1">
        <v>44538</v>
      </c>
      <c r="D59745" s="1">
        <v>44544</v>
      </c>
      <c r="E59745" t="s">
        <v>40</v>
      </c>
      <c r="F59745" t="s">
        <v>138</v>
      </c>
      <c r="G59745" t="s">
        <v>139</v>
      </c>
      <c r="H59745" t="s">
        <v>272</v>
      </c>
      <c r="I59745" t="s">
        <v>280</v>
      </c>
      <c r="J59745" t="s">
        <v>19</v>
      </c>
      <c r="K59745" t="s">
        <v>20</v>
      </c>
      <c r="L59745" t="s">
        <v>21</v>
      </c>
      <c r="M59745">
        <v>2021</v>
      </c>
      <c r="N59745" t="s">
        <v>25</v>
      </c>
      <c r="O59745">
        <v>12</v>
      </c>
    </row>
    <row r="59746" spans="1:15" x14ac:dyDescent="0.3">
      <c r="A59746">
        <v>4989541</v>
      </c>
      <c r="B59746" t="s">
        <v>363</v>
      </c>
      <c r="C59746" s="1">
        <v>44526</v>
      </c>
      <c r="D59746" s="1">
        <v>44538</v>
      </c>
      <c r="E59746" t="s">
        <v>66</v>
      </c>
      <c r="F59746" t="s">
        <v>138</v>
      </c>
      <c r="G59746" t="s">
        <v>139</v>
      </c>
      <c r="H59746" t="s">
        <v>272</v>
      </c>
      <c r="I59746" t="s">
        <v>280</v>
      </c>
      <c r="J59746" t="s">
        <v>19</v>
      </c>
      <c r="K59746" t="s">
        <v>20</v>
      </c>
      <c r="L59746" t="s">
        <v>21</v>
      </c>
      <c r="M59746">
        <v>2021</v>
      </c>
      <c r="N59746" t="s">
        <v>23</v>
      </c>
      <c r="O59746">
        <v>11</v>
      </c>
    </row>
    <row r="59747" spans="1:15" x14ac:dyDescent="0.3">
      <c r="A59747">
        <v>4260276</v>
      </c>
      <c r="B59747" t="s">
        <v>363</v>
      </c>
      <c r="C59747" s="1">
        <v>44284</v>
      </c>
      <c r="D59747" s="1">
        <v>44286</v>
      </c>
      <c r="E59747" t="s">
        <v>39</v>
      </c>
      <c r="F59747" t="s">
        <v>138</v>
      </c>
      <c r="G59747" t="s">
        <v>139</v>
      </c>
      <c r="H59747" t="s">
        <v>272</v>
      </c>
      <c r="I59747" t="s">
        <v>280</v>
      </c>
      <c r="J59747" t="s">
        <v>19</v>
      </c>
      <c r="K59747" t="s">
        <v>20</v>
      </c>
      <c r="L59747" t="s">
        <v>21</v>
      </c>
      <c r="M59747">
        <v>2021</v>
      </c>
      <c r="N59747" t="s">
        <v>28</v>
      </c>
      <c r="O59747">
        <v>3</v>
      </c>
    </row>
    <row r="59748" spans="1:15" x14ac:dyDescent="0.3">
      <c r="A59748">
        <v>4849454</v>
      </c>
      <c r="B59748" t="s">
        <v>363</v>
      </c>
      <c r="C59748" s="1">
        <v>44496</v>
      </c>
      <c r="D59748" s="1">
        <v>44496</v>
      </c>
      <c r="E59748" t="s">
        <v>58</v>
      </c>
      <c r="F59748" t="s">
        <v>138</v>
      </c>
      <c r="G59748" t="s">
        <v>139</v>
      </c>
      <c r="H59748" t="s">
        <v>272</v>
      </c>
      <c r="I59748" t="s">
        <v>280</v>
      </c>
      <c r="J59748" t="s">
        <v>19</v>
      </c>
      <c r="K59748" t="s">
        <v>20</v>
      </c>
      <c r="L59748" t="s">
        <v>21</v>
      </c>
      <c r="M59748">
        <v>2021</v>
      </c>
      <c r="N59748" t="s">
        <v>27</v>
      </c>
      <c r="O59748">
        <v>10</v>
      </c>
    </row>
    <row r="59749" spans="1:15" x14ac:dyDescent="0.3">
      <c r="A59749">
        <v>4663635</v>
      </c>
      <c r="B59749" t="s">
        <v>363</v>
      </c>
      <c r="C59749" s="1">
        <v>44432</v>
      </c>
      <c r="D59749" s="1">
        <v>44434</v>
      </c>
      <c r="E59749" t="s">
        <v>46</v>
      </c>
      <c r="F59749" t="s">
        <v>138</v>
      </c>
      <c r="G59749" t="s">
        <v>139</v>
      </c>
      <c r="H59749" t="s">
        <v>272</v>
      </c>
      <c r="I59749" t="s">
        <v>280</v>
      </c>
      <c r="J59749" t="s">
        <v>19</v>
      </c>
      <c r="K59749" t="s">
        <v>20</v>
      </c>
      <c r="L59749" t="s">
        <v>21</v>
      </c>
      <c r="M59749">
        <v>2021</v>
      </c>
      <c r="N59749" t="s">
        <v>32</v>
      </c>
      <c r="O59749">
        <v>8</v>
      </c>
    </row>
    <row r="59750" spans="1:15" x14ac:dyDescent="0.3">
      <c r="A59750">
        <v>4721835</v>
      </c>
      <c r="B59750" t="s">
        <v>363</v>
      </c>
      <c r="C59750" s="1">
        <v>44452</v>
      </c>
      <c r="D59750" s="1">
        <v>44454</v>
      </c>
      <c r="E59750" t="s">
        <v>54</v>
      </c>
      <c r="F59750" t="s">
        <v>138</v>
      </c>
      <c r="G59750" t="s">
        <v>139</v>
      </c>
      <c r="H59750" t="s">
        <v>272</v>
      </c>
      <c r="I59750" t="s">
        <v>280</v>
      </c>
      <c r="J59750" t="s">
        <v>19</v>
      </c>
      <c r="K59750" t="s">
        <v>20</v>
      </c>
      <c r="L59750" t="s">
        <v>21</v>
      </c>
      <c r="M59750">
        <v>2021</v>
      </c>
      <c r="N59750" t="s">
        <v>31</v>
      </c>
      <c r="O59750">
        <v>9</v>
      </c>
    </row>
    <row r="59751" spans="1:15" x14ac:dyDescent="0.3">
      <c r="A59751">
        <v>4729112</v>
      </c>
      <c r="B59751" t="s">
        <v>363</v>
      </c>
      <c r="C59751" s="1">
        <v>44454</v>
      </c>
      <c r="D59751" s="1">
        <v>44456</v>
      </c>
      <c r="E59751" t="s">
        <v>54</v>
      </c>
      <c r="F59751" t="s">
        <v>138</v>
      </c>
      <c r="G59751" t="s">
        <v>139</v>
      </c>
      <c r="H59751" t="s">
        <v>272</v>
      </c>
      <c r="I59751" t="s">
        <v>280</v>
      </c>
      <c r="J59751" t="s">
        <v>19</v>
      </c>
      <c r="K59751" t="s">
        <v>20</v>
      </c>
      <c r="L59751" t="s">
        <v>21</v>
      </c>
      <c r="M59751">
        <v>2021</v>
      </c>
      <c r="N59751" t="s">
        <v>31</v>
      </c>
      <c r="O59751">
        <v>9</v>
      </c>
    </row>
    <row r="59752" spans="1:15" x14ac:dyDescent="0.3">
      <c r="A59752">
        <v>4361321</v>
      </c>
      <c r="B59752" t="s">
        <v>363</v>
      </c>
      <c r="C59752" s="1">
        <v>44321</v>
      </c>
      <c r="D59752" s="1">
        <v>44323</v>
      </c>
      <c r="E59752" t="s">
        <v>39</v>
      </c>
      <c r="F59752" t="s">
        <v>138</v>
      </c>
      <c r="G59752" t="s">
        <v>139</v>
      </c>
      <c r="H59752" t="s">
        <v>272</v>
      </c>
      <c r="I59752" t="s">
        <v>280</v>
      </c>
      <c r="J59752" t="s">
        <v>19</v>
      </c>
      <c r="K59752" t="s">
        <v>20</v>
      </c>
      <c r="L59752" t="s">
        <v>21</v>
      </c>
      <c r="M59752">
        <v>2021</v>
      </c>
      <c r="N59752" t="s">
        <v>30</v>
      </c>
      <c r="O59752">
        <v>5</v>
      </c>
    </row>
    <row r="59753" spans="1:15" x14ac:dyDescent="0.3">
      <c r="A59753">
        <v>4977944</v>
      </c>
      <c r="B59753" t="s">
        <v>363</v>
      </c>
      <c r="C59753" s="1">
        <v>44523</v>
      </c>
      <c r="D59753" s="1">
        <v>44536</v>
      </c>
      <c r="E59753" t="s">
        <v>48</v>
      </c>
      <c r="F59753" t="s">
        <v>138</v>
      </c>
      <c r="G59753" t="s">
        <v>139</v>
      </c>
      <c r="H59753" t="s">
        <v>272</v>
      </c>
      <c r="I59753" t="s">
        <v>280</v>
      </c>
      <c r="J59753" t="s">
        <v>19</v>
      </c>
      <c r="K59753" t="s">
        <v>20</v>
      </c>
      <c r="L59753" t="s">
        <v>21</v>
      </c>
      <c r="M59753">
        <v>2021</v>
      </c>
      <c r="N59753" t="s">
        <v>23</v>
      </c>
      <c r="O59753">
        <v>11</v>
      </c>
    </row>
    <row r="59754" spans="1:15" x14ac:dyDescent="0.3">
      <c r="A59754">
        <v>4560690</v>
      </c>
      <c r="B59754" t="s">
        <v>363</v>
      </c>
      <c r="C59754" s="1">
        <v>44396</v>
      </c>
      <c r="D59754" s="1">
        <v>44397</v>
      </c>
      <c r="E59754" t="s">
        <v>56</v>
      </c>
      <c r="F59754" t="s">
        <v>138</v>
      </c>
      <c r="G59754" t="s">
        <v>139</v>
      </c>
      <c r="H59754" t="s">
        <v>272</v>
      </c>
      <c r="I59754" t="s">
        <v>280</v>
      </c>
      <c r="J59754" t="s">
        <v>19</v>
      </c>
      <c r="K59754" t="s">
        <v>20</v>
      </c>
      <c r="L59754" t="s">
        <v>21</v>
      </c>
      <c r="M59754">
        <v>2021</v>
      </c>
      <c r="N59754" t="s">
        <v>22</v>
      </c>
      <c r="O59754">
        <v>7</v>
      </c>
    </row>
    <row r="59755" spans="1:15" x14ac:dyDescent="0.3">
      <c r="A59755">
        <v>4339824</v>
      </c>
      <c r="B59755" t="s">
        <v>363</v>
      </c>
      <c r="C59755" s="1">
        <v>44316</v>
      </c>
      <c r="D59755" s="1">
        <v>44316</v>
      </c>
      <c r="E59755" t="s">
        <v>47</v>
      </c>
      <c r="F59755" t="s">
        <v>138</v>
      </c>
      <c r="G59755" t="s">
        <v>139</v>
      </c>
      <c r="H59755" t="s">
        <v>272</v>
      </c>
      <c r="I59755" t="s">
        <v>280</v>
      </c>
      <c r="J59755" t="s">
        <v>19</v>
      </c>
      <c r="K59755" t="s">
        <v>20</v>
      </c>
      <c r="L59755" t="s">
        <v>21</v>
      </c>
      <c r="M59755">
        <v>2021</v>
      </c>
      <c r="N59755" t="s">
        <v>29</v>
      </c>
      <c r="O59755">
        <v>4</v>
      </c>
    </row>
    <row r="59756" spans="1:15" x14ac:dyDescent="0.3">
      <c r="A59756">
        <v>4876320</v>
      </c>
      <c r="B59756" t="s">
        <v>363</v>
      </c>
      <c r="C59756" s="1">
        <v>44502</v>
      </c>
      <c r="D59756" s="1">
        <v>44504</v>
      </c>
      <c r="E59756" t="s">
        <v>54</v>
      </c>
      <c r="F59756" t="s">
        <v>138</v>
      </c>
      <c r="G59756" t="s">
        <v>139</v>
      </c>
      <c r="H59756" t="s">
        <v>272</v>
      </c>
      <c r="I59756" t="s">
        <v>280</v>
      </c>
      <c r="J59756" t="s">
        <v>19</v>
      </c>
      <c r="K59756" t="s">
        <v>20</v>
      </c>
      <c r="L59756" t="s">
        <v>21</v>
      </c>
      <c r="M59756">
        <v>2021</v>
      </c>
      <c r="N59756" t="s">
        <v>23</v>
      </c>
      <c r="O59756">
        <v>11</v>
      </c>
    </row>
    <row r="59757" spans="1:15" x14ac:dyDescent="0.3">
      <c r="A59757">
        <v>4135536</v>
      </c>
      <c r="B59757" t="s">
        <v>363</v>
      </c>
      <c r="C59757" s="1">
        <v>44237</v>
      </c>
      <c r="D59757" s="1">
        <v>44239</v>
      </c>
      <c r="E59757" t="s">
        <v>48</v>
      </c>
      <c r="F59757" t="s">
        <v>138</v>
      </c>
      <c r="G59757" t="s">
        <v>139</v>
      </c>
      <c r="H59757" t="s">
        <v>272</v>
      </c>
      <c r="I59757" t="s">
        <v>280</v>
      </c>
      <c r="J59757" t="s">
        <v>19</v>
      </c>
      <c r="K59757" t="s">
        <v>20</v>
      </c>
      <c r="L59757" t="s">
        <v>21</v>
      </c>
      <c r="M59757">
        <v>2021</v>
      </c>
      <c r="N59757" t="s">
        <v>33</v>
      </c>
      <c r="O59757">
        <v>2</v>
      </c>
    </row>
    <row r="59758" spans="1:15" x14ac:dyDescent="0.3">
      <c r="A59758">
        <v>4051113</v>
      </c>
      <c r="B59758" t="s">
        <v>363</v>
      </c>
      <c r="C59758" s="1">
        <v>44201</v>
      </c>
      <c r="D59758" s="1">
        <v>44202</v>
      </c>
      <c r="E59758" t="s">
        <v>41</v>
      </c>
      <c r="F59758" t="s">
        <v>138</v>
      </c>
      <c r="G59758" t="s">
        <v>139</v>
      </c>
      <c r="H59758" t="s">
        <v>272</v>
      </c>
      <c r="I59758" t="s">
        <v>280</v>
      </c>
      <c r="J59758" t="s">
        <v>19</v>
      </c>
      <c r="K59758" t="s">
        <v>20</v>
      </c>
      <c r="L59758" t="s">
        <v>21</v>
      </c>
      <c r="M59758">
        <v>2021</v>
      </c>
      <c r="N59758" t="s">
        <v>26</v>
      </c>
      <c r="O59758">
        <v>1</v>
      </c>
    </row>
    <row r="59759" spans="1:15" x14ac:dyDescent="0.3">
      <c r="A59759">
        <v>4049133</v>
      </c>
      <c r="B59759" t="s">
        <v>363</v>
      </c>
      <c r="C59759" s="1">
        <v>44201</v>
      </c>
      <c r="D59759" s="1">
        <v>44201</v>
      </c>
      <c r="E59759" t="s">
        <v>43</v>
      </c>
      <c r="F59759" t="s">
        <v>138</v>
      </c>
      <c r="G59759" t="s">
        <v>139</v>
      </c>
      <c r="H59759" t="s">
        <v>272</v>
      </c>
      <c r="I59759" t="s">
        <v>280</v>
      </c>
      <c r="J59759" t="s">
        <v>19</v>
      </c>
      <c r="K59759" t="s">
        <v>20</v>
      </c>
      <c r="L59759" t="s">
        <v>21</v>
      </c>
      <c r="M59759">
        <v>2021</v>
      </c>
      <c r="N59759" t="s">
        <v>26</v>
      </c>
      <c r="O59759">
        <v>1</v>
      </c>
    </row>
    <row r="59760" spans="1:15" x14ac:dyDescent="0.3">
      <c r="A59760">
        <v>4730775</v>
      </c>
      <c r="B59760" t="s">
        <v>363</v>
      </c>
      <c r="C59760" s="1">
        <v>44455</v>
      </c>
      <c r="D59760" s="1">
        <v>44456</v>
      </c>
      <c r="E59760" t="s">
        <v>39</v>
      </c>
      <c r="F59760" t="s">
        <v>138</v>
      </c>
      <c r="G59760" t="s">
        <v>139</v>
      </c>
      <c r="H59760" t="s">
        <v>272</v>
      </c>
      <c r="I59760" t="s">
        <v>280</v>
      </c>
      <c r="J59760" t="s">
        <v>19</v>
      </c>
      <c r="K59760" t="s">
        <v>20</v>
      </c>
      <c r="L59760" t="s">
        <v>21</v>
      </c>
      <c r="M59760">
        <v>2021</v>
      </c>
      <c r="N59760" t="s">
        <v>31</v>
      </c>
      <c r="O59760">
        <v>9</v>
      </c>
    </row>
    <row r="59761" spans="1:15" x14ac:dyDescent="0.3">
      <c r="A59761">
        <v>4561748</v>
      </c>
      <c r="B59761" t="s">
        <v>363</v>
      </c>
      <c r="C59761" s="1">
        <v>44398</v>
      </c>
      <c r="D59761" s="1">
        <v>44398</v>
      </c>
      <c r="E59761" t="s">
        <v>52</v>
      </c>
      <c r="F59761" t="s">
        <v>138</v>
      </c>
      <c r="G59761" t="s">
        <v>139</v>
      </c>
      <c r="H59761" t="s">
        <v>272</v>
      </c>
      <c r="I59761" t="s">
        <v>280</v>
      </c>
      <c r="J59761" t="s">
        <v>19</v>
      </c>
      <c r="K59761" t="s">
        <v>20</v>
      </c>
      <c r="L59761" t="s">
        <v>21</v>
      </c>
      <c r="M59761">
        <v>2021</v>
      </c>
      <c r="N59761" t="s">
        <v>22</v>
      </c>
      <c r="O59761">
        <v>7</v>
      </c>
    </row>
    <row r="59762" spans="1:15" x14ac:dyDescent="0.3">
      <c r="A59762">
        <v>4594557</v>
      </c>
      <c r="B59762" t="s">
        <v>363</v>
      </c>
      <c r="C59762" s="1">
        <v>44407</v>
      </c>
      <c r="D59762" s="1">
        <v>44410</v>
      </c>
      <c r="E59762" t="s">
        <v>56</v>
      </c>
      <c r="F59762" t="s">
        <v>138</v>
      </c>
      <c r="G59762" t="s">
        <v>139</v>
      </c>
      <c r="H59762" t="s">
        <v>272</v>
      </c>
      <c r="I59762" t="s">
        <v>280</v>
      </c>
      <c r="J59762" t="s">
        <v>19</v>
      </c>
      <c r="K59762" t="s">
        <v>20</v>
      </c>
      <c r="L59762" t="s">
        <v>21</v>
      </c>
      <c r="M59762">
        <v>2021</v>
      </c>
      <c r="N59762" t="s">
        <v>22</v>
      </c>
      <c r="O59762">
        <v>7</v>
      </c>
    </row>
    <row r="59763" spans="1:15" x14ac:dyDescent="0.3">
      <c r="A59763">
        <v>5043291</v>
      </c>
      <c r="B59763" t="s">
        <v>363</v>
      </c>
      <c r="C59763" s="1">
        <v>44552</v>
      </c>
      <c r="D59763" s="1">
        <v>44557</v>
      </c>
      <c r="E59763" t="s">
        <v>58</v>
      </c>
      <c r="F59763" t="s">
        <v>138</v>
      </c>
      <c r="G59763" t="s">
        <v>139</v>
      </c>
      <c r="H59763" t="s">
        <v>272</v>
      </c>
      <c r="I59763" t="s">
        <v>280</v>
      </c>
      <c r="J59763" t="s">
        <v>19</v>
      </c>
      <c r="K59763" t="s">
        <v>20</v>
      </c>
      <c r="L59763" t="s">
        <v>21</v>
      </c>
      <c r="M59763">
        <v>2021</v>
      </c>
      <c r="N59763" t="s">
        <v>25</v>
      </c>
      <c r="O59763">
        <v>12</v>
      </c>
    </row>
    <row r="59764" spans="1:15" x14ac:dyDescent="0.3">
      <c r="A59764">
        <v>4743336</v>
      </c>
      <c r="B59764" t="s">
        <v>363</v>
      </c>
      <c r="C59764" s="1">
        <v>44459</v>
      </c>
      <c r="D59764" s="1">
        <v>44461</v>
      </c>
      <c r="E59764" t="s">
        <v>47</v>
      </c>
      <c r="F59764" t="s">
        <v>138</v>
      </c>
      <c r="G59764" t="s">
        <v>139</v>
      </c>
      <c r="H59764" t="s">
        <v>272</v>
      </c>
      <c r="I59764" t="s">
        <v>280</v>
      </c>
      <c r="J59764" t="s">
        <v>19</v>
      </c>
      <c r="K59764" t="s">
        <v>20</v>
      </c>
      <c r="L59764" t="s">
        <v>21</v>
      </c>
      <c r="M59764">
        <v>2021</v>
      </c>
      <c r="N59764" t="s">
        <v>31</v>
      </c>
      <c r="O59764">
        <v>9</v>
      </c>
    </row>
    <row r="59765" spans="1:15" x14ac:dyDescent="0.3">
      <c r="A59765">
        <v>4779670</v>
      </c>
      <c r="B59765" t="s">
        <v>363</v>
      </c>
      <c r="C59765" s="1">
        <v>44473</v>
      </c>
      <c r="D59765" s="1">
        <v>44474</v>
      </c>
      <c r="E59765" t="s">
        <v>44</v>
      </c>
      <c r="F59765" t="s">
        <v>138</v>
      </c>
      <c r="G59765" t="s">
        <v>139</v>
      </c>
      <c r="H59765" t="s">
        <v>272</v>
      </c>
      <c r="I59765" t="s">
        <v>280</v>
      </c>
      <c r="J59765" t="s">
        <v>19</v>
      </c>
      <c r="K59765" t="s">
        <v>20</v>
      </c>
      <c r="L59765" t="s">
        <v>21</v>
      </c>
      <c r="M59765">
        <v>2021</v>
      </c>
      <c r="N59765" t="s">
        <v>27</v>
      </c>
      <c r="O59765">
        <v>10</v>
      </c>
    </row>
    <row r="59766" spans="1:15" x14ac:dyDescent="0.3">
      <c r="A59766">
        <v>5052441</v>
      </c>
      <c r="B59766" t="s">
        <v>363</v>
      </c>
      <c r="C59766" s="1">
        <v>44558</v>
      </c>
      <c r="D59766" s="1">
        <v>44574</v>
      </c>
      <c r="E59766" t="s">
        <v>41</v>
      </c>
      <c r="F59766" t="s">
        <v>138</v>
      </c>
      <c r="G59766" t="s">
        <v>139</v>
      </c>
      <c r="H59766" t="s">
        <v>272</v>
      </c>
      <c r="I59766" t="s">
        <v>280</v>
      </c>
      <c r="J59766" t="s">
        <v>19</v>
      </c>
      <c r="K59766" t="s">
        <v>20</v>
      </c>
      <c r="L59766" t="s">
        <v>21</v>
      </c>
      <c r="M59766">
        <v>2021</v>
      </c>
      <c r="N59766" t="s">
        <v>25</v>
      </c>
      <c r="O59766">
        <v>12</v>
      </c>
    </row>
    <row r="59767" spans="1:15" x14ac:dyDescent="0.3">
      <c r="A59767">
        <v>4888750</v>
      </c>
      <c r="B59767" t="s">
        <v>363</v>
      </c>
      <c r="C59767" s="1">
        <v>44505</v>
      </c>
      <c r="D59767" s="1">
        <v>44508</v>
      </c>
      <c r="E59767" t="s">
        <v>39</v>
      </c>
      <c r="F59767" t="s">
        <v>138</v>
      </c>
      <c r="G59767" t="s">
        <v>139</v>
      </c>
      <c r="H59767" t="s">
        <v>272</v>
      </c>
      <c r="I59767" t="s">
        <v>280</v>
      </c>
      <c r="J59767" t="s">
        <v>19</v>
      </c>
      <c r="K59767" t="s">
        <v>20</v>
      </c>
      <c r="L59767" t="s">
        <v>21</v>
      </c>
      <c r="M59767">
        <v>2021</v>
      </c>
      <c r="N59767" t="s">
        <v>23</v>
      </c>
      <c r="O59767">
        <v>11</v>
      </c>
    </row>
    <row r="59768" spans="1:15" x14ac:dyDescent="0.3">
      <c r="A59768">
        <v>5039348</v>
      </c>
      <c r="B59768" t="s">
        <v>363</v>
      </c>
      <c r="C59768" s="1">
        <v>44553</v>
      </c>
      <c r="D59768" s="1">
        <v>44554</v>
      </c>
      <c r="E59768" t="s">
        <v>45</v>
      </c>
      <c r="F59768" t="s">
        <v>138</v>
      </c>
      <c r="G59768" t="s">
        <v>139</v>
      </c>
      <c r="H59768" t="s">
        <v>272</v>
      </c>
      <c r="I59768" t="s">
        <v>280</v>
      </c>
      <c r="J59768" t="s">
        <v>19</v>
      </c>
      <c r="K59768" t="s">
        <v>20</v>
      </c>
      <c r="L59768" t="s">
        <v>21</v>
      </c>
      <c r="M59768">
        <v>2021</v>
      </c>
      <c r="N59768" t="s">
        <v>25</v>
      </c>
      <c r="O59768">
        <v>12</v>
      </c>
    </row>
    <row r="59769" spans="1:15" x14ac:dyDescent="0.3">
      <c r="A59769">
        <v>4559338</v>
      </c>
      <c r="B59769" t="s">
        <v>363</v>
      </c>
      <c r="C59769" s="1">
        <v>44396</v>
      </c>
      <c r="D59769" s="1">
        <v>44397</v>
      </c>
      <c r="E59769" t="s">
        <v>44</v>
      </c>
      <c r="F59769" t="s">
        <v>138</v>
      </c>
      <c r="G59769" t="s">
        <v>139</v>
      </c>
      <c r="H59769" t="s">
        <v>272</v>
      </c>
      <c r="I59769" t="s">
        <v>280</v>
      </c>
      <c r="J59769" t="s">
        <v>19</v>
      </c>
      <c r="K59769" t="s">
        <v>20</v>
      </c>
      <c r="L59769" t="s">
        <v>21</v>
      </c>
      <c r="M59769">
        <v>2021</v>
      </c>
      <c r="N59769" t="s">
        <v>22</v>
      </c>
      <c r="O59769">
        <v>7</v>
      </c>
    </row>
    <row r="59770" spans="1:15" x14ac:dyDescent="0.3">
      <c r="A59770">
        <v>4731022</v>
      </c>
      <c r="B59770" t="s">
        <v>363</v>
      </c>
      <c r="C59770" s="1">
        <v>44455</v>
      </c>
      <c r="D59770" s="1">
        <v>44456</v>
      </c>
      <c r="E59770" t="s">
        <v>66</v>
      </c>
      <c r="F59770" t="s">
        <v>138</v>
      </c>
      <c r="G59770" t="s">
        <v>139</v>
      </c>
      <c r="H59770" t="s">
        <v>272</v>
      </c>
      <c r="I59770" t="s">
        <v>280</v>
      </c>
      <c r="J59770" t="s">
        <v>19</v>
      </c>
      <c r="K59770" t="s">
        <v>20</v>
      </c>
      <c r="L59770" t="s">
        <v>21</v>
      </c>
      <c r="M59770">
        <v>2021</v>
      </c>
      <c r="N59770" t="s">
        <v>31</v>
      </c>
      <c r="O59770">
        <v>9</v>
      </c>
    </row>
    <row r="59771" spans="1:15" x14ac:dyDescent="0.3">
      <c r="A59771">
        <v>4705650</v>
      </c>
      <c r="B59771" t="s">
        <v>363</v>
      </c>
      <c r="C59771" s="1">
        <v>44448</v>
      </c>
      <c r="D59771" s="1">
        <v>44448</v>
      </c>
      <c r="E59771" t="s">
        <v>46</v>
      </c>
      <c r="F59771" t="s">
        <v>138</v>
      </c>
      <c r="G59771" t="s">
        <v>139</v>
      </c>
      <c r="H59771" t="s">
        <v>272</v>
      </c>
      <c r="I59771" t="s">
        <v>280</v>
      </c>
      <c r="J59771" t="s">
        <v>19</v>
      </c>
      <c r="K59771" t="s">
        <v>20</v>
      </c>
      <c r="L59771" t="s">
        <v>21</v>
      </c>
      <c r="M59771">
        <v>2021</v>
      </c>
      <c r="N59771" t="s">
        <v>31</v>
      </c>
      <c r="O59771">
        <v>9</v>
      </c>
    </row>
    <row r="59772" spans="1:15" x14ac:dyDescent="0.3">
      <c r="A59772">
        <v>4258351</v>
      </c>
      <c r="B59772" t="s">
        <v>363</v>
      </c>
      <c r="C59772" s="1">
        <v>44280</v>
      </c>
      <c r="D59772" s="1">
        <v>44285</v>
      </c>
      <c r="E59772" t="s">
        <v>54</v>
      </c>
      <c r="F59772" t="s">
        <v>138</v>
      </c>
      <c r="G59772" t="s">
        <v>139</v>
      </c>
      <c r="H59772" t="s">
        <v>272</v>
      </c>
      <c r="I59772" t="s">
        <v>280</v>
      </c>
      <c r="J59772" t="s">
        <v>19</v>
      </c>
      <c r="K59772" t="s">
        <v>20</v>
      </c>
      <c r="L59772" t="s">
        <v>21</v>
      </c>
      <c r="M59772">
        <v>2021</v>
      </c>
      <c r="N59772" t="s">
        <v>28</v>
      </c>
      <c r="O59772">
        <v>3</v>
      </c>
    </row>
    <row r="59773" spans="1:15" x14ac:dyDescent="0.3">
      <c r="A59773">
        <v>4557610</v>
      </c>
      <c r="B59773" t="s">
        <v>363</v>
      </c>
      <c r="C59773" s="1">
        <v>44396</v>
      </c>
      <c r="D59773" s="1">
        <v>44397</v>
      </c>
      <c r="E59773" t="s">
        <v>56</v>
      </c>
      <c r="F59773" t="s">
        <v>138</v>
      </c>
      <c r="G59773" t="s">
        <v>139</v>
      </c>
      <c r="H59773" t="s">
        <v>272</v>
      </c>
      <c r="I59773" t="s">
        <v>280</v>
      </c>
      <c r="J59773" t="s">
        <v>19</v>
      </c>
      <c r="K59773" t="s">
        <v>20</v>
      </c>
      <c r="L59773" t="s">
        <v>21</v>
      </c>
      <c r="M59773">
        <v>2021</v>
      </c>
      <c r="N59773" t="s">
        <v>22</v>
      </c>
      <c r="O59773">
        <v>7</v>
      </c>
    </row>
    <row r="59774" spans="1:15" x14ac:dyDescent="0.3">
      <c r="A59774">
        <v>4100873</v>
      </c>
      <c r="B59774" t="s">
        <v>363</v>
      </c>
      <c r="C59774" s="1">
        <v>44223</v>
      </c>
      <c r="D59774" s="1">
        <v>44224</v>
      </c>
      <c r="E59774" t="s">
        <v>49</v>
      </c>
      <c r="F59774" t="s">
        <v>138</v>
      </c>
      <c r="G59774" t="s">
        <v>139</v>
      </c>
      <c r="H59774" t="s">
        <v>272</v>
      </c>
      <c r="I59774" t="s">
        <v>280</v>
      </c>
      <c r="J59774" t="s">
        <v>19</v>
      </c>
      <c r="K59774" t="s">
        <v>20</v>
      </c>
      <c r="L59774" t="s">
        <v>21</v>
      </c>
      <c r="M59774">
        <v>2021</v>
      </c>
      <c r="N59774" t="s">
        <v>26</v>
      </c>
      <c r="O59774">
        <v>1</v>
      </c>
    </row>
    <row r="59775" spans="1:15" x14ac:dyDescent="0.3">
      <c r="A59775">
        <v>4437412</v>
      </c>
      <c r="B59775" t="s">
        <v>363</v>
      </c>
      <c r="C59775" s="1">
        <v>44354</v>
      </c>
      <c r="D59775" s="1">
        <v>44354</v>
      </c>
      <c r="E59775" t="s">
        <v>71</v>
      </c>
      <c r="F59775" t="s">
        <v>138</v>
      </c>
      <c r="G59775" t="s">
        <v>139</v>
      </c>
      <c r="H59775" t="s">
        <v>272</v>
      </c>
      <c r="I59775" t="s">
        <v>280</v>
      </c>
      <c r="J59775" t="s">
        <v>19</v>
      </c>
      <c r="K59775" t="s">
        <v>20</v>
      </c>
      <c r="L59775" t="s">
        <v>21</v>
      </c>
      <c r="M59775">
        <v>2021</v>
      </c>
      <c r="N59775" t="s">
        <v>24</v>
      </c>
      <c r="O59775">
        <v>6</v>
      </c>
    </row>
    <row r="59776" spans="1:15" x14ac:dyDescent="0.3">
      <c r="A59776">
        <v>4353942</v>
      </c>
      <c r="B59776" t="s">
        <v>363</v>
      </c>
      <c r="C59776" s="1">
        <v>44319</v>
      </c>
      <c r="D59776" s="1">
        <v>44321</v>
      </c>
      <c r="E59776" t="s">
        <v>46</v>
      </c>
      <c r="F59776" t="s">
        <v>138</v>
      </c>
      <c r="G59776" t="s">
        <v>139</v>
      </c>
      <c r="H59776" t="s">
        <v>272</v>
      </c>
      <c r="I59776" t="s">
        <v>280</v>
      </c>
      <c r="J59776" t="s">
        <v>19</v>
      </c>
      <c r="K59776" t="s">
        <v>20</v>
      </c>
      <c r="L59776" t="s">
        <v>21</v>
      </c>
      <c r="M59776">
        <v>2021</v>
      </c>
      <c r="N59776" t="s">
        <v>30</v>
      </c>
      <c r="O59776">
        <v>5</v>
      </c>
    </row>
    <row r="59777" spans="1:15" x14ac:dyDescent="0.3">
      <c r="A59777">
        <v>4510361</v>
      </c>
      <c r="B59777" t="s">
        <v>363</v>
      </c>
      <c r="C59777" s="1">
        <v>44377</v>
      </c>
      <c r="D59777" s="1">
        <v>44378</v>
      </c>
      <c r="E59777" t="s">
        <v>58</v>
      </c>
      <c r="F59777" t="s">
        <v>138</v>
      </c>
      <c r="G59777" t="s">
        <v>139</v>
      </c>
      <c r="H59777" t="s">
        <v>272</v>
      </c>
      <c r="I59777" t="s">
        <v>280</v>
      </c>
      <c r="J59777" t="s">
        <v>19</v>
      </c>
      <c r="K59777" t="s">
        <v>20</v>
      </c>
      <c r="L59777" t="s">
        <v>21</v>
      </c>
      <c r="M59777">
        <v>2021</v>
      </c>
      <c r="N59777" t="s">
        <v>24</v>
      </c>
      <c r="O59777">
        <v>6</v>
      </c>
    </row>
    <row r="59778" spans="1:15" x14ac:dyDescent="0.3">
      <c r="A59778">
        <v>4285803</v>
      </c>
      <c r="B59778" t="s">
        <v>363</v>
      </c>
      <c r="C59778" s="1">
        <v>44294</v>
      </c>
      <c r="D59778" s="1">
        <v>44295</v>
      </c>
      <c r="E59778" t="s">
        <v>47</v>
      </c>
      <c r="F59778" t="s">
        <v>138</v>
      </c>
      <c r="G59778" t="s">
        <v>139</v>
      </c>
      <c r="H59778" t="s">
        <v>272</v>
      </c>
      <c r="I59778" t="s">
        <v>280</v>
      </c>
      <c r="J59778" t="s">
        <v>19</v>
      </c>
      <c r="K59778" t="s">
        <v>20</v>
      </c>
      <c r="L59778" t="s">
        <v>21</v>
      </c>
      <c r="M59778">
        <v>2021</v>
      </c>
      <c r="N59778" t="s">
        <v>29</v>
      </c>
      <c r="O59778">
        <v>4</v>
      </c>
    </row>
    <row r="59779" spans="1:15" x14ac:dyDescent="0.3">
      <c r="A59779">
        <v>4675696</v>
      </c>
      <c r="B59779" t="s">
        <v>363</v>
      </c>
      <c r="C59779" s="1">
        <v>44437</v>
      </c>
      <c r="D59779" s="1">
        <v>44438</v>
      </c>
      <c r="E59779" t="s">
        <v>48</v>
      </c>
      <c r="F59779" t="s">
        <v>138</v>
      </c>
      <c r="G59779" t="s">
        <v>139</v>
      </c>
      <c r="H59779" t="s">
        <v>272</v>
      </c>
      <c r="I59779" t="s">
        <v>280</v>
      </c>
      <c r="J59779" t="s">
        <v>19</v>
      </c>
      <c r="K59779" t="s">
        <v>20</v>
      </c>
      <c r="L59779" t="s">
        <v>21</v>
      </c>
      <c r="M59779">
        <v>2021</v>
      </c>
      <c r="N59779" t="s">
        <v>32</v>
      </c>
      <c r="O59779">
        <v>8</v>
      </c>
    </row>
    <row r="59780" spans="1:15" x14ac:dyDescent="0.3">
      <c r="A59780">
        <v>4917067</v>
      </c>
      <c r="B59780" t="s">
        <v>363</v>
      </c>
      <c r="C59780" s="1">
        <v>44515</v>
      </c>
      <c r="D59780" s="1">
        <v>44516</v>
      </c>
      <c r="E59780" t="s">
        <v>39</v>
      </c>
      <c r="F59780" t="s">
        <v>138</v>
      </c>
      <c r="G59780" t="s">
        <v>139</v>
      </c>
      <c r="H59780" t="s">
        <v>272</v>
      </c>
      <c r="I59780" t="s">
        <v>280</v>
      </c>
      <c r="J59780" t="s">
        <v>19</v>
      </c>
      <c r="K59780" t="s">
        <v>20</v>
      </c>
      <c r="L59780" t="s">
        <v>21</v>
      </c>
      <c r="M59780">
        <v>2021</v>
      </c>
      <c r="N59780" t="s">
        <v>23</v>
      </c>
      <c r="O59780">
        <v>11</v>
      </c>
    </row>
    <row r="59781" spans="1:15" x14ac:dyDescent="0.3">
      <c r="A59781">
        <v>4635451</v>
      </c>
      <c r="B59781" t="s">
        <v>363</v>
      </c>
      <c r="C59781" s="1">
        <v>44422</v>
      </c>
      <c r="D59781" s="1">
        <v>44424</v>
      </c>
      <c r="E59781" t="s">
        <v>70</v>
      </c>
      <c r="F59781" t="s">
        <v>138</v>
      </c>
      <c r="G59781" t="s">
        <v>139</v>
      </c>
      <c r="H59781" t="s">
        <v>272</v>
      </c>
      <c r="I59781" t="s">
        <v>280</v>
      </c>
      <c r="J59781" t="s">
        <v>19</v>
      </c>
      <c r="K59781" t="s">
        <v>20</v>
      </c>
      <c r="L59781" t="s">
        <v>21</v>
      </c>
      <c r="M59781">
        <v>2021</v>
      </c>
      <c r="N59781" t="s">
        <v>32</v>
      </c>
      <c r="O59781">
        <v>8</v>
      </c>
    </row>
    <row r="59782" spans="1:15" x14ac:dyDescent="0.3">
      <c r="A59782">
        <v>4243590</v>
      </c>
      <c r="B59782" t="s">
        <v>363</v>
      </c>
      <c r="C59782" s="1">
        <v>44278</v>
      </c>
      <c r="D59782" s="1">
        <v>44279</v>
      </c>
      <c r="E59782" t="s">
        <v>70</v>
      </c>
      <c r="F59782" t="s">
        <v>138</v>
      </c>
      <c r="G59782" t="s">
        <v>139</v>
      </c>
      <c r="H59782" t="s">
        <v>272</v>
      </c>
      <c r="I59782" t="s">
        <v>280</v>
      </c>
      <c r="J59782" t="s">
        <v>19</v>
      </c>
      <c r="K59782" t="s">
        <v>20</v>
      </c>
      <c r="L59782" t="s">
        <v>21</v>
      </c>
      <c r="M59782">
        <v>2021</v>
      </c>
      <c r="N59782" t="s">
        <v>28</v>
      </c>
      <c r="O59782">
        <v>3</v>
      </c>
    </row>
    <row r="59783" spans="1:15" x14ac:dyDescent="0.3">
      <c r="A59783">
        <v>4210142</v>
      </c>
      <c r="B59783" t="s">
        <v>363</v>
      </c>
      <c r="C59783" s="1">
        <v>44265</v>
      </c>
      <c r="D59783" s="1">
        <v>44267</v>
      </c>
      <c r="E59783" t="s">
        <v>39</v>
      </c>
      <c r="F59783" t="s">
        <v>138</v>
      </c>
      <c r="G59783" t="s">
        <v>139</v>
      </c>
      <c r="H59783" t="s">
        <v>272</v>
      </c>
      <c r="I59783" t="s">
        <v>280</v>
      </c>
      <c r="J59783" t="s">
        <v>19</v>
      </c>
      <c r="K59783" t="s">
        <v>20</v>
      </c>
      <c r="L59783" t="s">
        <v>21</v>
      </c>
      <c r="M59783">
        <v>2021</v>
      </c>
      <c r="N59783" t="s">
        <v>28</v>
      </c>
      <c r="O59783">
        <v>3</v>
      </c>
    </row>
    <row r="59784" spans="1:15" x14ac:dyDescent="0.3">
      <c r="A59784">
        <v>4490048</v>
      </c>
      <c r="B59784" t="s">
        <v>363</v>
      </c>
      <c r="C59784" s="1">
        <v>44371</v>
      </c>
      <c r="D59784" s="1">
        <v>44371</v>
      </c>
      <c r="E59784" t="s">
        <v>71</v>
      </c>
      <c r="F59784" t="s">
        <v>138</v>
      </c>
      <c r="G59784" t="s">
        <v>139</v>
      </c>
      <c r="H59784" t="s">
        <v>272</v>
      </c>
      <c r="I59784" t="s">
        <v>280</v>
      </c>
      <c r="J59784" t="s">
        <v>19</v>
      </c>
      <c r="K59784" t="s">
        <v>20</v>
      </c>
      <c r="L59784" t="s">
        <v>21</v>
      </c>
      <c r="M59784">
        <v>2021</v>
      </c>
      <c r="N59784" t="s">
        <v>24</v>
      </c>
      <c r="O59784">
        <v>6</v>
      </c>
    </row>
    <row r="59785" spans="1:15" x14ac:dyDescent="0.3">
      <c r="A59785">
        <v>4244042</v>
      </c>
      <c r="B59785" t="s">
        <v>363</v>
      </c>
      <c r="C59785" s="1">
        <v>44278</v>
      </c>
      <c r="D59785" s="1">
        <v>44279</v>
      </c>
      <c r="E59785" t="s">
        <v>47</v>
      </c>
      <c r="F59785" t="s">
        <v>138</v>
      </c>
      <c r="G59785" t="s">
        <v>139</v>
      </c>
      <c r="H59785" t="s">
        <v>272</v>
      </c>
      <c r="I59785" t="s">
        <v>280</v>
      </c>
      <c r="J59785" t="s">
        <v>19</v>
      </c>
      <c r="K59785" t="s">
        <v>20</v>
      </c>
      <c r="L59785" t="s">
        <v>21</v>
      </c>
      <c r="M59785">
        <v>2021</v>
      </c>
      <c r="N59785" t="s">
        <v>28</v>
      </c>
      <c r="O59785">
        <v>3</v>
      </c>
    </row>
    <row r="59786" spans="1:15" x14ac:dyDescent="0.3">
      <c r="A59786">
        <v>4880099</v>
      </c>
      <c r="B59786" t="s">
        <v>363</v>
      </c>
      <c r="C59786" s="1">
        <v>44505</v>
      </c>
      <c r="D59786" s="1">
        <v>44505</v>
      </c>
      <c r="E59786" t="s">
        <v>45</v>
      </c>
      <c r="F59786" t="s">
        <v>138</v>
      </c>
      <c r="G59786" t="s">
        <v>139</v>
      </c>
      <c r="H59786" t="s">
        <v>272</v>
      </c>
      <c r="I59786" t="s">
        <v>280</v>
      </c>
      <c r="J59786" t="s">
        <v>19</v>
      </c>
      <c r="K59786" t="s">
        <v>20</v>
      </c>
      <c r="L59786" t="s">
        <v>21</v>
      </c>
      <c r="M59786">
        <v>2021</v>
      </c>
      <c r="N59786" t="s">
        <v>23</v>
      </c>
      <c r="O59786">
        <v>11</v>
      </c>
    </row>
    <row r="59787" spans="1:15" x14ac:dyDescent="0.3">
      <c r="A59787">
        <v>4370298</v>
      </c>
      <c r="B59787" t="s">
        <v>363</v>
      </c>
      <c r="C59787" s="1">
        <v>44326</v>
      </c>
      <c r="D59787" s="1">
        <v>44333</v>
      </c>
      <c r="E59787" t="s">
        <v>70</v>
      </c>
      <c r="F59787" t="s">
        <v>138</v>
      </c>
      <c r="G59787" t="s">
        <v>139</v>
      </c>
      <c r="H59787" t="s">
        <v>272</v>
      </c>
      <c r="I59787" t="s">
        <v>280</v>
      </c>
      <c r="J59787" t="s">
        <v>19</v>
      </c>
      <c r="K59787" t="s">
        <v>20</v>
      </c>
      <c r="L59787" t="s">
        <v>21</v>
      </c>
      <c r="M59787">
        <v>2021</v>
      </c>
      <c r="N59787" t="s">
        <v>30</v>
      </c>
      <c r="O59787">
        <v>5</v>
      </c>
    </row>
    <row r="59788" spans="1:15" x14ac:dyDescent="0.3">
      <c r="A59788">
        <v>4337589</v>
      </c>
      <c r="B59788" t="s">
        <v>363</v>
      </c>
      <c r="C59788" s="1">
        <v>44313</v>
      </c>
      <c r="D59788" s="1">
        <v>44315</v>
      </c>
      <c r="E59788" t="s">
        <v>39</v>
      </c>
      <c r="F59788" t="s">
        <v>138</v>
      </c>
      <c r="G59788" t="s">
        <v>139</v>
      </c>
      <c r="H59788" t="s">
        <v>272</v>
      </c>
      <c r="I59788" t="s">
        <v>280</v>
      </c>
      <c r="J59788" t="s">
        <v>19</v>
      </c>
      <c r="K59788" t="s">
        <v>20</v>
      </c>
      <c r="L59788" t="s">
        <v>21</v>
      </c>
      <c r="M59788">
        <v>2021</v>
      </c>
      <c r="N59788" t="s">
        <v>29</v>
      </c>
      <c r="O59788">
        <v>4</v>
      </c>
    </row>
    <row r="59789" spans="1:15" x14ac:dyDescent="0.3">
      <c r="A59789">
        <v>4065143</v>
      </c>
      <c r="B59789" t="s">
        <v>363</v>
      </c>
      <c r="C59789" s="1">
        <v>44208</v>
      </c>
      <c r="D59789" s="1">
        <v>44217</v>
      </c>
      <c r="E59789" t="s">
        <v>59</v>
      </c>
      <c r="F59789" t="s">
        <v>138</v>
      </c>
      <c r="G59789" t="s">
        <v>139</v>
      </c>
      <c r="H59789" t="s">
        <v>272</v>
      </c>
      <c r="I59789" t="s">
        <v>280</v>
      </c>
      <c r="J59789" t="s">
        <v>19</v>
      </c>
      <c r="K59789" t="s">
        <v>20</v>
      </c>
      <c r="L59789" t="s">
        <v>21</v>
      </c>
      <c r="M59789">
        <v>2021</v>
      </c>
      <c r="N59789" t="s">
        <v>26</v>
      </c>
      <c r="O59789">
        <v>1</v>
      </c>
    </row>
    <row r="59790" spans="1:15" x14ac:dyDescent="0.3">
      <c r="A59790">
        <v>4066073</v>
      </c>
      <c r="B59790" t="s">
        <v>363</v>
      </c>
      <c r="C59790" s="1">
        <v>44209</v>
      </c>
      <c r="D59790" s="1">
        <v>44209</v>
      </c>
      <c r="E59790" t="s">
        <v>41</v>
      </c>
      <c r="F59790" t="s">
        <v>138</v>
      </c>
      <c r="G59790" t="s">
        <v>139</v>
      </c>
      <c r="H59790" t="s">
        <v>272</v>
      </c>
      <c r="I59790" t="s">
        <v>280</v>
      </c>
      <c r="J59790" t="s">
        <v>19</v>
      </c>
      <c r="K59790" t="s">
        <v>20</v>
      </c>
      <c r="L59790" t="s">
        <v>21</v>
      </c>
      <c r="M59790">
        <v>2021</v>
      </c>
      <c r="N59790" t="s">
        <v>26</v>
      </c>
      <c r="O59790">
        <v>1</v>
      </c>
    </row>
    <row r="59791" spans="1:15" x14ac:dyDescent="0.3">
      <c r="A59791">
        <v>4629143</v>
      </c>
      <c r="B59791" t="s">
        <v>363</v>
      </c>
      <c r="C59791" s="1">
        <v>44419</v>
      </c>
      <c r="D59791" s="1">
        <v>44421</v>
      </c>
      <c r="E59791" t="s">
        <v>41</v>
      </c>
      <c r="F59791" t="s">
        <v>138</v>
      </c>
      <c r="G59791" t="s">
        <v>139</v>
      </c>
      <c r="H59791" t="s">
        <v>272</v>
      </c>
      <c r="I59791" t="s">
        <v>280</v>
      </c>
      <c r="J59791" t="s">
        <v>19</v>
      </c>
      <c r="K59791" t="s">
        <v>20</v>
      </c>
      <c r="L59791" t="s">
        <v>21</v>
      </c>
      <c r="M59791">
        <v>2021</v>
      </c>
      <c r="N59791" t="s">
        <v>32</v>
      </c>
      <c r="O59791">
        <v>8</v>
      </c>
    </row>
    <row r="59792" spans="1:15" x14ac:dyDescent="0.3">
      <c r="A59792">
        <v>4338954</v>
      </c>
      <c r="B59792" t="s">
        <v>363</v>
      </c>
      <c r="C59792" s="1">
        <v>44314</v>
      </c>
      <c r="D59792" s="1">
        <v>44315</v>
      </c>
      <c r="E59792" t="s">
        <v>41</v>
      </c>
      <c r="F59792" t="s">
        <v>138</v>
      </c>
      <c r="G59792" t="s">
        <v>139</v>
      </c>
      <c r="H59792" t="s">
        <v>272</v>
      </c>
      <c r="I59792" t="s">
        <v>280</v>
      </c>
      <c r="J59792" t="s">
        <v>19</v>
      </c>
      <c r="K59792" t="s">
        <v>20</v>
      </c>
      <c r="L59792" t="s">
        <v>21</v>
      </c>
      <c r="M59792">
        <v>2021</v>
      </c>
      <c r="N59792" t="s">
        <v>29</v>
      </c>
      <c r="O59792">
        <v>4</v>
      </c>
    </row>
    <row r="59793" spans="1:15" x14ac:dyDescent="0.3">
      <c r="A59793">
        <v>4672052</v>
      </c>
      <c r="B59793" t="s">
        <v>363</v>
      </c>
      <c r="C59793" s="1">
        <v>44436</v>
      </c>
      <c r="D59793" s="1">
        <v>44438</v>
      </c>
      <c r="E59793" t="s">
        <v>45</v>
      </c>
      <c r="F59793" t="s">
        <v>138</v>
      </c>
      <c r="G59793" t="s">
        <v>139</v>
      </c>
      <c r="H59793" t="s">
        <v>272</v>
      </c>
      <c r="I59793" t="s">
        <v>280</v>
      </c>
      <c r="J59793" t="s">
        <v>19</v>
      </c>
      <c r="K59793" t="s">
        <v>20</v>
      </c>
      <c r="L59793" t="s">
        <v>21</v>
      </c>
      <c r="M59793">
        <v>2021</v>
      </c>
      <c r="N59793" t="s">
        <v>32</v>
      </c>
      <c r="O59793">
        <v>8</v>
      </c>
    </row>
    <row r="59794" spans="1:15" x14ac:dyDescent="0.3">
      <c r="A59794">
        <v>4601068</v>
      </c>
      <c r="B59794" t="s">
        <v>363</v>
      </c>
      <c r="C59794" s="1">
        <v>44411</v>
      </c>
      <c r="D59794" s="1">
        <v>44412</v>
      </c>
      <c r="E59794" t="s">
        <v>38</v>
      </c>
      <c r="F59794" t="s">
        <v>138</v>
      </c>
      <c r="G59794" t="s">
        <v>139</v>
      </c>
      <c r="H59794" t="s">
        <v>272</v>
      </c>
      <c r="I59794" t="s">
        <v>280</v>
      </c>
      <c r="J59794" t="s">
        <v>19</v>
      </c>
      <c r="K59794" t="s">
        <v>20</v>
      </c>
      <c r="L59794" t="s">
        <v>21</v>
      </c>
      <c r="M59794">
        <v>2021</v>
      </c>
      <c r="N59794" t="s">
        <v>32</v>
      </c>
      <c r="O59794">
        <v>8</v>
      </c>
    </row>
    <row r="59795" spans="1:15" x14ac:dyDescent="0.3">
      <c r="A59795">
        <v>4422466</v>
      </c>
      <c r="B59795" t="s">
        <v>363</v>
      </c>
      <c r="C59795" s="1">
        <v>44345</v>
      </c>
      <c r="D59795" s="1">
        <v>44348</v>
      </c>
      <c r="E59795" t="s">
        <v>45</v>
      </c>
      <c r="F59795" t="s">
        <v>138</v>
      </c>
      <c r="G59795" t="s">
        <v>139</v>
      </c>
      <c r="H59795" t="s">
        <v>272</v>
      </c>
      <c r="I59795" t="s">
        <v>280</v>
      </c>
      <c r="J59795" t="s">
        <v>19</v>
      </c>
      <c r="K59795" t="s">
        <v>20</v>
      </c>
      <c r="L59795" t="s">
        <v>21</v>
      </c>
      <c r="M59795">
        <v>2021</v>
      </c>
      <c r="N59795" t="s">
        <v>30</v>
      </c>
      <c r="O59795">
        <v>5</v>
      </c>
    </row>
    <row r="59796" spans="1:15" x14ac:dyDescent="0.3">
      <c r="A59796">
        <v>4525103</v>
      </c>
      <c r="B59796" t="s">
        <v>363</v>
      </c>
      <c r="C59796" s="1">
        <v>44385</v>
      </c>
      <c r="D59796" s="1">
        <v>44385</v>
      </c>
      <c r="E59796" t="s">
        <v>50</v>
      </c>
      <c r="F59796" t="s">
        <v>138</v>
      </c>
      <c r="G59796" t="s">
        <v>139</v>
      </c>
      <c r="H59796" t="s">
        <v>272</v>
      </c>
      <c r="I59796" t="s">
        <v>280</v>
      </c>
      <c r="J59796" t="s">
        <v>19</v>
      </c>
      <c r="K59796" t="s">
        <v>20</v>
      </c>
      <c r="L59796" t="s">
        <v>21</v>
      </c>
      <c r="M59796">
        <v>2021</v>
      </c>
      <c r="N59796" t="s">
        <v>22</v>
      </c>
      <c r="O59796">
        <v>7</v>
      </c>
    </row>
    <row r="59797" spans="1:15" x14ac:dyDescent="0.3">
      <c r="A59797">
        <v>4113380</v>
      </c>
      <c r="B59797" t="s">
        <v>363</v>
      </c>
      <c r="C59797" s="1">
        <v>44228</v>
      </c>
      <c r="D59797" s="1">
        <v>44230</v>
      </c>
      <c r="E59797" t="s">
        <v>50</v>
      </c>
      <c r="F59797" t="s">
        <v>138</v>
      </c>
      <c r="G59797" t="s">
        <v>139</v>
      </c>
      <c r="H59797" t="s">
        <v>272</v>
      </c>
      <c r="I59797" t="s">
        <v>280</v>
      </c>
      <c r="J59797" t="s">
        <v>19</v>
      </c>
      <c r="K59797" t="s">
        <v>20</v>
      </c>
      <c r="L59797" t="s">
        <v>21</v>
      </c>
      <c r="M59797">
        <v>2021</v>
      </c>
      <c r="N59797" t="s">
        <v>33</v>
      </c>
      <c r="O59797">
        <v>2</v>
      </c>
    </row>
    <row r="59798" spans="1:15" x14ac:dyDescent="0.3">
      <c r="A59798">
        <v>4432175</v>
      </c>
      <c r="B59798" t="s">
        <v>363</v>
      </c>
      <c r="C59798" s="1">
        <v>44351</v>
      </c>
      <c r="D59798" s="1">
        <v>44351</v>
      </c>
      <c r="E59798" t="s">
        <v>92</v>
      </c>
      <c r="F59798" t="s">
        <v>138</v>
      </c>
      <c r="G59798" t="s">
        <v>139</v>
      </c>
      <c r="H59798" t="s">
        <v>272</v>
      </c>
      <c r="I59798" t="s">
        <v>280</v>
      </c>
      <c r="J59798" t="s">
        <v>19</v>
      </c>
      <c r="K59798" t="s">
        <v>20</v>
      </c>
      <c r="L59798" t="s">
        <v>21</v>
      </c>
      <c r="M59798">
        <v>2021</v>
      </c>
      <c r="N59798" t="s">
        <v>24</v>
      </c>
      <c r="O59798">
        <v>6</v>
      </c>
    </row>
    <row r="59799" spans="1:15" x14ac:dyDescent="0.3">
      <c r="A59799">
        <v>4939481</v>
      </c>
      <c r="B59799" t="s">
        <v>363</v>
      </c>
      <c r="C59799" s="1">
        <v>44522</v>
      </c>
      <c r="D59799" s="1">
        <v>44523</v>
      </c>
      <c r="E59799" t="s">
        <v>56</v>
      </c>
      <c r="F59799" t="s">
        <v>138</v>
      </c>
      <c r="G59799" t="s">
        <v>139</v>
      </c>
      <c r="H59799" t="s">
        <v>272</v>
      </c>
      <c r="I59799" t="s">
        <v>280</v>
      </c>
      <c r="J59799" t="s">
        <v>19</v>
      </c>
      <c r="K59799" t="s">
        <v>20</v>
      </c>
      <c r="L59799" t="s">
        <v>21</v>
      </c>
      <c r="M59799">
        <v>2021</v>
      </c>
      <c r="N59799" t="s">
        <v>23</v>
      </c>
      <c r="O59799">
        <v>11</v>
      </c>
    </row>
    <row r="59800" spans="1:15" x14ac:dyDescent="0.3">
      <c r="A59800">
        <v>5012018</v>
      </c>
      <c r="B59800" t="s">
        <v>363</v>
      </c>
      <c r="C59800" s="1">
        <v>44543</v>
      </c>
      <c r="D59800" s="1">
        <v>44545</v>
      </c>
      <c r="E59800" t="s">
        <v>54</v>
      </c>
      <c r="F59800" t="s">
        <v>138</v>
      </c>
      <c r="G59800" t="s">
        <v>139</v>
      </c>
      <c r="H59800" t="s">
        <v>272</v>
      </c>
      <c r="I59800" t="s">
        <v>280</v>
      </c>
      <c r="J59800" t="s">
        <v>19</v>
      </c>
      <c r="K59800" t="s">
        <v>20</v>
      </c>
      <c r="L59800" t="s">
        <v>21</v>
      </c>
      <c r="M59800">
        <v>2021</v>
      </c>
      <c r="N59800" t="s">
        <v>25</v>
      </c>
      <c r="O59800">
        <v>12</v>
      </c>
    </row>
    <row r="59801" spans="1:15" x14ac:dyDescent="0.3">
      <c r="A59801">
        <v>4582447</v>
      </c>
      <c r="B59801" t="s">
        <v>363</v>
      </c>
      <c r="C59801" s="1">
        <v>44404</v>
      </c>
      <c r="D59801" s="1">
        <v>44405</v>
      </c>
      <c r="E59801" t="s">
        <v>56</v>
      </c>
      <c r="F59801" t="s">
        <v>138</v>
      </c>
      <c r="G59801" t="s">
        <v>139</v>
      </c>
      <c r="H59801" t="s">
        <v>272</v>
      </c>
      <c r="I59801" t="s">
        <v>280</v>
      </c>
      <c r="J59801" t="s">
        <v>19</v>
      </c>
      <c r="K59801" t="s">
        <v>20</v>
      </c>
      <c r="L59801" t="s">
        <v>21</v>
      </c>
      <c r="M59801">
        <v>2021</v>
      </c>
      <c r="N59801" t="s">
        <v>22</v>
      </c>
      <c r="O59801">
        <v>7</v>
      </c>
    </row>
    <row r="59802" spans="1:15" x14ac:dyDescent="0.3">
      <c r="A59802">
        <v>5032279</v>
      </c>
      <c r="B59802" t="s">
        <v>363</v>
      </c>
      <c r="C59802" s="1">
        <v>44548</v>
      </c>
      <c r="D59802" s="1">
        <v>44551</v>
      </c>
      <c r="E59802" t="s">
        <v>37</v>
      </c>
      <c r="F59802" t="s">
        <v>138</v>
      </c>
      <c r="G59802" t="s">
        <v>139</v>
      </c>
      <c r="H59802" t="s">
        <v>272</v>
      </c>
      <c r="I59802" t="s">
        <v>280</v>
      </c>
      <c r="J59802" t="s">
        <v>19</v>
      </c>
      <c r="K59802" t="s">
        <v>20</v>
      </c>
      <c r="L59802" t="s">
        <v>21</v>
      </c>
      <c r="M59802">
        <v>2021</v>
      </c>
      <c r="N59802" t="s">
        <v>25</v>
      </c>
      <c r="O59802">
        <v>12</v>
      </c>
    </row>
    <row r="59803" spans="1:15" x14ac:dyDescent="0.3">
      <c r="A59803">
        <v>4675933</v>
      </c>
      <c r="B59803" t="s">
        <v>363</v>
      </c>
      <c r="C59803" s="1">
        <v>44437</v>
      </c>
      <c r="D59803" s="1">
        <v>44438</v>
      </c>
      <c r="E59803" t="s">
        <v>48</v>
      </c>
      <c r="F59803" t="s">
        <v>138</v>
      </c>
      <c r="G59803" t="s">
        <v>139</v>
      </c>
      <c r="H59803" t="s">
        <v>272</v>
      </c>
      <c r="I59803" t="s">
        <v>280</v>
      </c>
      <c r="J59803" t="s">
        <v>19</v>
      </c>
      <c r="K59803" t="s">
        <v>20</v>
      </c>
      <c r="L59803" t="s">
        <v>21</v>
      </c>
      <c r="M59803">
        <v>2021</v>
      </c>
      <c r="N59803" t="s">
        <v>32</v>
      </c>
      <c r="O59803">
        <v>8</v>
      </c>
    </row>
    <row r="59804" spans="1:15" x14ac:dyDescent="0.3">
      <c r="A59804">
        <v>4408093</v>
      </c>
      <c r="B59804" t="s">
        <v>363</v>
      </c>
      <c r="C59804" s="1">
        <v>44340</v>
      </c>
      <c r="D59804" s="1">
        <v>44342</v>
      </c>
      <c r="E59804" t="s">
        <v>48</v>
      </c>
      <c r="F59804" t="s">
        <v>138</v>
      </c>
      <c r="G59804" t="s">
        <v>139</v>
      </c>
      <c r="H59804" t="s">
        <v>272</v>
      </c>
      <c r="I59804" t="s">
        <v>280</v>
      </c>
      <c r="J59804" t="s">
        <v>19</v>
      </c>
      <c r="K59804" t="s">
        <v>20</v>
      </c>
      <c r="L59804" t="s">
        <v>21</v>
      </c>
      <c r="M59804">
        <v>2021</v>
      </c>
      <c r="N59804" t="s">
        <v>30</v>
      </c>
      <c r="O59804">
        <v>5</v>
      </c>
    </row>
    <row r="59805" spans="1:15" x14ac:dyDescent="0.3">
      <c r="A59805">
        <v>4779749</v>
      </c>
      <c r="B59805" t="s">
        <v>363</v>
      </c>
      <c r="C59805" s="1">
        <v>44473</v>
      </c>
      <c r="D59805" s="1">
        <v>44474</v>
      </c>
      <c r="E59805" t="s">
        <v>48</v>
      </c>
      <c r="F59805" t="s">
        <v>138</v>
      </c>
      <c r="G59805" t="s">
        <v>139</v>
      </c>
      <c r="H59805" t="s">
        <v>272</v>
      </c>
      <c r="I59805" t="s">
        <v>280</v>
      </c>
      <c r="J59805" t="s">
        <v>19</v>
      </c>
      <c r="K59805" t="s">
        <v>20</v>
      </c>
      <c r="L59805" t="s">
        <v>21</v>
      </c>
      <c r="M59805">
        <v>2021</v>
      </c>
      <c r="N59805" t="s">
        <v>27</v>
      </c>
      <c r="O59805">
        <v>10</v>
      </c>
    </row>
    <row r="59806" spans="1:15" x14ac:dyDescent="0.3">
      <c r="A59806">
        <v>5054623</v>
      </c>
      <c r="B59806" t="s">
        <v>363</v>
      </c>
      <c r="C59806" s="1">
        <v>44559</v>
      </c>
      <c r="D59806" s="1">
        <v>44560</v>
      </c>
      <c r="E59806" t="s">
        <v>59</v>
      </c>
      <c r="F59806" t="s">
        <v>138</v>
      </c>
      <c r="G59806" t="s">
        <v>139</v>
      </c>
      <c r="H59806" t="s">
        <v>272</v>
      </c>
      <c r="I59806" t="s">
        <v>280</v>
      </c>
      <c r="J59806" t="s">
        <v>19</v>
      </c>
      <c r="K59806" t="s">
        <v>20</v>
      </c>
      <c r="L59806" t="s">
        <v>21</v>
      </c>
      <c r="M59806">
        <v>2021</v>
      </c>
      <c r="N59806" t="s">
        <v>25</v>
      </c>
      <c r="O59806">
        <v>12</v>
      </c>
    </row>
    <row r="59807" spans="1:15" x14ac:dyDescent="0.3">
      <c r="A59807">
        <v>5052064</v>
      </c>
      <c r="B59807" t="s">
        <v>363</v>
      </c>
      <c r="C59807" s="1">
        <v>44559</v>
      </c>
      <c r="D59807" s="1">
        <v>44559</v>
      </c>
      <c r="E59807" t="s">
        <v>55</v>
      </c>
      <c r="F59807" t="s">
        <v>138</v>
      </c>
      <c r="G59807" t="s">
        <v>139</v>
      </c>
      <c r="H59807" t="s">
        <v>272</v>
      </c>
      <c r="I59807" t="s">
        <v>280</v>
      </c>
      <c r="J59807" t="s">
        <v>19</v>
      </c>
      <c r="K59807" t="s">
        <v>20</v>
      </c>
      <c r="L59807" t="s">
        <v>21</v>
      </c>
      <c r="M59807">
        <v>2021</v>
      </c>
      <c r="N59807" t="s">
        <v>25</v>
      </c>
      <c r="O59807">
        <v>12</v>
      </c>
    </row>
    <row r="59808" spans="1:15" x14ac:dyDescent="0.3">
      <c r="A59808">
        <v>6623974</v>
      </c>
      <c r="B59808" t="s">
        <v>363</v>
      </c>
      <c r="C59808" s="1">
        <v>44984</v>
      </c>
      <c r="D59808" s="1">
        <v>44985</v>
      </c>
      <c r="E59808" t="s">
        <v>55</v>
      </c>
      <c r="F59808" t="s">
        <v>138</v>
      </c>
      <c r="G59808" t="s">
        <v>139</v>
      </c>
      <c r="H59808" t="s">
        <v>272</v>
      </c>
      <c r="I59808" t="s">
        <v>280</v>
      </c>
      <c r="J59808" t="s">
        <v>19</v>
      </c>
      <c r="K59808" t="s">
        <v>20</v>
      </c>
      <c r="L59808" t="s">
        <v>21</v>
      </c>
      <c r="M59808">
        <v>2023</v>
      </c>
      <c r="N59808" t="s">
        <v>33</v>
      </c>
      <c r="O59808">
        <v>2</v>
      </c>
    </row>
    <row r="59809" spans="1:15" x14ac:dyDescent="0.3">
      <c r="A59809">
        <v>3061463</v>
      </c>
      <c r="B59809" t="s">
        <v>363</v>
      </c>
      <c r="C59809" s="1">
        <v>43403</v>
      </c>
      <c r="D59809" s="1">
        <v>43404</v>
      </c>
      <c r="E59809" t="s">
        <v>55</v>
      </c>
      <c r="F59809" t="s">
        <v>138</v>
      </c>
      <c r="G59809" t="s">
        <v>139</v>
      </c>
      <c r="H59809" t="s">
        <v>272</v>
      </c>
      <c r="I59809" t="s">
        <v>280</v>
      </c>
      <c r="J59809" t="s">
        <v>19</v>
      </c>
      <c r="K59809" t="s">
        <v>20</v>
      </c>
      <c r="L59809" t="s">
        <v>21</v>
      </c>
      <c r="M59809">
        <v>2018</v>
      </c>
      <c r="N59809" t="s">
        <v>27</v>
      </c>
      <c r="O59809">
        <v>10</v>
      </c>
    </row>
    <row r="59810" spans="1:15" x14ac:dyDescent="0.3">
      <c r="A59810">
        <v>3398848</v>
      </c>
      <c r="B59810" t="s">
        <v>363</v>
      </c>
      <c r="C59810" s="1">
        <v>43742</v>
      </c>
      <c r="D59810" s="1">
        <v>43746</v>
      </c>
      <c r="E59810" t="s">
        <v>55</v>
      </c>
      <c r="F59810" t="s">
        <v>138</v>
      </c>
      <c r="G59810" t="s">
        <v>139</v>
      </c>
      <c r="H59810" t="s">
        <v>272</v>
      </c>
      <c r="I59810" t="s">
        <v>280</v>
      </c>
      <c r="J59810" t="s">
        <v>19</v>
      </c>
      <c r="K59810" t="s">
        <v>20</v>
      </c>
      <c r="L59810" t="s">
        <v>21</v>
      </c>
      <c r="M59810">
        <v>2019</v>
      </c>
      <c r="N59810" t="s">
        <v>27</v>
      </c>
      <c r="O59810">
        <v>10</v>
      </c>
    </row>
    <row r="59811" spans="1:15" x14ac:dyDescent="0.3">
      <c r="A59811">
        <v>5133765</v>
      </c>
      <c r="B59811" t="s">
        <v>363</v>
      </c>
      <c r="C59811" s="1">
        <v>44579</v>
      </c>
      <c r="D59811" s="1">
        <v>44582</v>
      </c>
      <c r="E59811" t="s">
        <v>55</v>
      </c>
      <c r="F59811" t="s">
        <v>138</v>
      </c>
      <c r="G59811" t="s">
        <v>139</v>
      </c>
      <c r="H59811" t="s">
        <v>272</v>
      </c>
      <c r="I59811" t="s">
        <v>280</v>
      </c>
      <c r="J59811" t="s">
        <v>19</v>
      </c>
      <c r="K59811" t="s">
        <v>20</v>
      </c>
      <c r="L59811" t="s">
        <v>21</v>
      </c>
      <c r="M59811">
        <v>2022</v>
      </c>
      <c r="N59811" t="s">
        <v>26</v>
      </c>
      <c r="O59811">
        <v>1</v>
      </c>
    </row>
    <row r="59812" spans="1:15" x14ac:dyDescent="0.3">
      <c r="A59812">
        <v>2831616</v>
      </c>
      <c r="B59812" t="s">
        <v>363</v>
      </c>
      <c r="C59812" s="1">
        <v>43161</v>
      </c>
      <c r="D59812" s="1">
        <v>43161</v>
      </c>
      <c r="E59812" t="s">
        <v>55</v>
      </c>
      <c r="F59812" t="s">
        <v>138</v>
      </c>
      <c r="G59812" t="s">
        <v>139</v>
      </c>
      <c r="H59812" t="s">
        <v>272</v>
      </c>
      <c r="I59812" t="s">
        <v>280</v>
      </c>
      <c r="J59812" t="s">
        <v>19</v>
      </c>
      <c r="K59812" t="s">
        <v>20</v>
      </c>
      <c r="L59812" t="s">
        <v>21</v>
      </c>
      <c r="M59812">
        <v>2018</v>
      </c>
      <c r="N59812" t="s">
        <v>28</v>
      </c>
      <c r="O59812">
        <v>3</v>
      </c>
    </row>
    <row r="59813" spans="1:15" x14ac:dyDescent="0.3">
      <c r="A59813">
        <v>5134689</v>
      </c>
      <c r="B59813" t="s">
        <v>363</v>
      </c>
      <c r="C59813" s="1">
        <v>44579</v>
      </c>
      <c r="D59813" s="1">
        <v>44582</v>
      </c>
      <c r="E59813" t="s">
        <v>55</v>
      </c>
      <c r="F59813" t="s">
        <v>138</v>
      </c>
      <c r="G59813" t="s">
        <v>139</v>
      </c>
      <c r="H59813" t="s">
        <v>272</v>
      </c>
      <c r="I59813" t="s">
        <v>280</v>
      </c>
      <c r="J59813" t="s">
        <v>19</v>
      </c>
      <c r="K59813" t="s">
        <v>20</v>
      </c>
      <c r="L59813" t="s">
        <v>21</v>
      </c>
      <c r="M59813">
        <v>2022</v>
      </c>
      <c r="N59813" t="s">
        <v>26</v>
      </c>
      <c r="O59813">
        <v>1</v>
      </c>
    </row>
    <row r="59814" spans="1:15" x14ac:dyDescent="0.3">
      <c r="A59814">
        <v>3023276</v>
      </c>
      <c r="B59814" t="s">
        <v>363</v>
      </c>
      <c r="C59814" s="1">
        <v>43362</v>
      </c>
      <c r="D59814" s="1">
        <v>43367</v>
      </c>
      <c r="E59814" t="s">
        <v>55</v>
      </c>
      <c r="F59814" t="s">
        <v>138</v>
      </c>
      <c r="G59814" t="s">
        <v>139</v>
      </c>
      <c r="H59814" t="s">
        <v>272</v>
      </c>
      <c r="I59814" t="s">
        <v>280</v>
      </c>
      <c r="J59814" t="s">
        <v>19</v>
      </c>
      <c r="K59814" t="s">
        <v>20</v>
      </c>
      <c r="L59814" t="s">
        <v>21</v>
      </c>
      <c r="M59814">
        <v>2018</v>
      </c>
      <c r="N59814" t="s">
        <v>31</v>
      </c>
      <c r="O59814">
        <v>9</v>
      </c>
    </row>
    <row r="59815" spans="1:15" x14ac:dyDescent="0.3">
      <c r="A59815">
        <v>3442183</v>
      </c>
      <c r="B59815" t="s">
        <v>363</v>
      </c>
      <c r="C59815" s="1">
        <v>43784</v>
      </c>
      <c r="D59815" s="1">
        <v>43787</v>
      </c>
      <c r="E59815" t="s">
        <v>55</v>
      </c>
      <c r="F59815" t="s">
        <v>138</v>
      </c>
      <c r="G59815" t="s">
        <v>139</v>
      </c>
      <c r="H59815" t="s">
        <v>272</v>
      </c>
      <c r="I59815" t="s">
        <v>280</v>
      </c>
      <c r="J59815" t="s">
        <v>19</v>
      </c>
      <c r="K59815" t="s">
        <v>20</v>
      </c>
      <c r="L59815" t="s">
        <v>21</v>
      </c>
      <c r="M59815">
        <v>2019</v>
      </c>
      <c r="N59815" t="s">
        <v>23</v>
      </c>
      <c r="O59815">
        <v>11</v>
      </c>
    </row>
    <row r="59816" spans="1:15" x14ac:dyDescent="0.3">
      <c r="A59816">
        <v>5796192</v>
      </c>
      <c r="B59816" t="s">
        <v>363</v>
      </c>
      <c r="C59816" s="1">
        <v>44763</v>
      </c>
      <c r="D59816" s="1">
        <v>44763</v>
      </c>
      <c r="E59816" t="s">
        <v>55</v>
      </c>
      <c r="F59816" t="s">
        <v>138</v>
      </c>
      <c r="G59816" t="s">
        <v>139</v>
      </c>
      <c r="H59816" t="s">
        <v>272</v>
      </c>
      <c r="I59816" t="s">
        <v>280</v>
      </c>
      <c r="J59816" t="s">
        <v>19</v>
      </c>
      <c r="K59816" t="s">
        <v>20</v>
      </c>
      <c r="L59816" t="s">
        <v>21</v>
      </c>
      <c r="M59816">
        <v>2022</v>
      </c>
      <c r="N59816" t="s">
        <v>22</v>
      </c>
      <c r="O59816">
        <v>7</v>
      </c>
    </row>
    <row r="59817" spans="1:15" x14ac:dyDescent="0.3">
      <c r="A59817">
        <v>3080563</v>
      </c>
      <c r="B59817" t="s">
        <v>363</v>
      </c>
      <c r="C59817" s="1">
        <v>43425</v>
      </c>
      <c r="D59817" s="1">
        <v>43431</v>
      </c>
      <c r="E59817" t="s">
        <v>55</v>
      </c>
      <c r="F59817" t="s">
        <v>138</v>
      </c>
      <c r="G59817" t="s">
        <v>139</v>
      </c>
      <c r="H59817" t="s">
        <v>272</v>
      </c>
      <c r="I59817" t="s">
        <v>280</v>
      </c>
      <c r="J59817" t="s">
        <v>19</v>
      </c>
      <c r="K59817" t="s">
        <v>20</v>
      </c>
      <c r="L59817" t="s">
        <v>21</v>
      </c>
      <c r="M59817">
        <v>2018</v>
      </c>
      <c r="N59817" t="s">
        <v>23</v>
      </c>
      <c r="O59817">
        <v>11</v>
      </c>
    </row>
    <row r="59818" spans="1:15" x14ac:dyDescent="0.3">
      <c r="A59818">
        <v>3819481</v>
      </c>
      <c r="B59818" t="s">
        <v>363</v>
      </c>
      <c r="C59818" s="1">
        <v>44070</v>
      </c>
      <c r="D59818" s="1">
        <v>44071</v>
      </c>
      <c r="E59818" t="s">
        <v>55</v>
      </c>
      <c r="F59818" t="s">
        <v>138</v>
      </c>
      <c r="G59818" t="s">
        <v>139</v>
      </c>
      <c r="H59818" t="s">
        <v>272</v>
      </c>
      <c r="I59818" t="s">
        <v>280</v>
      </c>
      <c r="J59818" t="s">
        <v>19</v>
      </c>
      <c r="K59818" t="s">
        <v>20</v>
      </c>
      <c r="L59818" t="s">
        <v>21</v>
      </c>
      <c r="M59818">
        <v>2020</v>
      </c>
      <c r="N59818" t="s">
        <v>32</v>
      </c>
      <c r="O59818">
        <v>8</v>
      </c>
    </row>
    <row r="59819" spans="1:15" x14ac:dyDescent="0.3">
      <c r="A59819">
        <v>5403955</v>
      </c>
      <c r="B59819" t="s">
        <v>363</v>
      </c>
      <c r="C59819" s="1">
        <v>44650</v>
      </c>
      <c r="D59819" s="1">
        <v>44655</v>
      </c>
      <c r="E59819" t="s">
        <v>55</v>
      </c>
      <c r="F59819" t="s">
        <v>138</v>
      </c>
      <c r="G59819" t="s">
        <v>139</v>
      </c>
      <c r="H59819" t="s">
        <v>272</v>
      </c>
      <c r="I59819" t="s">
        <v>280</v>
      </c>
      <c r="J59819" t="s">
        <v>19</v>
      </c>
      <c r="K59819" t="s">
        <v>20</v>
      </c>
      <c r="L59819" t="s">
        <v>21</v>
      </c>
      <c r="M59819">
        <v>2022</v>
      </c>
      <c r="N59819" t="s">
        <v>28</v>
      </c>
      <c r="O59819">
        <v>3</v>
      </c>
    </row>
    <row r="59820" spans="1:15" x14ac:dyDescent="0.3">
      <c r="A59820">
        <v>3144669</v>
      </c>
      <c r="B59820" t="s">
        <v>363</v>
      </c>
      <c r="C59820" s="1">
        <v>43502</v>
      </c>
      <c r="D59820" s="1">
        <v>43502</v>
      </c>
      <c r="E59820" t="s">
        <v>55</v>
      </c>
      <c r="F59820" t="s">
        <v>138</v>
      </c>
      <c r="G59820" t="s">
        <v>139</v>
      </c>
      <c r="H59820" t="s">
        <v>272</v>
      </c>
      <c r="I59820" t="s">
        <v>280</v>
      </c>
      <c r="J59820" t="s">
        <v>19</v>
      </c>
      <c r="K59820" t="s">
        <v>20</v>
      </c>
      <c r="L59820" t="s">
        <v>21</v>
      </c>
      <c r="M59820">
        <v>2019</v>
      </c>
      <c r="N59820" t="s">
        <v>33</v>
      </c>
      <c r="O59820">
        <v>2</v>
      </c>
    </row>
    <row r="59821" spans="1:15" x14ac:dyDescent="0.3">
      <c r="A59821">
        <v>3304518</v>
      </c>
      <c r="B59821" t="s">
        <v>363</v>
      </c>
      <c r="C59821" s="1">
        <v>43657</v>
      </c>
      <c r="D59821" s="1">
        <v>43658</v>
      </c>
      <c r="E59821" t="s">
        <v>55</v>
      </c>
      <c r="F59821" t="s">
        <v>138</v>
      </c>
      <c r="G59821" t="s">
        <v>139</v>
      </c>
      <c r="H59821" t="s">
        <v>272</v>
      </c>
      <c r="I59821" t="s">
        <v>280</v>
      </c>
      <c r="J59821" t="s">
        <v>19</v>
      </c>
      <c r="K59821" t="s">
        <v>20</v>
      </c>
      <c r="L59821" t="s">
        <v>21</v>
      </c>
      <c r="M59821">
        <v>2019</v>
      </c>
      <c r="N59821" t="s">
        <v>22</v>
      </c>
      <c r="O59821">
        <v>7</v>
      </c>
    </row>
    <row r="59822" spans="1:15" x14ac:dyDescent="0.3">
      <c r="A59822">
        <v>3304839</v>
      </c>
      <c r="B59822" t="s">
        <v>363</v>
      </c>
      <c r="C59822" s="1">
        <v>43656</v>
      </c>
      <c r="D59822" s="1">
        <v>43658</v>
      </c>
      <c r="E59822" t="s">
        <v>55</v>
      </c>
      <c r="F59822" t="s">
        <v>138</v>
      </c>
      <c r="G59822" t="s">
        <v>139</v>
      </c>
      <c r="H59822" t="s">
        <v>272</v>
      </c>
      <c r="I59822" t="s">
        <v>280</v>
      </c>
      <c r="J59822" t="s">
        <v>19</v>
      </c>
      <c r="K59822" t="s">
        <v>20</v>
      </c>
      <c r="L59822" t="s">
        <v>21</v>
      </c>
      <c r="M59822">
        <v>2019</v>
      </c>
      <c r="N59822" t="s">
        <v>22</v>
      </c>
      <c r="O59822">
        <v>7</v>
      </c>
    </row>
    <row r="59823" spans="1:15" x14ac:dyDescent="0.3">
      <c r="A59823">
        <v>3238857</v>
      </c>
      <c r="B59823" t="s">
        <v>363</v>
      </c>
      <c r="C59823" s="1">
        <v>43595</v>
      </c>
      <c r="D59823" s="1">
        <v>43595</v>
      </c>
      <c r="E59823" t="s">
        <v>55</v>
      </c>
      <c r="F59823" t="s">
        <v>138</v>
      </c>
      <c r="G59823" t="s">
        <v>139</v>
      </c>
      <c r="H59823" t="s">
        <v>272</v>
      </c>
      <c r="I59823" t="s">
        <v>280</v>
      </c>
      <c r="J59823" t="s">
        <v>19</v>
      </c>
      <c r="K59823" t="s">
        <v>20</v>
      </c>
      <c r="L59823" t="s">
        <v>21</v>
      </c>
      <c r="M59823">
        <v>2019</v>
      </c>
      <c r="N59823" t="s">
        <v>30</v>
      </c>
      <c r="O59823">
        <v>5</v>
      </c>
    </row>
    <row r="59824" spans="1:15" x14ac:dyDescent="0.3">
      <c r="A59824">
        <v>3503895</v>
      </c>
      <c r="B59824" t="s">
        <v>363</v>
      </c>
      <c r="C59824" s="1">
        <v>43847</v>
      </c>
      <c r="D59824" s="1">
        <v>43851</v>
      </c>
      <c r="E59824" t="s">
        <v>55</v>
      </c>
      <c r="F59824" t="s">
        <v>138</v>
      </c>
      <c r="G59824" t="s">
        <v>139</v>
      </c>
      <c r="H59824" t="s">
        <v>272</v>
      </c>
      <c r="I59824" t="s">
        <v>280</v>
      </c>
      <c r="J59824" t="s">
        <v>19</v>
      </c>
      <c r="K59824" t="s">
        <v>20</v>
      </c>
      <c r="L59824" t="s">
        <v>21</v>
      </c>
      <c r="M59824">
        <v>2020</v>
      </c>
      <c r="N59824" t="s">
        <v>26</v>
      </c>
      <c r="O59824">
        <v>1</v>
      </c>
    </row>
    <row r="59825" spans="1:15" x14ac:dyDescent="0.3">
      <c r="A59825">
        <v>3437679</v>
      </c>
      <c r="B59825" t="s">
        <v>363</v>
      </c>
      <c r="C59825" s="1">
        <v>43782</v>
      </c>
      <c r="D59825" s="1">
        <v>43782</v>
      </c>
      <c r="E59825" t="s">
        <v>55</v>
      </c>
      <c r="F59825" t="s">
        <v>138</v>
      </c>
      <c r="G59825" t="s">
        <v>139</v>
      </c>
      <c r="H59825" t="s">
        <v>272</v>
      </c>
      <c r="I59825" t="s">
        <v>280</v>
      </c>
      <c r="J59825" t="s">
        <v>19</v>
      </c>
      <c r="K59825" t="s">
        <v>20</v>
      </c>
      <c r="L59825" t="s">
        <v>21</v>
      </c>
      <c r="M59825">
        <v>2019</v>
      </c>
      <c r="N59825" t="s">
        <v>23</v>
      </c>
      <c r="O59825">
        <v>11</v>
      </c>
    </row>
    <row r="59826" spans="1:15" x14ac:dyDescent="0.3">
      <c r="A59826">
        <v>3449492</v>
      </c>
      <c r="B59826" t="s">
        <v>363</v>
      </c>
      <c r="C59826" s="1">
        <v>43791</v>
      </c>
      <c r="D59826" s="1">
        <v>43794</v>
      </c>
      <c r="E59826" t="s">
        <v>55</v>
      </c>
      <c r="F59826" t="s">
        <v>138</v>
      </c>
      <c r="G59826" t="s">
        <v>139</v>
      </c>
      <c r="H59826" t="s">
        <v>272</v>
      </c>
      <c r="I59826" t="s">
        <v>280</v>
      </c>
      <c r="J59826" t="s">
        <v>19</v>
      </c>
      <c r="K59826" t="s">
        <v>20</v>
      </c>
      <c r="L59826" t="s">
        <v>21</v>
      </c>
      <c r="M59826">
        <v>2019</v>
      </c>
      <c r="N59826" t="s">
        <v>23</v>
      </c>
      <c r="O59826">
        <v>11</v>
      </c>
    </row>
    <row r="59827" spans="1:15" x14ac:dyDescent="0.3">
      <c r="A59827">
        <v>5005248</v>
      </c>
      <c r="B59827" t="s">
        <v>363</v>
      </c>
      <c r="C59827" s="1">
        <v>44533</v>
      </c>
      <c r="D59827" s="1">
        <v>44544</v>
      </c>
      <c r="E59827" t="s">
        <v>55</v>
      </c>
      <c r="F59827" t="s">
        <v>138</v>
      </c>
      <c r="G59827" t="s">
        <v>139</v>
      </c>
      <c r="H59827" t="s">
        <v>272</v>
      </c>
      <c r="I59827" t="s">
        <v>280</v>
      </c>
      <c r="J59827" t="s">
        <v>19</v>
      </c>
      <c r="K59827" t="s">
        <v>20</v>
      </c>
      <c r="L59827" t="s">
        <v>21</v>
      </c>
      <c r="M59827">
        <v>2021</v>
      </c>
      <c r="N59827" t="s">
        <v>25</v>
      </c>
      <c r="O59827">
        <v>12</v>
      </c>
    </row>
    <row r="59828" spans="1:15" x14ac:dyDescent="0.3">
      <c r="A59828">
        <v>2740230</v>
      </c>
      <c r="B59828" t="s">
        <v>363</v>
      </c>
      <c r="C59828" s="1">
        <v>43066</v>
      </c>
      <c r="D59828" s="1">
        <v>43067</v>
      </c>
      <c r="E59828" t="s">
        <v>55</v>
      </c>
      <c r="F59828" t="s">
        <v>138</v>
      </c>
      <c r="G59828" t="s">
        <v>139</v>
      </c>
      <c r="H59828" t="s">
        <v>272</v>
      </c>
      <c r="I59828" t="s">
        <v>280</v>
      </c>
      <c r="J59828" t="s">
        <v>19</v>
      </c>
      <c r="K59828" t="s">
        <v>20</v>
      </c>
      <c r="L59828" t="s">
        <v>21</v>
      </c>
      <c r="M59828">
        <v>2017</v>
      </c>
      <c r="N59828" t="s">
        <v>23</v>
      </c>
      <c r="O59828">
        <v>11</v>
      </c>
    </row>
    <row r="59829" spans="1:15" x14ac:dyDescent="0.3">
      <c r="A59829">
        <v>5787845</v>
      </c>
      <c r="B59829" t="s">
        <v>363</v>
      </c>
      <c r="C59829" s="1">
        <v>44760</v>
      </c>
      <c r="D59829" s="1">
        <v>44761</v>
      </c>
      <c r="E59829" t="s">
        <v>55</v>
      </c>
      <c r="F59829" t="s">
        <v>138</v>
      </c>
      <c r="G59829" t="s">
        <v>139</v>
      </c>
      <c r="H59829" t="s">
        <v>272</v>
      </c>
      <c r="I59829" t="s">
        <v>280</v>
      </c>
      <c r="J59829" t="s">
        <v>19</v>
      </c>
      <c r="K59829" t="s">
        <v>20</v>
      </c>
      <c r="L59829" t="s">
        <v>21</v>
      </c>
      <c r="M59829">
        <v>2022</v>
      </c>
      <c r="N59829" t="s">
        <v>22</v>
      </c>
      <c r="O59829">
        <v>7</v>
      </c>
    </row>
    <row r="59830" spans="1:15" x14ac:dyDescent="0.3">
      <c r="A59830">
        <v>3040763</v>
      </c>
      <c r="B59830" t="s">
        <v>363</v>
      </c>
      <c r="C59830" s="1">
        <v>43382</v>
      </c>
      <c r="D59830" s="1">
        <v>43382</v>
      </c>
      <c r="E59830" t="s">
        <v>55</v>
      </c>
      <c r="F59830" t="s">
        <v>138</v>
      </c>
      <c r="G59830" t="s">
        <v>139</v>
      </c>
      <c r="H59830" t="s">
        <v>272</v>
      </c>
      <c r="I59830" t="s">
        <v>280</v>
      </c>
      <c r="J59830" t="s">
        <v>19</v>
      </c>
      <c r="K59830" t="s">
        <v>20</v>
      </c>
      <c r="L59830" t="s">
        <v>21</v>
      </c>
      <c r="M59830">
        <v>2018</v>
      </c>
      <c r="N59830" t="s">
        <v>27</v>
      </c>
      <c r="O59830">
        <v>10</v>
      </c>
    </row>
    <row r="59831" spans="1:15" x14ac:dyDescent="0.3">
      <c r="A59831">
        <v>3031540</v>
      </c>
      <c r="B59831" t="s">
        <v>363</v>
      </c>
      <c r="C59831" s="1">
        <v>43370</v>
      </c>
      <c r="D59831" s="1">
        <v>43370</v>
      </c>
      <c r="E59831" t="s">
        <v>55</v>
      </c>
      <c r="F59831" t="s">
        <v>138</v>
      </c>
      <c r="G59831" t="s">
        <v>139</v>
      </c>
      <c r="H59831" t="s">
        <v>272</v>
      </c>
      <c r="I59831" t="s">
        <v>280</v>
      </c>
      <c r="J59831" t="s">
        <v>19</v>
      </c>
      <c r="K59831" t="s">
        <v>20</v>
      </c>
      <c r="L59831" t="s">
        <v>21</v>
      </c>
      <c r="M59831">
        <v>2018</v>
      </c>
      <c r="N59831" t="s">
        <v>31</v>
      </c>
      <c r="O59831">
        <v>9</v>
      </c>
    </row>
    <row r="59832" spans="1:15" x14ac:dyDescent="0.3">
      <c r="A59832">
        <v>3476088</v>
      </c>
      <c r="B59832" t="s">
        <v>363</v>
      </c>
      <c r="C59832" s="1">
        <v>43819</v>
      </c>
      <c r="D59832" s="1">
        <v>43822</v>
      </c>
      <c r="E59832" t="s">
        <v>55</v>
      </c>
      <c r="F59832" t="s">
        <v>138</v>
      </c>
      <c r="G59832" t="s">
        <v>139</v>
      </c>
      <c r="H59832" t="s">
        <v>272</v>
      </c>
      <c r="I59832" t="s">
        <v>280</v>
      </c>
      <c r="J59832" t="s">
        <v>19</v>
      </c>
      <c r="K59832" t="s">
        <v>20</v>
      </c>
      <c r="L59832" t="s">
        <v>21</v>
      </c>
      <c r="M59832">
        <v>2019</v>
      </c>
      <c r="N59832" t="s">
        <v>25</v>
      </c>
      <c r="O59832">
        <v>12</v>
      </c>
    </row>
    <row r="59833" spans="1:15" x14ac:dyDescent="0.3">
      <c r="A59833">
        <v>3339317</v>
      </c>
      <c r="B59833" t="s">
        <v>363</v>
      </c>
      <c r="C59833" s="1">
        <v>43690</v>
      </c>
      <c r="D59833" s="1">
        <v>43690</v>
      </c>
      <c r="E59833" t="s">
        <v>55</v>
      </c>
      <c r="F59833" t="s">
        <v>138</v>
      </c>
      <c r="G59833" t="s">
        <v>139</v>
      </c>
      <c r="H59833" t="s">
        <v>272</v>
      </c>
      <c r="I59833" t="s">
        <v>280</v>
      </c>
      <c r="J59833" t="s">
        <v>19</v>
      </c>
      <c r="K59833" t="s">
        <v>20</v>
      </c>
      <c r="L59833" t="s">
        <v>21</v>
      </c>
      <c r="M59833">
        <v>2019</v>
      </c>
      <c r="N59833" t="s">
        <v>32</v>
      </c>
      <c r="O59833">
        <v>8</v>
      </c>
    </row>
    <row r="59834" spans="1:15" x14ac:dyDescent="0.3">
      <c r="A59834">
        <v>2899755</v>
      </c>
      <c r="B59834" t="s">
        <v>363</v>
      </c>
      <c r="C59834" s="1">
        <v>43195</v>
      </c>
      <c r="D59834" s="1">
        <v>43227</v>
      </c>
      <c r="E59834" t="s">
        <v>55</v>
      </c>
      <c r="F59834" t="s">
        <v>138</v>
      </c>
      <c r="G59834" t="s">
        <v>139</v>
      </c>
      <c r="H59834" t="s">
        <v>272</v>
      </c>
      <c r="I59834" t="s">
        <v>280</v>
      </c>
      <c r="J59834" t="s">
        <v>19</v>
      </c>
      <c r="K59834" t="s">
        <v>20</v>
      </c>
      <c r="L59834" t="s">
        <v>21</v>
      </c>
      <c r="M59834">
        <v>2018</v>
      </c>
      <c r="N59834" t="s">
        <v>29</v>
      </c>
      <c r="O59834">
        <v>4</v>
      </c>
    </row>
    <row r="59835" spans="1:15" x14ac:dyDescent="0.3">
      <c r="A59835">
        <v>3290303</v>
      </c>
      <c r="B59835" t="s">
        <v>363</v>
      </c>
      <c r="C59835" s="1">
        <v>43642</v>
      </c>
      <c r="D59835" s="1">
        <v>43644</v>
      </c>
      <c r="E59835" t="s">
        <v>55</v>
      </c>
      <c r="F59835" t="s">
        <v>138</v>
      </c>
      <c r="G59835" t="s">
        <v>139</v>
      </c>
      <c r="H59835" t="s">
        <v>272</v>
      </c>
      <c r="I59835" t="s">
        <v>280</v>
      </c>
      <c r="J59835" t="s">
        <v>19</v>
      </c>
      <c r="K59835" t="s">
        <v>20</v>
      </c>
      <c r="L59835" t="s">
        <v>21</v>
      </c>
      <c r="M59835">
        <v>2019</v>
      </c>
      <c r="N59835" t="s">
        <v>24</v>
      </c>
      <c r="O59835">
        <v>6</v>
      </c>
    </row>
    <row r="59836" spans="1:15" x14ac:dyDescent="0.3">
      <c r="A59836">
        <v>4645327</v>
      </c>
      <c r="B59836" t="s">
        <v>363</v>
      </c>
      <c r="C59836" s="1">
        <v>44427</v>
      </c>
      <c r="D59836" s="1">
        <v>44427</v>
      </c>
      <c r="E59836" t="s">
        <v>55</v>
      </c>
      <c r="F59836" t="s">
        <v>138</v>
      </c>
      <c r="G59836" t="s">
        <v>139</v>
      </c>
      <c r="H59836" t="s">
        <v>272</v>
      </c>
      <c r="I59836" t="s">
        <v>280</v>
      </c>
      <c r="J59836" t="s">
        <v>19</v>
      </c>
      <c r="K59836" t="s">
        <v>20</v>
      </c>
      <c r="L59836" t="s">
        <v>21</v>
      </c>
      <c r="M59836">
        <v>2021</v>
      </c>
      <c r="N59836" t="s">
        <v>32</v>
      </c>
      <c r="O59836">
        <v>8</v>
      </c>
    </row>
    <row r="59837" spans="1:15" x14ac:dyDescent="0.3">
      <c r="A59837">
        <v>5552813</v>
      </c>
      <c r="B59837" t="s">
        <v>363</v>
      </c>
      <c r="C59837" s="1">
        <v>44691</v>
      </c>
      <c r="D59837" s="1">
        <v>44692</v>
      </c>
      <c r="E59837" t="s">
        <v>55</v>
      </c>
      <c r="F59837" t="s">
        <v>138</v>
      </c>
      <c r="G59837" t="s">
        <v>139</v>
      </c>
      <c r="H59837" t="s">
        <v>272</v>
      </c>
      <c r="I59837" t="s">
        <v>280</v>
      </c>
      <c r="J59837" t="s">
        <v>19</v>
      </c>
      <c r="K59837" t="s">
        <v>20</v>
      </c>
      <c r="L59837" t="s">
        <v>21</v>
      </c>
      <c r="M59837">
        <v>2022</v>
      </c>
      <c r="N59837" t="s">
        <v>30</v>
      </c>
      <c r="O59837">
        <v>5</v>
      </c>
    </row>
    <row r="59838" spans="1:15" x14ac:dyDescent="0.3">
      <c r="A59838">
        <v>2724996</v>
      </c>
      <c r="B59838" t="s">
        <v>363</v>
      </c>
      <c r="C59838" s="1">
        <v>43047</v>
      </c>
      <c r="D59838" s="1">
        <v>43048</v>
      </c>
      <c r="E59838" t="s">
        <v>55</v>
      </c>
      <c r="F59838" t="s">
        <v>138</v>
      </c>
      <c r="G59838" t="s">
        <v>139</v>
      </c>
      <c r="H59838" t="s">
        <v>272</v>
      </c>
      <c r="I59838" t="s">
        <v>280</v>
      </c>
      <c r="J59838" t="s">
        <v>19</v>
      </c>
      <c r="K59838" t="s">
        <v>20</v>
      </c>
      <c r="L59838" t="s">
        <v>21</v>
      </c>
      <c r="M59838">
        <v>2017</v>
      </c>
      <c r="N59838" t="s">
        <v>23</v>
      </c>
      <c r="O59838">
        <v>11</v>
      </c>
    </row>
    <row r="59839" spans="1:15" x14ac:dyDescent="0.3">
      <c r="A59839">
        <v>2909457</v>
      </c>
      <c r="B59839" t="s">
        <v>363</v>
      </c>
      <c r="C59839" s="1">
        <v>43235</v>
      </c>
      <c r="D59839" s="1">
        <v>43236</v>
      </c>
      <c r="E59839" t="s">
        <v>55</v>
      </c>
      <c r="F59839" t="s">
        <v>138</v>
      </c>
      <c r="G59839" t="s">
        <v>139</v>
      </c>
      <c r="H59839" t="s">
        <v>272</v>
      </c>
      <c r="I59839" t="s">
        <v>280</v>
      </c>
      <c r="J59839" t="s">
        <v>19</v>
      </c>
      <c r="K59839" t="s">
        <v>20</v>
      </c>
      <c r="L59839" t="s">
        <v>21</v>
      </c>
      <c r="M59839">
        <v>2018</v>
      </c>
      <c r="N59839" t="s">
        <v>30</v>
      </c>
      <c r="O59839">
        <v>5</v>
      </c>
    </row>
    <row r="59840" spans="1:15" x14ac:dyDescent="0.3">
      <c r="A59840">
        <v>2779354</v>
      </c>
      <c r="B59840" t="s">
        <v>363</v>
      </c>
      <c r="C59840" s="1">
        <v>43111</v>
      </c>
      <c r="D59840" s="1">
        <v>43111</v>
      </c>
      <c r="E59840" t="s">
        <v>55</v>
      </c>
      <c r="F59840" t="s">
        <v>138</v>
      </c>
      <c r="G59840" t="s">
        <v>139</v>
      </c>
      <c r="H59840" t="s">
        <v>272</v>
      </c>
      <c r="I59840" t="s">
        <v>280</v>
      </c>
      <c r="J59840" t="s">
        <v>19</v>
      </c>
      <c r="K59840" t="s">
        <v>20</v>
      </c>
      <c r="L59840" t="s">
        <v>21</v>
      </c>
      <c r="M59840">
        <v>2018</v>
      </c>
      <c r="N59840" t="s">
        <v>26</v>
      </c>
      <c r="O59840">
        <v>1</v>
      </c>
    </row>
    <row r="59841" spans="1:15" x14ac:dyDescent="0.3">
      <c r="A59841">
        <v>4640775</v>
      </c>
      <c r="B59841" t="s">
        <v>363</v>
      </c>
      <c r="C59841" s="1">
        <v>44425</v>
      </c>
      <c r="D59841" s="1">
        <v>44426</v>
      </c>
      <c r="E59841" t="s">
        <v>55</v>
      </c>
      <c r="F59841" t="s">
        <v>138</v>
      </c>
      <c r="G59841" t="s">
        <v>139</v>
      </c>
      <c r="H59841" t="s">
        <v>272</v>
      </c>
      <c r="I59841" t="s">
        <v>280</v>
      </c>
      <c r="J59841" t="s">
        <v>19</v>
      </c>
      <c r="K59841" t="s">
        <v>20</v>
      </c>
      <c r="L59841" t="s">
        <v>21</v>
      </c>
      <c r="M59841">
        <v>2021</v>
      </c>
      <c r="N59841" t="s">
        <v>32</v>
      </c>
      <c r="O59841">
        <v>8</v>
      </c>
    </row>
    <row r="59842" spans="1:15" x14ac:dyDescent="0.3">
      <c r="A59842">
        <v>5109779</v>
      </c>
      <c r="B59842" t="s">
        <v>363</v>
      </c>
      <c r="C59842" s="1">
        <v>44574</v>
      </c>
      <c r="D59842" s="1">
        <v>44575</v>
      </c>
      <c r="E59842" t="s">
        <v>55</v>
      </c>
      <c r="F59842" t="s">
        <v>138</v>
      </c>
      <c r="G59842" t="s">
        <v>139</v>
      </c>
      <c r="H59842" t="s">
        <v>272</v>
      </c>
      <c r="I59842" t="s">
        <v>280</v>
      </c>
      <c r="J59842" t="s">
        <v>19</v>
      </c>
      <c r="K59842" t="s">
        <v>20</v>
      </c>
      <c r="L59842" t="s">
        <v>21</v>
      </c>
      <c r="M59842">
        <v>2022</v>
      </c>
      <c r="N59842" t="s">
        <v>26</v>
      </c>
      <c r="O59842">
        <v>1</v>
      </c>
    </row>
    <row r="59843" spans="1:15" x14ac:dyDescent="0.3">
      <c r="A59843">
        <v>2884788</v>
      </c>
      <c r="B59843" t="s">
        <v>363</v>
      </c>
      <c r="C59843" s="1">
        <v>43213</v>
      </c>
      <c r="D59843" s="1">
        <v>43213</v>
      </c>
      <c r="E59843" t="s">
        <v>55</v>
      </c>
      <c r="F59843" t="s">
        <v>138</v>
      </c>
      <c r="G59843" t="s">
        <v>139</v>
      </c>
      <c r="H59843" t="s">
        <v>272</v>
      </c>
      <c r="I59843" t="s">
        <v>280</v>
      </c>
      <c r="J59843" t="s">
        <v>19</v>
      </c>
      <c r="K59843" t="s">
        <v>20</v>
      </c>
      <c r="L59843" t="s">
        <v>21</v>
      </c>
      <c r="M59843">
        <v>2018</v>
      </c>
      <c r="N59843" t="s">
        <v>29</v>
      </c>
      <c r="O59843">
        <v>4</v>
      </c>
    </row>
    <row r="59844" spans="1:15" x14ac:dyDescent="0.3">
      <c r="A59844">
        <v>4192373</v>
      </c>
      <c r="B59844" t="s">
        <v>363</v>
      </c>
      <c r="C59844" s="1">
        <v>44260</v>
      </c>
      <c r="D59844" s="1">
        <v>44263</v>
      </c>
      <c r="E59844" t="s">
        <v>55</v>
      </c>
      <c r="F59844" t="s">
        <v>138</v>
      </c>
      <c r="G59844" t="s">
        <v>139</v>
      </c>
      <c r="H59844" t="s">
        <v>272</v>
      </c>
      <c r="I59844" t="s">
        <v>280</v>
      </c>
      <c r="J59844" t="s">
        <v>19</v>
      </c>
      <c r="K59844" t="s">
        <v>20</v>
      </c>
      <c r="L59844" t="s">
        <v>21</v>
      </c>
      <c r="M59844">
        <v>2021</v>
      </c>
      <c r="N59844" t="s">
        <v>28</v>
      </c>
      <c r="O59844">
        <v>3</v>
      </c>
    </row>
    <row r="59845" spans="1:15" x14ac:dyDescent="0.3">
      <c r="A59845">
        <v>3363036</v>
      </c>
      <c r="B59845" t="s">
        <v>363</v>
      </c>
      <c r="C59845" s="1">
        <v>43711</v>
      </c>
      <c r="D59845" s="1">
        <v>43712</v>
      </c>
      <c r="E59845" t="s">
        <v>55</v>
      </c>
      <c r="F59845" t="s">
        <v>138</v>
      </c>
      <c r="G59845" t="s">
        <v>139</v>
      </c>
      <c r="H59845" t="s">
        <v>272</v>
      </c>
      <c r="I59845" t="s">
        <v>280</v>
      </c>
      <c r="J59845" t="s">
        <v>19</v>
      </c>
      <c r="K59845" t="s">
        <v>20</v>
      </c>
      <c r="L59845" t="s">
        <v>21</v>
      </c>
      <c r="M59845">
        <v>2019</v>
      </c>
      <c r="N59845" t="s">
        <v>31</v>
      </c>
      <c r="O59845">
        <v>9</v>
      </c>
    </row>
    <row r="59846" spans="1:15" x14ac:dyDescent="0.3">
      <c r="A59846">
        <v>3403531</v>
      </c>
      <c r="B59846" t="s">
        <v>363</v>
      </c>
      <c r="C59846" s="1">
        <v>43747</v>
      </c>
      <c r="D59846" s="1">
        <v>43749</v>
      </c>
      <c r="E59846" t="s">
        <v>55</v>
      </c>
      <c r="F59846" t="s">
        <v>138</v>
      </c>
      <c r="G59846" t="s">
        <v>139</v>
      </c>
      <c r="H59846" t="s">
        <v>272</v>
      </c>
      <c r="I59846" t="s">
        <v>280</v>
      </c>
      <c r="J59846" t="s">
        <v>19</v>
      </c>
      <c r="K59846" t="s">
        <v>20</v>
      </c>
      <c r="L59846" t="s">
        <v>21</v>
      </c>
      <c r="M59846">
        <v>2019</v>
      </c>
      <c r="N59846" t="s">
        <v>27</v>
      </c>
      <c r="O59846">
        <v>10</v>
      </c>
    </row>
    <row r="59847" spans="1:15" x14ac:dyDescent="0.3">
      <c r="A59847">
        <v>2730974</v>
      </c>
      <c r="B59847" t="s">
        <v>363</v>
      </c>
      <c r="C59847" s="1">
        <v>43053</v>
      </c>
      <c r="D59847" s="1">
        <v>43055</v>
      </c>
      <c r="E59847" t="s">
        <v>55</v>
      </c>
      <c r="F59847" t="s">
        <v>138</v>
      </c>
      <c r="G59847" t="s">
        <v>139</v>
      </c>
      <c r="H59847" t="s">
        <v>272</v>
      </c>
      <c r="I59847" t="s">
        <v>280</v>
      </c>
      <c r="J59847" t="s">
        <v>19</v>
      </c>
      <c r="K59847" t="s">
        <v>20</v>
      </c>
      <c r="L59847" t="s">
        <v>21</v>
      </c>
      <c r="M59847">
        <v>2017</v>
      </c>
      <c r="N59847" t="s">
        <v>23</v>
      </c>
      <c r="O59847">
        <v>11</v>
      </c>
    </row>
    <row r="59848" spans="1:15" x14ac:dyDescent="0.3">
      <c r="A59848">
        <v>4385369</v>
      </c>
      <c r="B59848" t="s">
        <v>363</v>
      </c>
      <c r="C59848" s="1">
        <v>44331</v>
      </c>
      <c r="D59848" s="1">
        <v>44334</v>
      </c>
      <c r="E59848" t="s">
        <v>55</v>
      </c>
      <c r="F59848" t="s">
        <v>138</v>
      </c>
      <c r="G59848" t="s">
        <v>139</v>
      </c>
      <c r="H59848" t="s">
        <v>272</v>
      </c>
      <c r="I59848" t="s">
        <v>280</v>
      </c>
      <c r="J59848" t="s">
        <v>19</v>
      </c>
      <c r="K59848" t="s">
        <v>20</v>
      </c>
      <c r="L59848" t="s">
        <v>21</v>
      </c>
      <c r="M59848">
        <v>2021</v>
      </c>
      <c r="N59848" t="s">
        <v>30</v>
      </c>
      <c r="O59848">
        <v>5</v>
      </c>
    </row>
    <row r="59849" spans="1:15" x14ac:dyDescent="0.3">
      <c r="A59849">
        <v>2936850</v>
      </c>
      <c r="B59849" t="s">
        <v>363</v>
      </c>
      <c r="C59849" s="1">
        <v>43259</v>
      </c>
      <c r="D59849" s="1">
        <v>43265</v>
      </c>
      <c r="E59849" t="s">
        <v>55</v>
      </c>
      <c r="F59849" t="s">
        <v>138</v>
      </c>
      <c r="G59849" t="s">
        <v>139</v>
      </c>
      <c r="H59849" t="s">
        <v>272</v>
      </c>
      <c r="I59849" t="s">
        <v>280</v>
      </c>
      <c r="J59849" t="s">
        <v>19</v>
      </c>
      <c r="K59849" t="s">
        <v>20</v>
      </c>
      <c r="L59849" t="s">
        <v>21</v>
      </c>
      <c r="M59849">
        <v>2018</v>
      </c>
      <c r="N59849" t="s">
        <v>24</v>
      </c>
      <c r="O59849">
        <v>6</v>
      </c>
    </row>
    <row r="59850" spans="1:15" x14ac:dyDescent="0.3">
      <c r="A59850">
        <v>3118320</v>
      </c>
      <c r="B59850" t="s">
        <v>363</v>
      </c>
      <c r="C59850" s="1">
        <v>43469</v>
      </c>
      <c r="D59850" s="1">
        <v>43472</v>
      </c>
      <c r="E59850" t="s">
        <v>55</v>
      </c>
      <c r="F59850" t="s">
        <v>138</v>
      </c>
      <c r="G59850" t="s">
        <v>139</v>
      </c>
      <c r="H59850" t="s">
        <v>272</v>
      </c>
      <c r="I59850" t="s">
        <v>280</v>
      </c>
      <c r="J59850" t="s">
        <v>19</v>
      </c>
      <c r="K59850" t="s">
        <v>20</v>
      </c>
      <c r="L59850" t="s">
        <v>21</v>
      </c>
      <c r="M59850">
        <v>2019</v>
      </c>
      <c r="N59850" t="s">
        <v>26</v>
      </c>
      <c r="O59850">
        <v>1</v>
      </c>
    </row>
    <row r="59851" spans="1:15" x14ac:dyDescent="0.3">
      <c r="A59851">
        <v>3256229</v>
      </c>
      <c r="B59851" t="s">
        <v>363</v>
      </c>
      <c r="C59851" s="1">
        <v>43609</v>
      </c>
      <c r="D59851" s="1">
        <v>43613</v>
      </c>
      <c r="E59851" t="s">
        <v>55</v>
      </c>
      <c r="F59851" t="s">
        <v>138</v>
      </c>
      <c r="G59851" t="s">
        <v>139</v>
      </c>
      <c r="H59851" t="s">
        <v>272</v>
      </c>
      <c r="I59851" t="s">
        <v>280</v>
      </c>
      <c r="J59851" t="s">
        <v>19</v>
      </c>
      <c r="K59851" t="s">
        <v>20</v>
      </c>
      <c r="L59851" t="s">
        <v>21</v>
      </c>
      <c r="M59851">
        <v>2019</v>
      </c>
      <c r="N59851" t="s">
        <v>30</v>
      </c>
      <c r="O59851">
        <v>5</v>
      </c>
    </row>
    <row r="59852" spans="1:15" x14ac:dyDescent="0.3">
      <c r="A59852">
        <v>3215644</v>
      </c>
      <c r="B59852" t="s">
        <v>363</v>
      </c>
      <c r="C59852" s="1">
        <v>43571</v>
      </c>
      <c r="D59852" s="1">
        <v>43572</v>
      </c>
      <c r="E59852" t="s">
        <v>55</v>
      </c>
      <c r="F59852" t="s">
        <v>138</v>
      </c>
      <c r="G59852" t="s">
        <v>139</v>
      </c>
      <c r="H59852" t="s">
        <v>272</v>
      </c>
      <c r="I59852" t="s">
        <v>280</v>
      </c>
      <c r="J59852" t="s">
        <v>19</v>
      </c>
      <c r="K59852" t="s">
        <v>20</v>
      </c>
      <c r="L59852" t="s">
        <v>21</v>
      </c>
      <c r="M59852">
        <v>2019</v>
      </c>
      <c r="N59852" t="s">
        <v>29</v>
      </c>
      <c r="O59852">
        <v>4</v>
      </c>
    </row>
    <row r="59853" spans="1:15" x14ac:dyDescent="0.3">
      <c r="A59853">
        <v>3845300</v>
      </c>
      <c r="B59853" t="s">
        <v>363</v>
      </c>
      <c r="C59853" s="1">
        <v>44085</v>
      </c>
      <c r="D59853" s="1">
        <v>44088</v>
      </c>
      <c r="E59853" t="s">
        <v>55</v>
      </c>
      <c r="F59853" t="s">
        <v>138</v>
      </c>
      <c r="G59853" t="s">
        <v>139</v>
      </c>
      <c r="H59853" t="s">
        <v>272</v>
      </c>
      <c r="I59853" t="s">
        <v>280</v>
      </c>
      <c r="J59853" t="s">
        <v>19</v>
      </c>
      <c r="K59853" t="s">
        <v>20</v>
      </c>
      <c r="L59853" t="s">
        <v>21</v>
      </c>
      <c r="M59853">
        <v>2020</v>
      </c>
      <c r="N59853" t="s">
        <v>31</v>
      </c>
      <c r="O59853">
        <v>9</v>
      </c>
    </row>
    <row r="59854" spans="1:15" x14ac:dyDescent="0.3">
      <c r="A59854">
        <v>2561782</v>
      </c>
      <c r="B59854" t="s">
        <v>363</v>
      </c>
      <c r="C59854" s="1">
        <v>42914</v>
      </c>
      <c r="D59854" s="1">
        <v>42916</v>
      </c>
      <c r="E59854" t="s">
        <v>55</v>
      </c>
      <c r="F59854" t="s">
        <v>138</v>
      </c>
      <c r="G59854" t="s">
        <v>139</v>
      </c>
      <c r="H59854" t="s">
        <v>272</v>
      </c>
      <c r="I59854" t="s">
        <v>280</v>
      </c>
      <c r="J59854" t="s">
        <v>19</v>
      </c>
      <c r="K59854" t="s">
        <v>20</v>
      </c>
      <c r="L59854" t="s">
        <v>21</v>
      </c>
      <c r="M59854">
        <v>2017</v>
      </c>
      <c r="N59854" t="s">
        <v>24</v>
      </c>
      <c r="O59854">
        <v>6</v>
      </c>
    </row>
    <row r="59855" spans="1:15" x14ac:dyDescent="0.3">
      <c r="A59855">
        <v>2979180</v>
      </c>
      <c r="B59855" t="s">
        <v>363</v>
      </c>
      <c r="C59855" s="1">
        <v>43312</v>
      </c>
      <c r="D59855" s="1">
        <v>43314</v>
      </c>
      <c r="E59855" t="s">
        <v>55</v>
      </c>
      <c r="F59855" t="s">
        <v>138</v>
      </c>
      <c r="G59855" t="s">
        <v>139</v>
      </c>
      <c r="H59855" t="s">
        <v>272</v>
      </c>
      <c r="I59855" t="s">
        <v>280</v>
      </c>
      <c r="J59855" t="s">
        <v>19</v>
      </c>
      <c r="K59855" t="s">
        <v>20</v>
      </c>
      <c r="L59855" t="s">
        <v>21</v>
      </c>
      <c r="M59855">
        <v>2018</v>
      </c>
      <c r="N59855" t="s">
        <v>22</v>
      </c>
      <c r="O59855">
        <v>7</v>
      </c>
    </row>
    <row r="59856" spans="1:15" x14ac:dyDescent="0.3">
      <c r="A59856">
        <v>3718031</v>
      </c>
      <c r="B59856" t="s">
        <v>363</v>
      </c>
      <c r="C59856" s="1">
        <v>44007</v>
      </c>
      <c r="D59856" s="1">
        <v>44008</v>
      </c>
      <c r="E59856" t="s">
        <v>55</v>
      </c>
      <c r="F59856" t="s">
        <v>138</v>
      </c>
      <c r="G59856" t="s">
        <v>139</v>
      </c>
      <c r="H59856" t="s">
        <v>272</v>
      </c>
      <c r="I59856" t="s">
        <v>280</v>
      </c>
      <c r="J59856" t="s">
        <v>19</v>
      </c>
      <c r="K59856" t="s">
        <v>20</v>
      </c>
      <c r="L59856" t="s">
        <v>21</v>
      </c>
      <c r="M59856">
        <v>2020</v>
      </c>
      <c r="N59856" t="s">
        <v>24</v>
      </c>
      <c r="O59856">
        <v>6</v>
      </c>
    </row>
    <row r="59857" spans="1:15" x14ac:dyDescent="0.3">
      <c r="A59857">
        <v>3375554</v>
      </c>
      <c r="B59857" t="s">
        <v>363</v>
      </c>
      <c r="C59857" s="1">
        <v>43721</v>
      </c>
      <c r="D59857" s="1">
        <v>43724</v>
      </c>
      <c r="E59857" t="s">
        <v>55</v>
      </c>
      <c r="F59857" t="s">
        <v>138</v>
      </c>
      <c r="G59857" t="s">
        <v>139</v>
      </c>
      <c r="H59857" t="s">
        <v>272</v>
      </c>
      <c r="I59857" t="s">
        <v>280</v>
      </c>
      <c r="J59857" t="s">
        <v>19</v>
      </c>
      <c r="K59857" t="s">
        <v>20</v>
      </c>
      <c r="L59857" t="s">
        <v>21</v>
      </c>
      <c r="M59857">
        <v>2019</v>
      </c>
      <c r="N59857" t="s">
        <v>31</v>
      </c>
      <c r="O59857">
        <v>9</v>
      </c>
    </row>
    <row r="59858" spans="1:15" x14ac:dyDescent="0.3">
      <c r="A59858">
        <v>3639737</v>
      </c>
      <c r="B59858" t="s">
        <v>363</v>
      </c>
      <c r="C59858" s="1">
        <v>43957</v>
      </c>
      <c r="D59858" s="1">
        <v>43957</v>
      </c>
      <c r="E59858" t="s">
        <v>55</v>
      </c>
      <c r="F59858" t="s">
        <v>138</v>
      </c>
      <c r="G59858" t="s">
        <v>139</v>
      </c>
      <c r="H59858" t="s">
        <v>272</v>
      </c>
      <c r="I59858" t="s">
        <v>280</v>
      </c>
      <c r="J59858" t="s">
        <v>19</v>
      </c>
      <c r="K59858" t="s">
        <v>20</v>
      </c>
      <c r="L59858" t="s">
        <v>21</v>
      </c>
      <c r="M59858">
        <v>2020</v>
      </c>
      <c r="N59858" t="s">
        <v>30</v>
      </c>
      <c r="O59858">
        <v>5</v>
      </c>
    </row>
    <row r="59859" spans="1:15" x14ac:dyDescent="0.3">
      <c r="A59859">
        <v>2917957</v>
      </c>
      <c r="B59859" t="s">
        <v>363</v>
      </c>
      <c r="C59859" s="1">
        <v>43244</v>
      </c>
      <c r="D59859" s="1">
        <v>43245</v>
      </c>
      <c r="E59859" t="s">
        <v>55</v>
      </c>
      <c r="F59859" t="s">
        <v>138</v>
      </c>
      <c r="G59859" t="s">
        <v>139</v>
      </c>
      <c r="H59859" t="s">
        <v>272</v>
      </c>
      <c r="I59859" t="s">
        <v>280</v>
      </c>
      <c r="J59859" t="s">
        <v>19</v>
      </c>
      <c r="K59859" t="s">
        <v>20</v>
      </c>
      <c r="L59859" t="s">
        <v>21</v>
      </c>
      <c r="M59859">
        <v>2018</v>
      </c>
      <c r="N59859" t="s">
        <v>30</v>
      </c>
      <c r="O59859">
        <v>5</v>
      </c>
    </row>
    <row r="59860" spans="1:15" x14ac:dyDescent="0.3">
      <c r="A59860">
        <v>3770857</v>
      </c>
      <c r="B59860" t="s">
        <v>363</v>
      </c>
      <c r="C59860" s="1">
        <v>44040</v>
      </c>
      <c r="D59860" s="1">
        <v>44042</v>
      </c>
      <c r="E59860" t="s">
        <v>55</v>
      </c>
      <c r="F59860" t="s">
        <v>138</v>
      </c>
      <c r="G59860" t="s">
        <v>139</v>
      </c>
      <c r="H59860" t="s">
        <v>272</v>
      </c>
      <c r="I59860" t="s">
        <v>280</v>
      </c>
      <c r="J59860" t="s">
        <v>19</v>
      </c>
      <c r="K59860" t="s">
        <v>20</v>
      </c>
      <c r="L59860" t="s">
        <v>21</v>
      </c>
      <c r="M59860">
        <v>2020</v>
      </c>
      <c r="N59860" t="s">
        <v>22</v>
      </c>
      <c r="O59860">
        <v>7</v>
      </c>
    </row>
    <row r="59861" spans="1:15" x14ac:dyDescent="0.3">
      <c r="A59861">
        <v>4036928</v>
      </c>
      <c r="B59861" t="s">
        <v>363</v>
      </c>
      <c r="C59861" s="1">
        <v>44194</v>
      </c>
      <c r="D59861" s="1">
        <v>44194</v>
      </c>
      <c r="E59861" t="s">
        <v>55</v>
      </c>
      <c r="F59861" t="s">
        <v>138</v>
      </c>
      <c r="G59861" t="s">
        <v>139</v>
      </c>
      <c r="H59861" t="s">
        <v>272</v>
      </c>
      <c r="I59861" t="s">
        <v>280</v>
      </c>
      <c r="J59861" t="s">
        <v>19</v>
      </c>
      <c r="K59861" t="s">
        <v>20</v>
      </c>
      <c r="L59861" t="s">
        <v>21</v>
      </c>
      <c r="M59861">
        <v>2020</v>
      </c>
      <c r="N59861" t="s">
        <v>25</v>
      </c>
      <c r="O59861">
        <v>12</v>
      </c>
    </row>
    <row r="59862" spans="1:15" x14ac:dyDescent="0.3">
      <c r="A59862">
        <v>2834878</v>
      </c>
      <c r="B59862" t="s">
        <v>363</v>
      </c>
      <c r="C59862" s="1">
        <v>43165</v>
      </c>
      <c r="D59862" s="1">
        <v>43165</v>
      </c>
      <c r="E59862" t="s">
        <v>55</v>
      </c>
      <c r="F59862" t="s">
        <v>138</v>
      </c>
      <c r="G59862" t="s">
        <v>139</v>
      </c>
      <c r="H59862" t="s">
        <v>272</v>
      </c>
      <c r="I59862" t="s">
        <v>280</v>
      </c>
      <c r="J59862" t="s">
        <v>19</v>
      </c>
      <c r="K59862" t="s">
        <v>20</v>
      </c>
      <c r="L59862" t="s">
        <v>21</v>
      </c>
      <c r="M59862">
        <v>2018</v>
      </c>
      <c r="N59862" t="s">
        <v>28</v>
      </c>
      <c r="O59862">
        <v>3</v>
      </c>
    </row>
    <row r="59863" spans="1:15" x14ac:dyDescent="0.3">
      <c r="A59863">
        <v>6022054</v>
      </c>
      <c r="B59863" t="s">
        <v>363</v>
      </c>
      <c r="C59863" s="1">
        <v>44827</v>
      </c>
      <c r="D59863" s="1">
        <v>44830</v>
      </c>
      <c r="E59863" t="s">
        <v>55</v>
      </c>
      <c r="F59863" t="s">
        <v>138</v>
      </c>
      <c r="G59863" t="s">
        <v>139</v>
      </c>
      <c r="H59863" t="s">
        <v>272</v>
      </c>
      <c r="I59863" t="s">
        <v>280</v>
      </c>
      <c r="J59863" t="s">
        <v>19</v>
      </c>
      <c r="K59863" t="s">
        <v>20</v>
      </c>
      <c r="L59863" t="s">
        <v>21</v>
      </c>
      <c r="M59863">
        <v>2022</v>
      </c>
      <c r="N59863" t="s">
        <v>31</v>
      </c>
      <c r="O59863">
        <v>9</v>
      </c>
    </row>
    <row r="59864" spans="1:15" x14ac:dyDescent="0.3">
      <c r="A59864">
        <v>3571706</v>
      </c>
      <c r="B59864" t="s">
        <v>363</v>
      </c>
      <c r="C59864" s="1">
        <v>43908</v>
      </c>
      <c r="D59864" s="1">
        <v>43908</v>
      </c>
      <c r="E59864" t="s">
        <v>55</v>
      </c>
      <c r="F59864" t="s">
        <v>138</v>
      </c>
      <c r="G59864" t="s">
        <v>139</v>
      </c>
      <c r="H59864" t="s">
        <v>272</v>
      </c>
      <c r="I59864" t="s">
        <v>280</v>
      </c>
      <c r="J59864" t="s">
        <v>19</v>
      </c>
      <c r="K59864" t="s">
        <v>20</v>
      </c>
      <c r="L59864" t="s">
        <v>21</v>
      </c>
      <c r="M59864">
        <v>2020</v>
      </c>
      <c r="N59864" t="s">
        <v>28</v>
      </c>
      <c r="O59864">
        <v>3</v>
      </c>
    </row>
    <row r="59865" spans="1:15" x14ac:dyDescent="0.3">
      <c r="A59865">
        <v>2718862</v>
      </c>
      <c r="B59865" t="s">
        <v>363</v>
      </c>
      <c r="C59865" s="1">
        <v>43039</v>
      </c>
      <c r="D59865" s="1">
        <v>43041</v>
      </c>
      <c r="E59865" t="s">
        <v>55</v>
      </c>
      <c r="F59865" t="s">
        <v>138</v>
      </c>
      <c r="G59865" t="s">
        <v>139</v>
      </c>
      <c r="H59865" t="s">
        <v>272</v>
      </c>
      <c r="I59865" t="s">
        <v>280</v>
      </c>
      <c r="J59865" t="s">
        <v>19</v>
      </c>
      <c r="K59865" t="s">
        <v>20</v>
      </c>
      <c r="L59865" t="s">
        <v>21</v>
      </c>
      <c r="M59865">
        <v>2017</v>
      </c>
      <c r="N59865" t="s">
        <v>27</v>
      </c>
      <c r="O59865">
        <v>10</v>
      </c>
    </row>
    <row r="59866" spans="1:15" x14ac:dyDescent="0.3">
      <c r="A59866">
        <v>3074913</v>
      </c>
      <c r="B59866" t="s">
        <v>363</v>
      </c>
      <c r="C59866" s="1">
        <v>43418</v>
      </c>
      <c r="D59866" s="1">
        <v>43420</v>
      </c>
      <c r="E59866" t="s">
        <v>55</v>
      </c>
      <c r="F59866" t="s">
        <v>138</v>
      </c>
      <c r="G59866" t="s">
        <v>139</v>
      </c>
      <c r="H59866" t="s">
        <v>272</v>
      </c>
      <c r="I59866" t="s">
        <v>280</v>
      </c>
      <c r="J59866" t="s">
        <v>19</v>
      </c>
      <c r="K59866" t="s">
        <v>20</v>
      </c>
      <c r="L59866" t="s">
        <v>21</v>
      </c>
      <c r="M59866">
        <v>2018</v>
      </c>
      <c r="N59866" t="s">
        <v>23</v>
      </c>
      <c r="O59866">
        <v>11</v>
      </c>
    </row>
    <row r="59867" spans="1:15" x14ac:dyDescent="0.3">
      <c r="A59867">
        <v>2972837</v>
      </c>
      <c r="B59867" t="s">
        <v>363</v>
      </c>
      <c r="C59867" s="1">
        <v>43305</v>
      </c>
      <c r="D59867" s="1">
        <v>43307</v>
      </c>
      <c r="E59867" t="s">
        <v>55</v>
      </c>
      <c r="F59867" t="s">
        <v>138</v>
      </c>
      <c r="G59867" t="s">
        <v>139</v>
      </c>
      <c r="H59867" t="s">
        <v>272</v>
      </c>
      <c r="I59867" t="s">
        <v>280</v>
      </c>
      <c r="J59867" t="s">
        <v>19</v>
      </c>
      <c r="K59867" t="s">
        <v>20</v>
      </c>
      <c r="L59867" t="s">
        <v>21</v>
      </c>
      <c r="M59867">
        <v>2018</v>
      </c>
      <c r="N59867" t="s">
        <v>22</v>
      </c>
      <c r="O59867">
        <v>7</v>
      </c>
    </row>
    <row r="59868" spans="1:15" x14ac:dyDescent="0.3">
      <c r="A59868">
        <v>2893380</v>
      </c>
      <c r="B59868" t="s">
        <v>363</v>
      </c>
      <c r="C59868" s="1">
        <v>43221</v>
      </c>
      <c r="D59868" s="1">
        <v>43221</v>
      </c>
      <c r="E59868" t="s">
        <v>55</v>
      </c>
      <c r="F59868" t="s">
        <v>138</v>
      </c>
      <c r="G59868" t="s">
        <v>139</v>
      </c>
      <c r="H59868" t="s">
        <v>272</v>
      </c>
      <c r="I59868" t="s">
        <v>280</v>
      </c>
      <c r="J59868" t="s">
        <v>19</v>
      </c>
      <c r="K59868" t="s">
        <v>20</v>
      </c>
      <c r="L59868" t="s">
        <v>21</v>
      </c>
      <c r="M59868">
        <v>2018</v>
      </c>
      <c r="N59868" t="s">
        <v>30</v>
      </c>
      <c r="O59868">
        <v>5</v>
      </c>
    </row>
    <row r="59869" spans="1:15" x14ac:dyDescent="0.3">
      <c r="A59869">
        <v>2842036</v>
      </c>
      <c r="B59869" t="s">
        <v>363</v>
      </c>
      <c r="C59869" s="1">
        <v>43171</v>
      </c>
      <c r="D59869" s="1">
        <v>43172</v>
      </c>
      <c r="E59869" t="s">
        <v>55</v>
      </c>
      <c r="F59869" t="s">
        <v>138</v>
      </c>
      <c r="G59869" t="s">
        <v>139</v>
      </c>
      <c r="H59869" t="s">
        <v>272</v>
      </c>
      <c r="I59869" t="s">
        <v>280</v>
      </c>
      <c r="J59869" t="s">
        <v>19</v>
      </c>
      <c r="K59869" t="s">
        <v>20</v>
      </c>
      <c r="L59869" t="s">
        <v>21</v>
      </c>
      <c r="M59869">
        <v>2018</v>
      </c>
      <c r="N59869" t="s">
        <v>28</v>
      </c>
      <c r="O59869">
        <v>3</v>
      </c>
    </row>
    <row r="59870" spans="1:15" x14ac:dyDescent="0.3">
      <c r="A59870">
        <v>5881384</v>
      </c>
      <c r="B59870" t="s">
        <v>363</v>
      </c>
      <c r="C59870" s="1">
        <v>44788</v>
      </c>
      <c r="D59870" s="1">
        <v>44788</v>
      </c>
      <c r="E59870" t="s">
        <v>55</v>
      </c>
      <c r="F59870" t="s">
        <v>138</v>
      </c>
      <c r="G59870" t="s">
        <v>139</v>
      </c>
      <c r="H59870" t="s">
        <v>272</v>
      </c>
      <c r="I59870" t="s">
        <v>280</v>
      </c>
      <c r="J59870" t="s">
        <v>19</v>
      </c>
      <c r="K59870" t="s">
        <v>20</v>
      </c>
      <c r="L59870" t="s">
        <v>21</v>
      </c>
      <c r="M59870">
        <v>2022</v>
      </c>
      <c r="N59870" t="s">
        <v>32</v>
      </c>
      <c r="O59870">
        <v>8</v>
      </c>
    </row>
    <row r="59871" spans="1:15" x14ac:dyDescent="0.3">
      <c r="A59871">
        <v>6022055</v>
      </c>
      <c r="B59871" t="s">
        <v>363</v>
      </c>
      <c r="C59871" s="1">
        <v>44827</v>
      </c>
      <c r="D59871" s="1">
        <v>44830</v>
      </c>
      <c r="E59871" t="s">
        <v>55</v>
      </c>
      <c r="F59871" t="s">
        <v>138</v>
      </c>
      <c r="G59871" t="s">
        <v>139</v>
      </c>
      <c r="H59871" t="s">
        <v>272</v>
      </c>
      <c r="I59871" t="s">
        <v>280</v>
      </c>
      <c r="J59871" t="s">
        <v>19</v>
      </c>
      <c r="K59871" t="s">
        <v>20</v>
      </c>
      <c r="L59871" t="s">
        <v>21</v>
      </c>
      <c r="M59871">
        <v>2022</v>
      </c>
      <c r="N59871" t="s">
        <v>31</v>
      </c>
      <c r="O59871">
        <v>9</v>
      </c>
    </row>
    <row r="59872" spans="1:15" x14ac:dyDescent="0.3">
      <c r="A59872">
        <v>4218098</v>
      </c>
      <c r="B59872" t="s">
        <v>363</v>
      </c>
      <c r="C59872" s="1">
        <v>44270</v>
      </c>
      <c r="D59872" s="1">
        <v>44271</v>
      </c>
      <c r="E59872" t="s">
        <v>55</v>
      </c>
      <c r="F59872" t="s">
        <v>138</v>
      </c>
      <c r="G59872" t="s">
        <v>139</v>
      </c>
      <c r="H59872" t="s">
        <v>272</v>
      </c>
      <c r="I59872" t="s">
        <v>280</v>
      </c>
      <c r="J59872" t="s">
        <v>19</v>
      </c>
      <c r="K59872" t="s">
        <v>20</v>
      </c>
      <c r="L59872" t="s">
        <v>21</v>
      </c>
      <c r="M59872">
        <v>2021</v>
      </c>
      <c r="N59872" t="s">
        <v>28</v>
      </c>
      <c r="O59872">
        <v>3</v>
      </c>
    </row>
    <row r="59873" spans="1:15" x14ac:dyDescent="0.3">
      <c r="A59873">
        <v>4622813</v>
      </c>
      <c r="B59873" t="s">
        <v>363</v>
      </c>
      <c r="C59873" s="1">
        <v>44418</v>
      </c>
      <c r="D59873" s="1">
        <v>44419</v>
      </c>
      <c r="E59873" t="s">
        <v>55</v>
      </c>
      <c r="F59873" t="s">
        <v>138</v>
      </c>
      <c r="G59873" t="s">
        <v>139</v>
      </c>
      <c r="H59873" t="s">
        <v>272</v>
      </c>
      <c r="I59873" t="s">
        <v>280</v>
      </c>
      <c r="J59873" t="s">
        <v>19</v>
      </c>
      <c r="K59873" t="s">
        <v>20</v>
      </c>
      <c r="L59873" t="s">
        <v>21</v>
      </c>
      <c r="M59873">
        <v>2021</v>
      </c>
      <c r="N59873" t="s">
        <v>32</v>
      </c>
      <c r="O59873">
        <v>8</v>
      </c>
    </row>
    <row r="59874" spans="1:15" x14ac:dyDescent="0.3">
      <c r="A59874">
        <v>3144221</v>
      </c>
      <c r="B59874" t="s">
        <v>363</v>
      </c>
      <c r="C59874" s="1">
        <v>43502</v>
      </c>
      <c r="D59874" s="1">
        <v>43502</v>
      </c>
      <c r="E59874" t="s">
        <v>55</v>
      </c>
      <c r="F59874" t="s">
        <v>138</v>
      </c>
      <c r="G59874" t="s">
        <v>139</v>
      </c>
      <c r="H59874" t="s">
        <v>272</v>
      </c>
      <c r="I59874" t="s">
        <v>280</v>
      </c>
      <c r="J59874" t="s">
        <v>19</v>
      </c>
      <c r="K59874" t="s">
        <v>20</v>
      </c>
      <c r="L59874" t="s">
        <v>21</v>
      </c>
      <c r="M59874">
        <v>2019</v>
      </c>
      <c r="N59874" t="s">
        <v>33</v>
      </c>
      <c r="O59874">
        <v>2</v>
      </c>
    </row>
    <row r="59875" spans="1:15" x14ac:dyDescent="0.3">
      <c r="A59875">
        <v>2775833</v>
      </c>
      <c r="B59875" t="s">
        <v>363</v>
      </c>
      <c r="C59875" s="1">
        <v>43105</v>
      </c>
      <c r="D59875" s="1">
        <v>43108</v>
      </c>
      <c r="E59875" t="s">
        <v>55</v>
      </c>
      <c r="F59875" t="s">
        <v>138</v>
      </c>
      <c r="G59875" t="s">
        <v>139</v>
      </c>
      <c r="H59875" t="s">
        <v>272</v>
      </c>
      <c r="I59875" t="s">
        <v>280</v>
      </c>
      <c r="J59875" t="s">
        <v>19</v>
      </c>
      <c r="K59875" t="s">
        <v>20</v>
      </c>
      <c r="L59875" t="s">
        <v>21</v>
      </c>
      <c r="M59875">
        <v>2018</v>
      </c>
      <c r="N59875" t="s">
        <v>26</v>
      </c>
      <c r="O59875">
        <v>1</v>
      </c>
    </row>
    <row r="59876" spans="1:15" x14ac:dyDescent="0.3">
      <c r="A59876">
        <v>4177234</v>
      </c>
      <c r="B59876" t="s">
        <v>363</v>
      </c>
      <c r="C59876" s="1">
        <v>44254</v>
      </c>
      <c r="D59876" s="1">
        <v>44259</v>
      </c>
      <c r="E59876" t="s">
        <v>55</v>
      </c>
      <c r="F59876" t="s">
        <v>138</v>
      </c>
      <c r="G59876" t="s">
        <v>139</v>
      </c>
      <c r="H59876" t="s">
        <v>272</v>
      </c>
      <c r="I59876" t="s">
        <v>280</v>
      </c>
      <c r="J59876" t="s">
        <v>19</v>
      </c>
      <c r="K59876" t="s">
        <v>20</v>
      </c>
      <c r="L59876" t="s">
        <v>21</v>
      </c>
      <c r="M59876">
        <v>2021</v>
      </c>
      <c r="N59876" t="s">
        <v>33</v>
      </c>
      <c r="O59876">
        <v>2</v>
      </c>
    </row>
    <row r="59877" spans="1:15" x14ac:dyDescent="0.3">
      <c r="A59877">
        <v>4100889</v>
      </c>
      <c r="B59877" t="s">
        <v>363</v>
      </c>
      <c r="C59877" s="1">
        <v>44223</v>
      </c>
      <c r="D59877" s="1">
        <v>44229</v>
      </c>
      <c r="E59877" t="s">
        <v>35</v>
      </c>
      <c r="F59877" t="s">
        <v>138</v>
      </c>
      <c r="G59877" t="s">
        <v>139</v>
      </c>
      <c r="H59877" t="s">
        <v>272</v>
      </c>
      <c r="I59877" t="s">
        <v>280</v>
      </c>
      <c r="J59877" t="s">
        <v>19</v>
      </c>
      <c r="K59877" t="s">
        <v>20</v>
      </c>
      <c r="L59877" t="s">
        <v>21</v>
      </c>
      <c r="M59877">
        <v>2021</v>
      </c>
      <c r="N59877" t="s">
        <v>26</v>
      </c>
      <c r="O59877">
        <v>1</v>
      </c>
    </row>
    <row r="59878" spans="1:15" x14ac:dyDescent="0.3">
      <c r="A59878">
        <v>6338000</v>
      </c>
      <c r="B59878" t="s">
        <v>363</v>
      </c>
      <c r="C59878" s="1">
        <v>44907</v>
      </c>
      <c r="D59878" s="1">
        <v>44915</v>
      </c>
      <c r="E59878" t="s">
        <v>35</v>
      </c>
      <c r="F59878" t="s">
        <v>138</v>
      </c>
      <c r="G59878" t="s">
        <v>139</v>
      </c>
      <c r="H59878" t="s">
        <v>272</v>
      </c>
      <c r="I59878" t="s">
        <v>280</v>
      </c>
      <c r="J59878" t="s">
        <v>19</v>
      </c>
      <c r="K59878" t="s">
        <v>20</v>
      </c>
      <c r="L59878" t="s">
        <v>21</v>
      </c>
      <c r="M59878">
        <v>2022</v>
      </c>
      <c r="N59878" t="s">
        <v>25</v>
      </c>
      <c r="O59878">
        <v>12</v>
      </c>
    </row>
    <row r="59879" spans="1:15" x14ac:dyDescent="0.3">
      <c r="A59879">
        <v>4548849</v>
      </c>
      <c r="B59879" t="s">
        <v>363</v>
      </c>
      <c r="C59879" s="1">
        <v>44393</v>
      </c>
      <c r="D59879" s="1">
        <v>44393</v>
      </c>
      <c r="E59879" t="s">
        <v>35</v>
      </c>
      <c r="F59879" t="s">
        <v>138</v>
      </c>
      <c r="G59879" t="s">
        <v>139</v>
      </c>
      <c r="H59879" t="s">
        <v>272</v>
      </c>
      <c r="I59879" t="s">
        <v>280</v>
      </c>
      <c r="J59879" t="s">
        <v>19</v>
      </c>
      <c r="K59879" t="s">
        <v>20</v>
      </c>
      <c r="L59879" t="s">
        <v>21</v>
      </c>
      <c r="M59879">
        <v>2021</v>
      </c>
      <c r="N59879" t="s">
        <v>22</v>
      </c>
      <c r="O59879">
        <v>7</v>
      </c>
    </row>
    <row r="59880" spans="1:15" x14ac:dyDescent="0.3">
      <c r="A59880">
        <v>5173596</v>
      </c>
      <c r="B59880" t="s">
        <v>363</v>
      </c>
      <c r="C59880" s="1">
        <v>44593</v>
      </c>
      <c r="D59880" s="1">
        <v>44594</v>
      </c>
      <c r="E59880" t="s">
        <v>35</v>
      </c>
      <c r="F59880" t="s">
        <v>138</v>
      </c>
      <c r="G59880" t="s">
        <v>139</v>
      </c>
      <c r="H59880" t="s">
        <v>272</v>
      </c>
      <c r="I59880" t="s">
        <v>280</v>
      </c>
      <c r="J59880" t="s">
        <v>19</v>
      </c>
      <c r="K59880" t="s">
        <v>20</v>
      </c>
      <c r="L59880" t="s">
        <v>21</v>
      </c>
      <c r="M59880">
        <v>2022</v>
      </c>
      <c r="N59880" t="s">
        <v>33</v>
      </c>
      <c r="O59880">
        <v>2</v>
      </c>
    </row>
    <row r="59881" spans="1:15" x14ac:dyDescent="0.3">
      <c r="A59881">
        <v>3342333</v>
      </c>
      <c r="B59881" t="s">
        <v>363</v>
      </c>
      <c r="C59881" s="1">
        <v>43692</v>
      </c>
      <c r="D59881" s="1">
        <v>43692</v>
      </c>
      <c r="E59881" t="s">
        <v>35</v>
      </c>
      <c r="F59881" t="s">
        <v>138</v>
      </c>
      <c r="G59881" t="s">
        <v>139</v>
      </c>
      <c r="H59881" t="s">
        <v>272</v>
      </c>
      <c r="I59881" t="s">
        <v>280</v>
      </c>
      <c r="J59881" t="s">
        <v>19</v>
      </c>
      <c r="K59881" t="s">
        <v>20</v>
      </c>
      <c r="L59881" t="s">
        <v>21</v>
      </c>
      <c r="M59881">
        <v>2019</v>
      </c>
      <c r="N59881" t="s">
        <v>32</v>
      </c>
      <c r="O59881">
        <v>8</v>
      </c>
    </row>
    <row r="59882" spans="1:15" x14ac:dyDescent="0.3">
      <c r="A59882">
        <v>3183358</v>
      </c>
      <c r="B59882" t="s">
        <v>363</v>
      </c>
      <c r="C59882" s="1">
        <v>43542</v>
      </c>
      <c r="D59882" s="1">
        <v>43542</v>
      </c>
      <c r="E59882" t="s">
        <v>35</v>
      </c>
      <c r="F59882" t="s">
        <v>138</v>
      </c>
      <c r="G59882" t="s">
        <v>139</v>
      </c>
      <c r="H59882" t="s">
        <v>272</v>
      </c>
      <c r="I59882" t="s">
        <v>280</v>
      </c>
      <c r="J59882" t="s">
        <v>19</v>
      </c>
      <c r="K59882" t="s">
        <v>20</v>
      </c>
      <c r="L59882" t="s">
        <v>21</v>
      </c>
      <c r="M59882">
        <v>2019</v>
      </c>
      <c r="N59882" t="s">
        <v>28</v>
      </c>
      <c r="O59882">
        <v>3</v>
      </c>
    </row>
    <row r="59883" spans="1:15" x14ac:dyDescent="0.3">
      <c r="A59883">
        <v>2852216</v>
      </c>
      <c r="B59883" t="s">
        <v>363</v>
      </c>
      <c r="C59883" s="1">
        <v>43181</v>
      </c>
      <c r="D59883" s="1">
        <v>43181</v>
      </c>
      <c r="E59883" t="s">
        <v>35</v>
      </c>
      <c r="F59883" t="s">
        <v>138</v>
      </c>
      <c r="G59883" t="s">
        <v>139</v>
      </c>
      <c r="H59883" t="s">
        <v>272</v>
      </c>
      <c r="I59883" t="s">
        <v>280</v>
      </c>
      <c r="J59883" t="s">
        <v>19</v>
      </c>
      <c r="K59883" t="s">
        <v>20</v>
      </c>
      <c r="L59883" t="s">
        <v>21</v>
      </c>
      <c r="M59883">
        <v>2018</v>
      </c>
      <c r="N59883" t="s">
        <v>28</v>
      </c>
      <c r="O59883">
        <v>3</v>
      </c>
    </row>
    <row r="59884" spans="1:15" x14ac:dyDescent="0.3">
      <c r="A59884">
        <v>3737103</v>
      </c>
      <c r="B59884" t="s">
        <v>363</v>
      </c>
      <c r="C59884" s="1">
        <v>44020</v>
      </c>
      <c r="D59884" s="1">
        <v>44021</v>
      </c>
      <c r="E59884" t="s">
        <v>35</v>
      </c>
      <c r="F59884" t="s">
        <v>138</v>
      </c>
      <c r="G59884" t="s">
        <v>139</v>
      </c>
      <c r="H59884" t="s">
        <v>272</v>
      </c>
      <c r="I59884" t="s">
        <v>280</v>
      </c>
      <c r="J59884" t="s">
        <v>19</v>
      </c>
      <c r="K59884" t="s">
        <v>20</v>
      </c>
      <c r="L59884" t="s">
        <v>21</v>
      </c>
      <c r="M59884">
        <v>2020</v>
      </c>
      <c r="N59884" t="s">
        <v>22</v>
      </c>
      <c r="O59884">
        <v>7</v>
      </c>
    </row>
    <row r="59885" spans="1:15" x14ac:dyDescent="0.3">
      <c r="A59885">
        <v>3375338</v>
      </c>
      <c r="B59885" t="s">
        <v>363</v>
      </c>
      <c r="C59885" s="1">
        <v>43721</v>
      </c>
      <c r="D59885" s="1">
        <v>43724</v>
      </c>
      <c r="E59885" t="s">
        <v>35</v>
      </c>
      <c r="F59885" t="s">
        <v>138</v>
      </c>
      <c r="G59885" t="s">
        <v>139</v>
      </c>
      <c r="H59885" t="s">
        <v>272</v>
      </c>
      <c r="I59885" t="s">
        <v>280</v>
      </c>
      <c r="J59885" t="s">
        <v>19</v>
      </c>
      <c r="K59885" t="s">
        <v>20</v>
      </c>
      <c r="L59885" t="s">
        <v>21</v>
      </c>
      <c r="M59885">
        <v>2019</v>
      </c>
      <c r="N59885" t="s">
        <v>31</v>
      </c>
      <c r="O59885">
        <v>9</v>
      </c>
    </row>
    <row r="59886" spans="1:15" x14ac:dyDescent="0.3">
      <c r="A59886">
        <v>3178782</v>
      </c>
      <c r="B59886" t="s">
        <v>363</v>
      </c>
      <c r="C59886" s="1">
        <v>43528</v>
      </c>
      <c r="D59886" s="1">
        <v>43537</v>
      </c>
      <c r="E59886" t="s">
        <v>35</v>
      </c>
      <c r="F59886" t="s">
        <v>138</v>
      </c>
      <c r="G59886" t="s">
        <v>139</v>
      </c>
      <c r="H59886" t="s">
        <v>272</v>
      </c>
      <c r="I59886" t="s">
        <v>280</v>
      </c>
      <c r="J59886" t="s">
        <v>19</v>
      </c>
      <c r="K59886" t="s">
        <v>20</v>
      </c>
      <c r="L59886" t="s">
        <v>21</v>
      </c>
      <c r="M59886">
        <v>2019</v>
      </c>
      <c r="N59886" t="s">
        <v>28</v>
      </c>
      <c r="O59886">
        <v>3</v>
      </c>
    </row>
    <row r="59887" spans="1:15" x14ac:dyDescent="0.3">
      <c r="A59887">
        <v>2959076</v>
      </c>
      <c r="B59887" t="s">
        <v>363</v>
      </c>
      <c r="C59887" s="1">
        <v>43290</v>
      </c>
      <c r="D59887" s="1">
        <v>43291</v>
      </c>
      <c r="E59887" t="s">
        <v>35</v>
      </c>
      <c r="F59887" t="s">
        <v>138</v>
      </c>
      <c r="G59887" t="s">
        <v>139</v>
      </c>
      <c r="H59887" t="s">
        <v>272</v>
      </c>
      <c r="I59887" t="s">
        <v>280</v>
      </c>
      <c r="J59887" t="s">
        <v>19</v>
      </c>
      <c r="K59887" t="s">
        <v>20</v>
      </c>
      <c r="L59887" t="s">
        <v>21</v>
      </c>
      <c r="M59887">
        <v>2018</v>
      </c>
      <c r="N59887" t="s">
        <v>22</v>
      </c>
      <c r="O59887">
        <v>7</v>
      </c>
    </row>
    <row r="59888" spans="1:15" x14ac:dyDescent="0.3">
      <c r="A59888">
        <v>3555545</v>
      </c>
      <c r="B59888" t="s">
        <v>363</v>
      </c>
      <c r="C59888" s="1">
        <v>43895</v>
      </c>
      <c r="D59888" s="1">
        <v>43895</v>
      </c>
      <c r="E59888" t="s">
        <v>35</v>
      </c>
      <c r="F59888" t="s">
        <v>138</v>
      </c>
      <c r="G59888" t="s">
        <v>139</v>
      </c>
      <c r="H59888" t="s">
        <v>272</v>
      </c>
      <c r="I59888" t="s">
        <v>280</v>
      </c>
      <c r="J59888" t="s">
        <v>19</v>
      </c>
      <c r="K59888" t="s">
        <v>20</v>
      </c>
      <c r="L59888" t="s">
        <v>21</v>
      </c>
      <c r="M59888">
        <v>2020</v>
      </c>
      <c r="N59888" t="s">
        <v>28</v>
      </c>
      <c r="O59888">
        <v>3</v>
      </c>
    </row>
    <row r="59889" spans="1:15" x14ac:dyDescent="0.3">
      <c r="A59889">
        <v>2954285</v>
      </c>
      <c r="B59889" t="s">
        <v>363</v>
      </c>
      <c r="C59889" s="1">
        <v>43284</v>
      </c>
      <c r="D59889" s="1">
        <v>43286</v>
      </c>
      <c r="E59889" t="s">
        <v>35</v>
      </c>
      <c r="F59889" t="s">
        <v>138</v>
      </c>
      <c r="G59889" t="s">
        <v>139</v>
      </c>
      <c r="H59889" t="s">
        <v>272</v>
      </c>
      <c r="I59889" t="s">
        <v>280</v>
      </c>
      <c r="J59889" t="s">
        <v>19</v>
      </c>
      <c r="K59889" t="s">
        <v>20</v>
      </c>
      <c r="L59889" t="s">
        <v>21</v>
      </c>
      <c r="M59889">
        <v>2018</v>
      </c>
      <c r="N59889" t="s">
        <v>22</v>
      </c>
      <c r="O59889">
        <v>7</v>
      </c>
    </row>
    <row r="59890" spans="1:15" x14ac:dyDescent="0.3">
      <c r="A59890">
        <v>5541616</v>
      </c>
      <c r="B59890" t="s">
        <v>363</v>
      </c>
      <c r="C59890" s="1">
        <v>44685</v>
      </c>
      <c r="D59890" s="1">
        <v>44685</v>
      </c>
      <c r="E59890" t="s">
        <v>35</v>
      </c>
      <c r="F59890" t="s">
        <v>138</v>
      </c>
      <c r="G59890" t="s">
        <v>139</v>
      </c>
      <c r="H59890" t="s">
        <v>272</v>
      </c>
      <c r="I59890" t="s">
        <v>280</v>
      </c>
      <c r="J59890" t="s">
        <v>19</v>
      </c>
      <c r="K59890" t="s">
        <v>20</v>
      </c>
      <c r="L59890" t="s">
        <v>21</v>
      </c>
      <c r="M59890">
        <v>2022</v>
      </c>
      <c r="N59890" t="s">
        <v>30</v>
      </c>
      <c r="O59890">
        <v>5</v>
      </c>
    </row>
    <row r="59891" spans="1:15" x14ac:dyDescent="0.3">
      <c r="A59891">
        <v>3052816</v>
      </c>
      <c r="B59891" t="s">
        <v>363</v>
      </c>
      <c r="C59891" s="1">
        <v>43392</v>
      </c>
      <c r="D59891" s="1">
        <v>43397</v>
      </c>
      <c r="E59891" t="s">
        <v>35</v>
      </c>
      <c r="F59891" t="s">
        <v>138</v>
      </c>
      <c r="G59891" t="s">
        <v>139</v>
      </c>
      <c r="H59891" t="s">
        <v>272</v>
      </c>
      <c r="I59891" t="s">
        <v>280</v>
      </c>
      <c r="J59891" t="s">
        <v>19</v>
      </c>
      <c r="K59891" t="s">
        <v>20</v>
      </c>
      <c r="L59891" t="s">
        <v>21</v>
      </c>
      <c r="M59891">
        <v>2018</v>
      </c>
      <c r="N59891" t="s">
        <v>27</v>
      </c>
      <c r="O59891">
        <v>10</v>
      </c>
    </row>
    <row r="59892" spans="1:15" x14ac:dyDescent="0.3">
      <c r="A59892">
        <v>4578908</v>
      </c>
      <c r="B59892" t="s">
        <v>363</v>
      </c>
      <c r="C59892" s="1">
        <v>44404</v>
      </c>
      <c r="D59892" s="1">
        <v>44404</v>
      </c>
      <c r="E59892" t="s">
        <v>35</v>
      </c>
      <c r="F59892" t="s">
        <v>138</v>
      </c>
      <c r="G59892" t="s">
        <v>139</v>
      </c>
      <c r="H59892" t="s">
        <v>272</v>
      </c>
      <c r="I59892" t="s">
        <v>280</v>
      </c>
      <c r="J59892" t="s">
        <v>19</v>
      </c>
      <c r="K59892" t="s">
        <v>20</v>
      </c>
      <c r="L59892" t="s">
        <v>21</v>
      </c>
      <c r="M59892">
        <v>2021</v>
      </c>
      <c r="N59892" t="s">
        <v>22</v>
      </c>
      <c r="O59892">
        <v>7</v>
      </c>
    </row>
    <row r="59893" spans="1:15" x14ac:dyDescent="0.3">
      <c r="A59893">
        <v>3872089</v>
      </c>
      <c r="B59893" t="s">
        <v>363</v>
      </c>
      <c r="C59893" s="1">
        <v>44102</v>
      </c>
      <c r="D59893" s="1">
        <v>44103</v>
      </c>
      <c r="E59893" t="s">
        <v>35</v>
      </c>
      <c r="F59893" t="s">
        <v>138</v>
      </c>
      <c r="G59893" t="s">
        <v>139</v>
      </c>
      <c r="H59893" t="s">
        <v>272</v>
      </c>
      <c r="I59893" t="s">
        <v>280</v>
      </c>
      <c r="J59893" t="s">
        <v>19</v>
      </c>
      <c r="K59893" t="s">
        <v>20</v>
      </c>
      <c r="L59893" t="s">
        <v>21</v>
      </c>
      <c r="M59893">
        <v>2020</v>
      </c>
      <c r="N59893" t="s">
        <v>31</v>
      </c>
      <c r="O59893">
        <v>9</v>
      </c>
    </row>
    <row r="59894" spans="1:15" x14ac:dyDescent="0.3">
      <c r="A59894">
        <v>3051188</v>
      </c>
      <c r="B59894" t="s">
        <v>363</v>
      </c>
      <c r="C59894" s="1">
        <v>43392</v>
      </c>
      <c r="D59894" s="1">
        <v>43392</v>
      </c>
      <c r="E59894" t="s">
        <v>35</v>
      </c>
      <c r="F59894" t="s">
        <v>138</v>
      </c>
      <c r="G59894" t="s">
        <v>139</v>
      </c>
      <c r="H59894" t="s">
        <v>272</v>
      </c>
      <c r="I59894" t="s">
        <v>280</v>
      </c>
      <c r="J59894" t="s">
        <v>19</v>
      </c>
      <c r="K59894" t="s">
        <v>20</v>
      </c>
      <c r="L59894" t="s">
        <v>21</v>
      </c>
      <c r="M59894">
        <v>2018</v>
      </c>
      <c r="N59894" t="s">
        <v>27</v>
      </c>
      <c r="O59894">
        <v>10</v>
      </c>
    </row>
    <row r="59895" spans="1:15" x14ac:dyDescent="0.3">
      <c r="A59895">
        <v>3002513</v>
      </c>
      <c r="B59895" t="s">
        <v>363</v>
      </c>
      <c r="C59895" s="1">
        <v>43336</v>
      </c>
      <c r="D59895" s="1">
        <v>43340</v>
      </c>
      <c r="E59895" t="s">
        <v>35</v>
      </c>
      <c r="F59895" t="s">
        <v>138</v>
      </c>
      <c r="G59895" t="s">
        <v>139</v>
      </c>
      <c r="H59895" t="s">
        <v>272</v>
      </c>
      <c r="I59895" t="s">
        <v>280</v>
      </c>
      <c r="J59895" t="s">
        <v>19</v>
      </c>
      <c r="K59895" t="s">
        <v>20</v>
      </c>
      <c r="L59895" t="s">
        <v>21</v>
      </c>
      <c r="M59895">
        <v>2018</v>
      </c>
      <c r="N59895" t="s">
        <v>32</v>
      </c>
      <c r="O59895">
        <v>8</v>
      </c>
    </row>
    <row r="59896" spans="1:15" x14ac:dyDescent="0.3">
      <c r="A59896">
        <v>3333508</v>
      </c>
      <c r="B59896" t="s">
        <v>363</v>
      </c>
      <c r="C59896" s="1">
        <v>43685</v>
      </c>
      <c r="D59896" s="1">
        <v>43685</v>
      </c>
      <c r="E59896" t="s">
        <v>35</v>
      </c>
      <c r="F59896" t="s">
        <v>138</v>
      </c>
      <c r="G59896" t="s">
        <v>139</v>
      </c>
      <c r="H59896" t="s">
        <v>272</v>
      </c>
      <c r="I59896" t="s">
        <v>280</v>
      </c>
      <c r="J59896" t="s">
        <v>19</v>
      </c>
      <c r="K59896" t="s">
        <v>20</v>
      </c>
      <c r="L59896" t="s">
        <v>21</v>
      </c>
      <c r="M59896">
        <v>2019</v>
      </c>
      <c r="N59896" t="s">
        <v>32</v>
      </c>
      <c r="O59896">
        <v>8</v>
      </c>
    </row>
    <row r="59897" spans="1:15" x14ac:dyDescent="0.3">
      <c r="A59897">
        <v>3106154</v>
      </c>
      <c r="B59897" t="s">
        <v>363</v>
      </c>
      <c r="C59897" s="1">
        <v>43453</v>
      </c>
      <c r="D59897" s="1">
        <v>43454</v>
      </c>
      <c r="E59897" t="s">
        <v>35</v>
      </c>
      <c r="F59897" t="s">
        <v>138</v>
      </c>
      <c r="G59897" t="s">
        <v>139</v>
      </c>
      <c r="H59897" t="s">
        <v>272</v>
      </c>
      <c r="I59897" t="s">
        <v>280</v>
      </c>
      <c r="J59897" t="s">
        <v>19</v>
      </c>
      <c r="K59897" t="s">
        <v>20</v>
      </c>
      <c r="L59897" t="s">
        <v>21</v>
      </c>
      <c r="M59897">
        <v>2018</v>
      </c>
      <c r="N59897" t="s">
        <v>25</v>
      </c>
      <c r="O59897">
        <v>12</v>
      </c>
    </row>
    <row r="59898" spans="1:15" x14ac:dyDescent="0.3">
      <c r="A59898">
        <v>3321802</v>
      </c>
      <c r="B59898" t="s">
        <v>363</v>
      </c>
      <c r="C59898" s="1">
        <v>43672</v>
      </c>
      <c r="D59898" s="1">
        <v>43675</v>
      </c>
      <c r="E59898" t="s">
        <v>35</v>
      </c>
      <c r="F59898" t="s">
        <v>138</v>
      </c>
      <c r="G59898" t="s">
        <v>139</v>
      </c>
      <c r="H59898" t="s">
        <v>272</v>
      </c>
      <c r="I59898" t="s">
        <v>280</v>
      </c>
      <c r="J59898" t="s">
        <v>19</v>
      </c>
      <c r="K59898" t="s">
        <v>20</v>
      </c>
      <c r="L59898" t="s">
        <v>21</v>
      </c>
      <c r="M59898">
        <v>2019</v>
      </c>
      <c r="N59898" t="s">
        <v>22</v>
      </c>
      <c r="O59898">
        <v>7</v>
      </c>
    </row>
    <row r="59899" spans="1:15" x14ac:dyDescent="0.3">
      <c r="A59899">
        <v>2905438</v>
      </c>
      <c r="B59899" t="s">
        <v>363</v>
      </c>
      <c r="C59899" s="1">
        <v>43231</v>
      </c>
      <c r="D59899" s="1">
        <v>43234</v>
      </c>
      <c r="E59899" t="s">
        <v>35</v>
      </c>
      <c r="F59899" t="s">
        <v>138</v>
      </c>
      <c r="G59899" t="s">
        <v>139</v>
      </c>
      <c r="H59899" t="s">
        <v>272</v>
      </c>
      <c r="I59899" t="s">
        <v>280</v>
      </c>
      <c r="J59899" t="s">
        <v>19</v>
      </c>
      <c r="K59899" t="s">
        <v>20</v>
      </c>
      <c r="L59899" t="s">
        <v>21</v>
      </c>
      <c r="M59899">
        <v>2018</v>
      </c>
      <c r="N59899" t="s">
        <v>30</v>
      </c>
      <c r="O59899">
        <v>5</v>
      </c>
    </row>
    <row r="59900" spans="1:15" x14ac:dyDescent="0.3">
      <c r="A59900">
        <v>2567525</v>
      </c>
      <c r="B59900" t="s">
        <v>363</v>
      </c>
      <c r="C59900" s="1">
        <v>42923</v>
      </c>
      <c r="D59900" s="1">
        <v>42923</v>
      </c>
      <c r="E59900" t="s">
        <v>35</v>
      </c>
      <c r="F59900" t="s">
        <v>138</v>
      </c>
      <c r="G59900" t="s">
        <v>139</v>
      </c>
      <c r="H59900" t="s">
        <v>272</v>
      </c>
      <c r="I59900" t="s">
        <v>280</v>
      </c>
      <c r="J59900" t="s">
        <v>19</v>
      </c>
      <c r="K59900" t="s">
        <v>20</v>
      </c>
      <c r="L59900" t="s">
        <v>21</v>
      </c>
      <c r="M59900">
        <v>2017</v>
      </c>
      <c r="N59900" t="s">
        <v>22</v>
      </c>
      <c r="O59900">
        <v>7</v>
      </c>
    </row>
    <row r="59901" spans="1:15" x14ac:dyDescent="0.3">
      <c r="A59901">
        <v>3427672</v>
      </c>
      <c r="B59901" t="s">
        <v>363</v>
      </c>
      <c r="C59901" s="1">
        <v>43770</v>
      </c>
      <c r="D59901" s="1">
        <v>43773</v>
      </c>
      <c r="E59901" t="s">
        <v>35</v>
      </c>
      <c r="F59901" t="s">
        <v>138</v>
      </c>
      <c r="G59901" t="s">
        <v>139</v>
      </c>
      <c r="H59901" t="s">
        <v>272</v>
      </c>
      <c r="I59901" t="s">
        <v>280</v>
      </c>
      <c r="J59901" t="s">
        <v>19</v>
      </c>
      <c r="K59901" t="s">
        <v>20</v>
      </c>
      <c r="L59901" t="s">
        <v>21</v>
      </c>
      <c r="M59901">
        <v>2019</v>
      </c>
      <c r="N59901" t="s">
        <v>23</v>
      </c>
      <c r="O59901">
        <v>11</v>
      </c>
    </row>
    <row r="59902" spans="1:15" x14ac:dyDescent="0.3">
      <c r="A59902">
        <v>5231492</v>
      </c>
      <c r="B59902" t="s">
        <v>363</v>
      </c>
      <c r="C59902" s="1">
        <v>44608</v>
      </c>
      <c r="D59902" s="1">
        <v>44609</v>
      </c>
      <c r="E59902" t="s">
        <v>35</v>
      </c>
      <c r="F59902" t="s">
        <v>138</v>
      </c>
      <c r="G59902" t="s">
        <v>139</v>
      </c>
      <c r="H59902" t="s">
        <v>272</v>
      </c>
      <c r="I59902" t="s">
        <v>280</v>
      </c>
      <c r="J59902" t="s">
        <v>19</v>
      </c>
      <c r="K59902" t="s">
        <v>20</v>
      </c>
      <c r="L59902" t="s">
        <v>21</v>
      </c>
      <c r="M59902">
        <v>2022</v>
      </c>
      <c r="N59902" t="s">
        <v>33</v>
      </c>
      <c r="O59902">
        <v>2</v>
      </c>
    </row>
    <row r="59903" spans="1:15" x14ac:dyDescent="0.3">
      <c r="A59903">
        <v>3459649</v>
      </c>
      <c r="B59903" t="s">
        <v>363</v>
      </c>
      <c r="C59903" s="1">
        <v>43804</v>
      </c>
      <c r="D59903" s="1">
        <v>43804</v>
      </c>
      <c r="E59903" t="s">
        <v>35</v>
      </c>
      <c r="F59903" t="s">
        <v>138</v>
      </c>
      <c r="G59903" t="s">
        <v>139</v>
      </c>
      <c r="H59903" t="s">
        <v>272</v>
      </c>
      <c r="I59903" t="s">
        <v>280</v>
      </c>
      <c r="J59903" t="s">
        <v>19</v>
      </c>
      <c r="K59903" t="s">
        <v>20</v>
      </c>
      <c r="L59903" t="s">
        <v>21</v>
      </c>
      <c r="M59903">
        <v>2019</v>
      </c>
      <c r="N59903" t="s">
        <v>25</v>
      </c>
      <c r="O59903">
        <v>12</v>
      </c>
    </row>
    <row r="59904" spans="1:15" x14ac:dyDescent="0.3">
      <c r="A59904">
        <v>4561992</v>
      </c>
      <c r="B59904" t="s">
        <v>363</v>
      </c>
      <c r="C59904" s="1">
        <v>44398</v>
      </c>
      <c r="D59904" s="1">
        <v>44398</v>
      </c>
      <c r="E59904" t="s">
        <v>35</v>
      </c>
      <c r="F59904" t="s">
        <v>138</v>
      </c>
      <c r="G59904" t="s">
        <v>139</v>
      </c>
      <c r="H59904" t="s">
        <v>272</v>
      </c>
      <c r="I59904" t="s">
        <v>280</v>
      </c>
      <c r="J59904" t="s">
        <v>19</v>
      </c>
      <c r="K59904" t="s">
        <v>20</v>
      </c>
      <c r="L59904" t="s">
        <v>21</v>
      </c>
      <c r="M59904">
        <v>2021</v>
      </c>
      <c r="N59904" t="s">
        <v>22</v>
      </c>
      <c r="O59904">
        <v>7</v>
      </c>
    </row>
    <row r="59905" spans="1:15" x14ac:dyDescent="0.3">
      <c r="A59905">
        <v>3746579</v>
      </c>
      <c r="B59905" t="s">
        <v>363</v>
      </c>
      <c r="C59905" s="1">
        <v>44026</v>
      </c>
      <c r="D59905" s="1">
        <v>44027</v>
      </c>
      <c r="E59905" t="s">
        <v>35</v>
      </c>
      <c r="F59905" t="s">
        <v>138</v>
      </c>
      <c r="G59905" t="s">
        <v>139</v>
      </c>
      <c r="H59905" t="s">
        <v>272</v>
      </c>
      <c r="I59905" t="s">
        <v>280</v>
      </c>
      <c r="J59905" t="s">
        <v>19</v>
      </c>
      <c r="K59905" t="s">
        <v>20</v>
      </c>
      <c r="L59905" t="s">
        <v>21</v>
      </c>
      <c r="M59905">
        <v>2020</v>
      </c>
      <c r="N59905" t="s">
        <v>22</v>
      </c>
      <c r="O59905">
        <v>7</v>
      </c>
    </row>
    <row r="59906" spans="1:15" x14ac:dyDescent="0.3">
      <c r="A59906">
        <v>2497903</v>
      </c>
      <c r="B59906" t="s">
        <v>363</v>
      </c>
      <c r="C59906" s="1">
        <v>42885</v>
      </c>
      <c r="D59906" s="1">
        <v>42886</v>
      </c>
      <c r="E59906" t="s">
        <v>35</v>
      </c>
      <c r="F59906" t="s">
        <v>138</v>
      </c>
      <c r="G59906" t="s">
        <v>139</v>
      </c>
      <c r="H59906" t="s">
        <v>272</v>
      </c>
      <c r="I59906" t="s">
        <v>280</v>
      </c>
      <c r="J59906" t="s">
        <v>19</v>
      </c>
      <c r="K59906" t="s">
        <v>20</v>
      </c>
      <c r="L59906" t="s">
        <v>21</v>
      </c>
      <c r="M59906">
        <v>2017</v>
      </c>
      <c r="N59906" t="s">
        <v>30</v>
      </c>
      <c r="O59906">
        <v>5</v>
      </c>
    </row>
    <row r="59907" spans="1:15" x14ac:dyDescent="0.3">
      <c r="A59907">
        <v>3304574</v>
      </c>
      <c r="B59907" t="s">
        <v>363</v>
      </c>
      <c r="C59907" s="1">
        <v>43657</v>
      </c>
      <c r="D59907" s="1">
        <v>43658</v>
      </c>
      <c r="E59907" t="s">
        <v>35</v>
      </c>
      <c r="F59907" t="s">
        <v>138</v>
      </c>
      <c r="G59907" t="s">
        <v>139</v>
      </c>
      <c r="H59907" t="s">
        <v>272</v>
      </c>
      <c r="I59907" t="s">
        <v>280</v>
      </c>
      <c r="J59907" t="s">
        <v>19</v>
      </c>
      <c r="K59907" t="s">
        <v>20</v>
      </c>
      <c r="L59907" t="s">
        <v>21</v>
      </c>
      <c r="M59907">
        <v>2019</v>
      </c>
      <c r="N59907" t="s">
        <v>22</v>
      </c>
      <c r="O59907">
        <v>7</v>
      </c>
    </row>
    <row r="59908" spans="1:15" x14ac:dyDescent="0.3">
      <c r="A59908">
        <v>4029272</v>
      </c>
      <c r="B59908" t="s">
        <v>363</v>
      </c>
      <c r="C59908" s="1">
        <v>44188</v>
      </c>
      <c r="D59908" s="1">
        <v>44188</v>
      </c>
      <c r="E59908" t="s">
        <v>35</v>
      </c>
      <c r="F59908" t="s">
        <v>138</v>
      </c>
      <c r="G59908" t="s">
        <v>139</v>
      </c>
      <c r="H59908" t="s">
        <v>272</v>
      </c>
      <c r="I59908" t="s">
        <v>280</v>
      </c>
      <c r="J59908" t="s">
        <v>19</v>
      </c>
      <c r="K59908" t="s">
        <v>20</v>
      </c>
      <c r="L59908" t="s">
        <v>21</v>
      </c>
      <c r="M59908">
        <v>2020</v>
      </c>
      <c r="N59908" t="s">
        <v>25</v>
      </c>
      <c r="O59908">
        <v>12</v>
      </c>
    </row>
    <row r="59909" spans="1:15" x14ac:dyDescent="0.3">
      <c r="A59909">
        <v>2783259</v>
      </c>
      <c r="B59909" t="s">
        <v>363</v>
      </c>
      <c r="C59909" s="1">
        <v>43111</v>
      </c>
      <c r="D59909" s="1">
        <v>43116</v>
      </c>
      <c r="E59909" t="s">
        <v>35</v>
      </c>
      <c r="F59909" t="s">
        <v>138</v>
      </c>
      <c r="G59909" t="s">
        <v>139</v>
      </c>
      <c r="H59909" t="s">
        <v>272</v>
      </c>
      <c r="I59909" t="s">
        <v>280</v>
      </c>
      <c r="J59909" t="s">
        <v>19</v>
      </c>
      <c r="K59909" t="s">
        <v>20</v>
      </c>
      <c r="L59909" t="s">
        <v>21</v>
      </c>
      <c r="M59909">
        <v>2018</v>
      </c>
      <c r="N59909" t="s">
        <v>26</v>
      </c>
      <c r="O59909">
        <v>1</v>
      </c>
    </row>
    <row r="59910" spans="1:15" x14ac:dyDescent="0.3">
      <c r="A59910">
        <v>3424176</v>
      </c>
      <c r="B59910" t="s">
        <v>363</v>
      </c>
      <c r="C59910" s="1">
        <v>43768</v>
      </c>
      <c r="D59910" s="1">
        <v>43769</v>
      </c>
      <c r="E59910" t="s">
        <v>35</v>
      </c>
      <c r="F59910" t="s">
        <v>138</v>
      </c>
      <c r="G59910" t="s">
        <v>139</v>
      </c>
      <c r="H59910" t="s">
        <v>272</v>
      </c>
      <c r="I59910" t="s">
        <v>280</v>
      </c>
      <c r="J59910" t="s">
        <v>19</v>
      </c>
      <c r="K59910" t="s">
        <v>20</v>
      </c>
      <c r="L59910" t="s">
        <v>21</v>
      </c>
      <c r="M59910">
        <v>2019</v>
      </c>
      <c r="N59910" t="s">
        <v>27</v>
      </c>
      <c r="O59910">
        <v>10</v>
      </c>
    </row>
    <row r="59911" spans="1:15" x14ac:dyDescent="0.3">
      <c r="A59911">
        <v>5791830</v>
      </c>
      <c r="B59911" t="s">
        <v>363</v>
      </c>
      <c r="C59911" s="1">
        <v>44762</v>
      </c>
      <c r="D59911" s="1">
        <v>44762</v>
      </c>
      <c r="E59911" t="s">
        <v>35</v>
      </c>
      <c r="F59911" t="s">
        <v>138</v>
      </c>
      <c r="G59911" t="s">
        <v>139</v>
      </c>
      <c r="H59911" t="s">
        <v>272</v>
      </c>
      <c r="I59911" t="s">
        <v>280</v>
      </c>
      <c r="J59911" t="s">
        <v>19</v>
      </c>
      <c r="K59911" t="s">
        <v>20</v>
      </c>
      <c r="L59911" t="s">
        <v>21</v>
      </c>
      <c r="M59911">
        <v>2022</v>
      </c>
      <c r="N59911" t="s">
        <v>22</v>
      </c>
      <c r="O59911">
        <v>7</v>
      </c>
    </row>
    <row r="59912" spans="1:15" x14ac:dyDescent="0.3">
      <c r="A59912">
        <v>3038748</v>
      </c>
      <c r="B59912" t="s">
        <v>363</v>
      </c>
      <c r="C59912" s="1">
        <v>43377</v>
      </c>
      <c r="D59912" s="1">
        <v>43382</v>
      </c>
      <c r="E59912" t="s">
        <v>35</v>
      </c>
      <c r="F59912" t="s">
        <v>138</v>
      </c>
      <c r="G59912" t="s">
        <v>139</v>
      </c>
      <c r="H59912" t="s">
        <v>272</v>
      </c>
      <c r="I59912" t="s">
        <v>280</v>
      </c>
      <c r="J59912" t="s">
        <v>19</v>
      </c>
      <c r="K59912" t="s">
        <v>20</v>
      </c>
      <c r="L59912" t="s">
        <v>21</v>
      </c>
      <c r="M59912">
        <v>2018</v>
      </c>
      <c r="N59912" t="s">
        <v>27</v>
      </c>
      <c r="O59912">
        <v>10</v>
      </c>
    </row>
    <row r="59913" spans="1:15" x14ac:dyDescent="0.3">
      <c r="A59913">
        <v>5473399</v>
      </c>
      <c r="B59913" t="s">
        <v>363</v>
      </c>
      <c r="C59913" s="1">
        <v>44670</v>
      </c>
      <c r="D59913" s="1">
        <v>44671</v>
      </c>
      <c r="E59913" t="s">
        <v>35</v>
      </c>
      <c r="F59913" t="s">
        <v>138</v>
      </c>
      <c r="G59913" t="s">
        <v>139</v>
      </c>
      <c r="H59913" t="s">
        <v>272</v>
      </c>
      <c r="I59913" t="s">
        <v>280</v>
      </c>
      <c r="J59913" t="s">
        <v>19</v>
      </c>
      <c r="K59913" t="s">
        <v>20</v>
      </c>
      <c r="L59913" t="s">
        <v>21</v>
      </c>
      <c r="M59913">
        <v>2022</v>
      </c>
      <c r="N59913" t="s">
        <v>29</v>
      </c>
      <c r="O59913">
        <v>4</v>
      </c>
    </row>
    <row r="59914" spans="1:15" x14ac:dyDescent="0.3">
      <c r="A59914">
        <v>3260937</v>
      </c>
      <c r="B59914" t="s">
        <v>363</v>
      </c>
      <c r="C59914" s="1">
        <v>43528</v>
      </c>
      <c r="D59914" s="1">
        <v>43617</v>
      </c>
      <c r="E59914" t="s">
        <v>35</v>
      </c>
      <c r="F59914" t="s">
        <v>138</v>
      </c>
      <c r="G59914" t="s">
        <v>139</v>
      </c>
      <c r="H59914" t="s">
        <v>272</v>
      </c>
      <c r="I59914" t="s">
        <v>280</v>
      </c>
      <c r="J59914" t="s">
        <v>19</v>
      </c>
      <c r="K59914" t="s">
        <v>20</v>
      </c>
      <c r="L59914" t="s">
        <v>21</v>
      </c>
      <c r="M59914">
        <v>2019</v>
      </c>
      <c r="N59914" t="s">
        <v>28</v>
      </c>
      <c r="O59914">
        <v>3</v>
      </c>
    </row>
    <row r="59915" spans="1:15" x14ac:dyDescent="0.3">
      <c r="A59915">
        <v>2801041</v>
      </c>
      <c r="B59915" t="s">
        <v>363</v>
      </c>
      <c r="C59915" s="1">
        <v>43132</v>
      </c>
      <c r="D59915" s="1">
        <v>43132</v>
      </c>
      <c r="E59915" t="s">
        <v>35</v>
      </c>
      <c r="F59915" t="s">
        <v>138</v>
      </c>
      <c r="G59915" t="s">
        <v>139</v>
      </c>
      <c r="H59915" t="s">
        <v>272</v>
      </c>
      <c r="I59915" t="s">
        <v>280</v>
      </c>
      <c r="J59915" t="s">
        <v>19</v>
      </c>
      <c r="K59915" t="s">
        <v>20</v>
      </c>
      <c r="L59915" t="s">
        <v>21</v>
      </c>
      <c r="M59915">
        <v>2018</v>
      </c>
      <c r="N59915" t="s">
        <v>33</v>
      </c>
      <c r="O59915">
        <v>2</v>
      </c>
    </row>
    <row r="59916" spans="1:15" x14ac:dyDescent="0.3">
      <c r="A59916">
        <v>3345822</v>
      </c>
      <c r="B59916" t="s">
        <v>363</v>
      </c>
      <c r="C59916" s="1">
        <v>43693</v>
      </c>
      <c r="D59916" s="1">
        <v>43696</v>
      </c>
      <c r="E59916" t="s">
        <v>35</v>
      </c>
      <c r="F59916" t="s">
        <v>138</v>
      </c>
      <c r="G59916" t="s">
        <v>139</v>
      </c>
      <c r="H59916" t="s">
        <v>272</v>
      </c>
      <c r="I59916" t="s">
        <v>280</v>
      </c>
      <c r="J59916" t="s">
        <v>19</v>
      </c>
      <c r="K59916" t="s">
        <v>20</v>
      </c>
      <c r="L59916" t="s">
        <v>21</v>
      </c>
      <c r="M59916">
        <v>2019</v>
      </c>
      <c r="N59916" t="s">
        <v>32</v>
      </c>
      <c r="O59916">
        <v>8</v>
      </c>
    </row>
    <row r="59917" spans="1:15" x14ac:dyDescent="0.3">
      <c r="A59917">
        <v>6480484</v>
      </c>
      <c r="B59917" t="s">
        <v>363</v>
      </c>
      <c r="C59917" s="1">
        <v>44950</v>
      </c>
      <c r="D59917" s="1">
        <v>44950</v>
      </c>
      <c r="E59917" t="s">
        <v>35</v>
      </c>
      <c r="F59917" t="s">
        <v>138</v>
      </c>
      <c r="G59917" t="s">
        <v>139</v>
      </c>
      <c r="H59917" t="s">
        <v>272</v>
      </c>
      <c r="I59917" t="s">
        <v>280</v>
      </c>
      <c r="J59917" t="s">
        <v>19</v>
      </c>
      <c r="K59917" t="s">
        <v>20</v>
      </c>
      <c r="L59917" t="s">
        <v>21</v>
      </c>
      <c r="M59917">
        <v>2023</v>
      </c>
      <c r="N59917" t="s">
        <v>26</v>
      </c>
      <c r="O59917">
        <v>1</v>
      </c>
    </row>
    <row r="59918" spans="1:15" x14ac:dyDescent="0.3">
      <c r="A59918">
        <v>5177113</v>
      </c>
      <c r="B59918" t="s">
        <v>363</v>
      </c>
      <c r="C59918" s="1">
        <v>44593</v>
      </c>
      <c r="D59918" s="1">
        <v>44594</v>
      </c>
      <c r="E59918" t="s">
        <v>35</v>
      </c>
      <c r="F59918" t="s">
        <v>138</v>
      </c>
      <c r="G59918" t="s">
        <v>139</v>
      </c>
      <c r="H59918" t="s">
        <v>272</v>
      </c>
      <c r="I59918" t="s">
        <v>280</v>
      </c>
      <c r="J59918" t="s">
        <v>19</v>
      </c>
      <c r="K59918" t="s">
        <v>20</v>
      </c>
      <c r="L59918" t="s">
        <v>21</v>
      </c>
      <c r="M59918">
        <v>2022</v>
      </c>
      <c r="N59918" t="s">
        <v>33</v>
      </c>
      <c r="O59918">
        <v>2</v>
      </c>
    </row>
    <row r="59919" spans="1:15" x14ac:dyDescent="0.3">
      <c r="A59919">
        <v>2910813</v>
      </c>
      <c r="B59919" t="s">
        <v>363</v>
      </c>
      <c r="C59919" s="1">
        <v>43237</v>
      </c>
      <c r="D59919" s="1">
        <v>43241</v>
      </c>
      <c r="E59919" t="s">
        <v>35</v>
      </c>
      <c r="F59919" t="s">
        <v>138</v>
      </c>
      <c r="G59919" t="s">
        <v>139</v>
      </c>
      <c r="H59919" t="s">
        <v>272</v>
      </c>
      <c r="I59919" t="s">
        <v>280</v>
      </c>
      <c r="J59919" t="s">
        <v>19</v>
      </c>
      <c r="K59919" t="s">
        <v>20</v>
      </c>
      <c r="L59919" t="s">
        <v>21</v>
      </c>
      <c r="M59919">
        <v>2018</v>
      </c>
      <c r="N59919" t="s">
        <v>30</v>
      </c>
      <c r="O59919">
        <v>5</v>
      </c>
    </row>
    <row r="59920" spans="1:15" x14ac:dyDescent="0.3">
      <c r="A59920">
        <v>3051396</v>
      </c>
      <c r="B59920" t="s">
        <v>363</v>
      </c>
      <c r="C59920" s="1">
        <v>43391</v>
      </c>
      <c r="D59920" s="1">
        <v>43392</v>
      </c>
      <c r="E59920" t="s">
        <v>35</v>
      </c>
      <c r="F59920" t="s">
        <v>138</v>
      </c>
      <c r="G59920" t="s">
        <v>139</v>
      </c>
      <c r="H59920" t="s">
        <v>272</v>
      </c>
      <c r="I59920" t="s">
        <v>280</v>
      </c>
      <c r="J59920" t="s">
        <v>19</v>
      </c>
      <c r="K59920" t="s">
        <v>20</v>
      </c>
      <c r="L59920" t="s">
        <v>21</v>
      </c>
      <c r="M59920">
        <v>2018</v>
      </c>
      <c r="N59920" t="s">
        <v>27</v>
      </c>
      <c r="O59920">
        <v>10</v>
      </c>
    </row>
    <row r="59921" spans="1:15" x14ac:dyDescent="0.3">
      <c r="A59921">
        <v>3119482</v>
      </c>
      <c r="B59921" t="s">
        <v>363</v>
      </c>
      <c r="C59921" s="1">
        <v>43472</v>
      </c>
      <c r="D59921" s="1">
        <v>43473</v>
      </c>
      <c r="E59921" t="s">
        <v>35</v>
      </c>
      <c r="F59921" t="s">
        <v>138</v>
      </c>
      <c r="G59921" t="s">
        <v>139</v>
      </c>
      <c r="H59921" t="s">
        <v>272</v>
      </c>
      <c r="I59921" t="s">
        <v>280</v>
      </c>
      <c r="J59921" t="s">
        <v>19</v>
      </c>
      <c r="K59921" t="s">
        <v>20</v>
      </c>
      <c r="L59921" t="s">
        <v>21</v>
      </c>
      <c r="M59921">
        <v>2019</v>
      </c>
      <c r="N59921" t="s">
        <v>26</v>
      </c>
      <c r="O59921">
        <v>1</v>
      </c>
    </row>
    <row r="59922" spans="1:15" x14ac:dyDescent="0.3">
      <c r="A59922">
        <v>2476589</v>
      </c>
      <c r="B59922" t="s">
        <v>363</v>
      </c>
      <c r="C59922" s="1">
        <v>42860</v>
      </c>
      <c r="D59922" s="1">
        <v>42863</v>
      </c>
      <c r="E59922" t="s">
        <v>35</v>
      </c>
      <c r="F59922" t="s">
        <v>138</v>
      </c>
      <c r="G59922" t="s">
        <v>139</v>
      </c>
      <c r="H59922" t="s">
        <v>272</v>
      </c>
      <c r="I59922" t="s">
        <v>280</v>
      </c>
      <c r="J59922" t="s">
        <v>19</v>
      </c>
      <c r="K59922" t="s">
        <v>20</v>
      </c>
      <c r="L59922" t="s">
        <v>21</v>
      </c>
      <c r="M59922">
        <v>2017</v>
      </c>
      <c r="N59922" t="s">
        <v>30</v>
      </c>
      <c r="O59922">
        <v>5</v>
      </c>
    </row>
    <row r="59923" spans="1:15" x14ac:dyDescent="0.3">
      <c r="A59923">
        <v>3484457</v>
      </c>
      <c r="B59923" t="s">
        <v>363</v>
      </c>
      <c r="C59923" s="1">
        <v>43833</v>
      </c>
      <c r="D59923" s="1">
        <v>43833</v>
      </c>
      <c r="E59923" t="s">
        <v>35</v>
      </c>
      <c r="F59923" t="s">
        <v>138</v>
      </c>
      <c r="G59923" t="s">
        <v>139</v>
      </c>
      <c r="H59923" t="s">
        <v>272</v>
      </c>
      <c r="I59923" t="s">
        <v>280</v>
      </c>
      <c r="J59923" t="s">
        <v>19</v>
      </c>
      <c r="K59923" t="s">
        <v>20</v>
      </c>
      <c r="L59923" t="s">
        <v>21</v>
      </c>
      <c r="M59923">
        <v>2020</v>
      </c>
      <c r="N59923" t="s">
        <v>26</v>
      </c>
      <c r="O59923">
        <v>1</v>
      </c>
    </row>
    <row r="59924" spans="1:15" x14ac:dyDescent="0.3">
      <c r="A59924">
        <v>3261183</v>
      </c>
      <c r="B59924" t="s">
        <v>363</v>
      </c>
      <c r="C59924" s="1">
        <v>43528</v>
      </c>
      <c r="D59924" s="1">
        <v>43617</v>
      </c>
      <c r="E59924" t="s">
        <v>35</v>
      </c>
      <c r="F59924" t="s">
        <v>138</v>
      </c>
      <c r="G59924" t="s">
        <v>139</v>
      </c>
      <c r="H59924" t="s">
        <v>272</v>
      </c>
      <c r="I59924" t="s">
        <v>280</v>
      </c>
      <c r="J59924" t="s">
        <v>19</v>
      </c>
      <c r="K59924" t="s">
        <v>20</v>
      </c>
      <c r="L59924" t="s">
        <v>21</v>
      </c>
      <c r="M59924">
        <v>2019</v>
      </c>
      <c r="N59924" t="s">
        <v>28</v>
      </c>
      <c r="O59924">
        <v>3</v>
      </c>
    </row>
    <row r="59925" spans="1:15" x14ac:dyDescent="0.3">
      <c r="A59925">
        <v>4567553</v>
      </c>
      <c r="B59925" t="s">
        <v>363</v>
      </c>
      <c r="C59925" s="1">
        <v>44399</v>
      </c>
      <c r="D59925" s="1">
        <v>44399</v>
      </c>
      <c r="E59925" t="s">
        <v>35</v>
      </c>
      <c r="F59925" t="s">
        <v>138</v>
      </c>
      <c r="G59925" t="s">
        <v>139</v>
      </c>
      <c r="H59925" t="s">
        <v>272</v>
      </c>
      <c r="I59925" t="s">
        <v>280</v>
      </c>
      <c r="J59925" t="s">
        <v>19</v>
      </c>
      <c r="K59925" t="s">
        <v>20</v>
      </c>
      <c r="L59925" t="s">
        <v>21</v>
      </c>
      <c r="M59925">
        <v>2021</v>
      </c>
      <c r="N59925" t="s">
        <v>22</v>
      </c>
      <c r="O59925">
        <v>7</v>
      </c>
    </row>
    <row r="59926" spans="1:15" x14ac:dyDescent="0.3">
      <c r="A59926">
        <v>3053017</v>
      </c>
      <c r="B59926" t="s">
        <v>363</v>
      </c>
      <c r="C59926" s="1">
        <v>43395</v>
      </c>
      <c r="D59926" s="1">
        <v>43397</v>
      </c>
      <c r="E59926" t="s">
        <v>35</v>
      </c>
      <c r="F59926" t="s">
        <v>138</v>
      </c>
      <c r="G59926" t="s">
        <v>139</v>
      </c>
      <c r="H59926" t="s">
        <v>272</v>
      </c>
      <c r="I59926" t="s">
        <v>280</v>
      </c>
      <c r="J59926" t="s">
        <v>19</v>
      </c>
      <c r="K59926" t="s">
        <v>20</v>
      </c>
      <c r="L59926" t="s">
        <v>21</v>
      </c>
      <c r="M59926">
        <v>2018</v>
      </c>
      <c r="N59926" t="s">
        <v>27</v>
      </c>
      <c r="O59926">
        <v>10</v>
      </c>
    </row>
    <row r="59927" spans="1:15" x14ac:dyDescent="0.3">
      <c r="A59927">
        <v>4243085</v>
      </c>
      <c r="B59927" t="s">
        <v>363</v>
      </c>
      <c r="C59927" s="1">
        <v>44278</v>
      </c>
      <c r="D59927" s="1">
        <v>44279</v>
      </c>
      <c r="E59927" t="s">
        <v>35</v>
      </c>
      <c r="F59927" t="s">
        <v>138</v>
      </c>
      <c r="G59927" t="s">
        <v>139</v>
      </c>
      <c r="H59927" t="s">
        <v>272</v>
      </c>
      <c r="I59927" t="s">
        <v>280</v>
      </c>
      <c r="J59927" t="s">
        <v>19</v>
      </c>
      <c r="K59927" t="s">
        <v>20</v>
      </c>
      <c r="L59927" t="s">
        <v>21</v>
      </c>
      <c r="M59927">
        <v>2021</v>
      </c>
      <c r="N59927" t="s">
        <v>28</v>
      </c>
      <c r="O59927">
        <v>3</v>
      </c>
    </row>
    <row r="59928" spans="1:15" x14ac:dyDescent="0.3">
      <c r="A59928">
        <v>2783928</v>
      </c>
      <c r="B59928" t="s">
        <v>363</v>
      </c>
      <c r="C59928" s="1">
        <v>43116</v>
      </c>
      <c r="D59928" s="1">
        <v>43116</v>
      </c>
      <c r="E59928" t="s">
        <v>35</v>
      </c>
      <c r="F59928" t="s">
        <v>138</v>
      </c>
      <c r="G59928" t="s">
        <v>139</v>
      </c>
      <c r="H59928" t="s">
        <v>272</v>
      </c>
      <c r="I59928" t="s">
        <v>280</v>
      </c>
      <c r="J59928" t="s">
        <v>19</v>
      </c>
      <c r="K59928" t="s">
        <v>20</v>
      </c>
      <c r="L59928" t="s">
        <v>21</v>
      </c>
      <c r="M59928">
        <v>2018</v>
      </c>
      <c r="N59928" t="s">
        <v>26</v>
      </c>
      <c r="O59928">
        <v>1</v>
      </c>
    </row>
    <row r="59929" spans="1:15" x14ac:dyDescent="0.3">
      <c r="A59929">
        <v>3033641</v>
      </c>
      <c r="B59929" t="s">
        <v>363</v>
      </c>
      <c r="C59929" s="1">
        <v>43371</v>
      </c>
      <c r="D59929" s="1">
        <v>43375</v>
      </c>
      <c r="E59929" t="s">
        <v>35</v>
      </c>
      <c r="F59929" t="s">
        <v>138</v>
      </c>
      <c r="G59929" t="s">
        <v>139</v>
      </c>
      <c r="H59929" t="s">
        <v>272</v>
      </c>
      <c r="I59929" t="s">
        <v>280</v>
      </c>
      <c r="J59929" t="s">
        <v>19</v>
      </c>
      <c r="K59929" t="s">
        <v>20</v>
      </c>
      <c r="L59929" t="s">
        <v>21</v>
      </c>
      <c r="M59929">
        <v>2018</v>
      </c>
      <c r="N59929" t="s">
        <v>31</v>
      </c>
      <c r="O59929">
        <v>9</v>
      </c>
    </row>
    <row r="59930" spans="1:15" x14ac:dyDescent="0.3">
      <c r="A59930">
        <v>3796622</v>
      </c>
      <c r="B59930" t="s">
        <v>363</v>
      </c>
      <c r="C59930" s="1">
        <v>44057</v>
      </c>
      <c r="D59930" s="1">
        <v>44057</v>
      </c>
      <c r="E59930" t="s">
        <v>35</v>
      </c>
      <c r="F59930" t="s">
        <v>138</v>
      </c>
      <c r="G59930" t="s">
        <v>139</v>
      </c>
      <c r="H59930" t="s">
        <v>272</v>
      </c>
      <c r="I59930" t="s">
        <v>280</v>
      </c>
      <c r="J59930" t="s">
        <v>19</v>
      </c>
      <c r="K59930" t="s">
        <v>20</v>
      </c>
      <c r="L59930" t="s">
        <v>21</v>
      </c>
      <c r="M59930">
        <v>2020</v>
      </c>
      <c r="N59930" t="s">
        <v>32</v>
      </c>
      <c r="O59930">
        <v>8</v>
      </c>
    </row>
    <row r="59931" spans="1:15" x14ac:dyDescent="0.3">
      <c r="A59931">
        <v>2998241</v>
      </c>
      <c r="B59931" t="s">
        <v>363</v>
      </c>
      <c r="C59931" s="1">
        <v>43333</v>
      </c>
      <c r="D59931" s="1">
        <v>43335</v>
      </c>
      <c r="E59931" t="s">
        <v>35</v>
      </c>
      <c r="F59931" t="s">
        <v>138</v>
      </c>
      <c r="G59931" t="s">
        <v>139</v>
      </c>
      <c r="H59931" t="s">
        <v>272</v>
      </c>
      <c r="I59931" t="s">
        <v>280</v>
      </c>
      <c r="J59931" t="s">
        <v>19</v>
      </c>
      <c r="K59931" t="s">
        <v>20</v>
      </c>
      <c r="L59931" t="s">
        <v>21</v>
      </c>
      <c r="M59931">
        <v>2018</v>
      </c>
      <c r="N59931" t="s">
        <v>32</v>
      </c>
      <c r="O59931">
        <v>8</v>
      </c>
    </row>
    <row r="59932" spans="1:15" x14ac:dyDescent="0.3">
      <c r="A59932">
        <v>2959107</v>
      </c>
      <c r="B59932" t="s">
        <v>363</v>
      </c>
      <c r="C59932" s="1">
        <v>43290</v>
      </c>
      <c r="D59932" s="1">
        <v>43291</v>
      </c>
      <c r="E59932" t="s">
        <v>35</v>
      </c>
      <c r="F59932" t="s">
        <v>138</v>
      </c>
      <c r="G59932" t="s">
        <v>139</v>
      </c>
      <c r="H59932" t="s">
        <v>272</v>
      </c>
      <c r="I59932" t="s">
        <v>280</v>
      </c>
      <c r="J59932" t="s">
        <v>19</v>
      </c>
      <c r="K59932" t="s">
        <v>20</v>
      </c>
      <c r="L59932" t="s">
        <v>21</v>
      </c>
      <c r="M59932">
        <v>2018</v>
      </c>
      <c r="N59932" t="s">
        <v>22</v>
      </c>
      <c r="O59932">
        <v>7</v>
      </c>
    </row>
    <row r="59933" spans="1:15" x14ac:dyDescent="0.3">
      <c r="A59933">
        <v>3099393</v>
      </c>
      <c r="B59933" t="s">
        <v>363</v>
      </c>
      <c r="C59933" s="1">
        <v>43446</v>
      </c>
      <c r="D59933" s="1">
        <v>43452</v>
      </c>
      <c r="E59933" t="s">
        <v>35</v>
      </c>
      <c r="F59933" t="s">
        <v>138</v>
      </c>
      <c r="G59933" t="s">
        <v>139</v>
      </c>
      <c r="H59933" t="s">
        <v>272</v>
      </c>
      <c r="I59933" t="s">
        <v>280</v>
      </c>
      <c r="J59933" t="s">
        <v>19</v>
      </c>
      <c r="K59933" t="s">
        <v>20</v>
      </c>
      <c r="L59933" t="s">
        <v>21</v>
      </c>
      <c r="M59933">
        <v>2018</v>
      </c>
      <c r="N59933" t="s">
        <v>25</v>
      </c>
      <c r="O59933">
        <v>12</v>
      </c>
    </row>
    <row r="59934" spans="1:15" x14ac:dyDescent="0.3">
      <c r="A59934">
        <v>2778233</v>
      </c>
      <c r="B59934" t="s">
        <v>363</v>
      </c>
      <c r="C59934" s="1">
        <v>43109</v>
      </c>
      <c r="D59934" s="1">
        <v>43110</v>
      </c>
      <c r="E59934" t="s">
        <v>35</v>
      </c>
      <c r="F59934" t="s">
        <v>138</v>
      </c>
      <c r="G59934" t="s">
        <v>139</v>
      </c>
      <c r="H59934" t="s">
        <v>272</v>
      </c>
      <c r="I59934" t="s">
        <v>280</v>
      </c>
      <c r="J59934" t="s">
        <v>19</v>
      </c>
      <c r="K59934" t="s">
        <v>20</v>
      </c>
      <c r="L59934" t="s">
        <v>21</v>
      </c>
      <c r="M59934">
        <v>2018</v>
      </c>
      <c r="N59934" t="s">
        <v>26</v>
      </c>
      <c r="O59934">
        <v>1</v>
      </c>
    </row>
    <row r="59935" spans="1:15" x14ac:dyDescent="0.3">
      <c r="A59935">
        <v>4006109</v>
      </c>
      <c r="B59935" t="s">
        <v>363</v>
      </c>
      <c r="C59935" s="1">
        <v>44176</v>
      </c>
      <c r="D59935" s="1">
        <v>44177</v>
      </c>
      <c r="E59935" t="s">
        <v>35</v>
      </c>
      <c r="F59935" t="s">
        <v>138</v>
      </c>
      <c r="G59935" t="s">
        <v>139</v>
      </c>
      <c r="H59935" t="s">
        <v>272</v>
      </c>
      <c r="I59935" t="s">
        <v>280</v>
      </c>
      <c r="J59935" t="s">
        <v>19</v>
      </c>
      <c r="K59935" t="s">
        <v>20</v>
      </c>
      <c r="L59935" t="s">
        <v>21</v>
      </c>
      <c r="M59935">
        <v>2020</v>
      </c>
      <c r="N59935" t="s">
        <v>25</v>
      </c>
      <c r="O59935">
        <v>12</v>
      </c>
    </row>
    <row r="59936" spans="1:15" x14ac:dyDescent="0.3">
      <c r="A59936">
        <v>3238341</v>
      </c>
      <c r="B59936" t="s">
        <v>363</v>
      </c>
      <c r="C59936" s="1">
        <v>43594</v>
      </c>
      <c r="D59936" s="1">
        <v>43595</v>
      </c>
      <c r="E59936" t="s">
        <v>35</v>
      </c>
      <c r="F59936" t="s">
        <v>138</v>
      </c>
      <c r="G59936" t="s">
        <v>139</v>
      </c>
      <c r="H59936" t="s">
        <v>272</v>
      </c>
      <c r="I59936" t="s">
        <v>280</v>
      </c>
      <c r="J59936" t="s">
        <v>19</v>
      </c>
      <c r="K59936" t="s">
        <v>20</v>
      </c>
      <c r="L59936" t="s">
        <v>21</v>
      </c>
      <c r="M59936">
        <v>2019</v>
      </c>
      <c r="N59936" t="s">
        <v>30</v>
      </c>
      <c r="O59936">
        <v>5</v>
      </c>
    </row>
    <row r="59937" spans="1:15" x14ac:dyDescent="0.3">
      <c r="A59937">
        <v>3646703</v>
      </c>
      <c r="B59937" t="s">
        <v>363</v>
      </c>
      <c r="C59937" s="1">
        <v>43959</v>
      </c>
      <c r="D59937" s="1">
        <v>43962</v>
      </c>
      <c r="E59937" t="s">
        <v>35</v>
      </c>
      <c r="F59937" t="s">
        <v>138</v>
      </c>
      <c r="G59937" t="s">
        <v>139</v>
      </c>
      <c r="H59937" t="s">
        <v>272</v>
      </c>
      <c r="I59937" t="s">
        <v>280</v>
      </c>
      <c r="J59937" t="s">
        <v>19</v>
      </c>
      <c r="K59937" t="s">
        <v>20</v>
      </c>
      <c r="L59937" t="s">
        <v>21</v>
      </c>
      <c r="M59937">
        <v>2020</v>
      </c>
      <c r="N59937" t="s">
        <v>30</v>
      </c>
      <c r="O59937">
        <v>5</v>
      </c>
    </row>
    <row r="59938" spans="1:15" x14ac:dyDescent="0.3">
      <c r="A59938">
        <v>3545070</v>
      </c>
      <c r="B59938" t="s">
        <v>363</v>
      </c>
      <c r="C59938" s="1">
        <v>43885</v>
      </c>
      <c r="D59938" s="1">
        <v>43887</v>
      </c>
      <c r="E59938" t="s">
        <v>35</v>
      </c>
      <c r="F59938" t="s">
        <v>138</v>
      </c>
      <c r="G59938" t="s">
        <v>139</v>
      </c>
      <c r="H59938" t="s">
        <v>272</v>
      </c>
      <c r="I59938" t="s">
        <v>280</v>
      </c>
      <c r="J59938" t="s">
        <v>19</v>
      </c>
      <c r="K59938" t="s">
        <v>20</v>
      </c>
      <c r="L59938" t="s">
        <v>21</v>
      </c>
      <c r="M59938">
        <v>2020</v>
      </c>
      <c r="N59938" t="s">
        <v>33</v>
      </c>
      <c r="O59938">
        <v>2</v>
      </c>
    </row>
    <row r="59939" spans="1:15" x14ac:dyDescent="0.3">
      <c r="A59939">
        <v>3771930</v>
      </c>
      <c r="B59939" t="s">
        <v>363</v>
      </c>
      <c r="C59939" s="1">
        <v>44041</v>
      </c>
      <c r="D59939" s="1">
        <v>44042</v>
      </c>
      <c r="E59939" t="s">
        <v>35</v>
      </c>
      <c r="F59939" t="s">
        <v>138</v>
      </c>
      <c r="G59939" t="s">
        <v>139</v>
      </c>
      <c r="H59939" t="s">
        <v>272</v>
      </c>
      <c r="I59939" t="s">
        <v>280</v>
      </c>
      <c r="J59939" t="s">
        <v>19</v>
      </c>
      <c r="K59939" t="s">
        <v>20</v>
      </c>
      <c r="L59939" t="s">
        <v>21</v>
      </c>
      <c r="M59939">
        <v>2020</v>
      </c>
      <c r="N59939" t="s">
        <v>22</v>
      </c>
      <c r="O59939">
        <v>7</v>
      </c>
    </row>
    <row r="59940" spans="1:15" x14ac:dyDescent="0.3">
      <c r="A59940">
        <v>4554119</v>
      </c>
      <c r="B59940" t="s">
        <v>363</v>
      </c>
      <c r="C59940" s="1">
        <v>44393</v>
      </c>
      <c r="D59940" s="1">
        <v>44396</v>
      </c>
      <c r="E59940" t="s">
        <v>35</v>
      </c>
      <c r="F59940" t="s">
        <v>138</v>
      </c>
      <c r="G59940" t="s">
        <v>139</v>
      </c>
      <c r="H59940" t="s">
        <v>272</v>
      </c>
      <c r="I59940" t="s">
        <v>280</v>
      </c>
      <c r="J59940" t="s">
        <v>19</v>
      </c>
      <c r="K59940" t="s">
        <v>20</v>
      </c>
      <c r="L59940" t="s">
        <v>21</v>
      </c>
      <c r="M59940">
        <v>2021</v>
      </c>
      <c r="N59940" t="s">
        <v>22</v>
      </c>
      <c r="O59940">
        <v>7</v>
      </c>
    </row>
    <row r="59941" spans="1:15" x14ac:dyDescent="0.3">
      <c r="A59941">
        <v>3102501</v>
      </c>
      <c r="B59941" t="s">
        <v>363</v>
      </c>
      <c r="C59941" s="1">
        <v>43448</v>
      </c>
      <c r="D59941" s="1">
        <v>43451</v>
      </c>
      <c r="E59941" t="s">
        <v>35</v>
      </c>
      <c r="F59941" t="s">
        <v>138</v>
      </c>
      <c r="G59941" t="s">
        <v>139</v>
      </c>
      <c r="H59941" t="s">
        <v>272</v>
      </c>
      <c r="I59941" t="s">
        <v>280</v>
      </c>
      <c r="J59941" t="s">
        <v>19</v>
      </c>
      <c r="K59941" t="s">
        <v>20</v>
      </c>
      <c r="L59941" t="s">
        <v>21</v>
      </c>
      <c r="M59941">
        <v>2018</v>
      </c>
      <c r="N59941" t="s">
        <v>25</v>
      </c>
      <c r="O59941">
        <v>12</v>
      </c>
    </row>
    <row r="59942" spans="1:15" x14ac:dyDescent="0.3">
      <c r="A59942">
        <v>3079151</v>
      </c>
      <c r="B59942" t="s">
        <v>363</v>
      </c>
      <c r="C59942" s="1">
        <v>43423</v>
      </c>
      <c r="D59942" s="1">
        <v>43425</v>
      </c>
      <c r="E59942" t="s">
        <v>35</v>
      </c>
      <c r="F59942" t="s">
        <v>138</v>
      </c>
      <c r="G59942" t="s">
        <v>139</v>
      </c>
      <c r="H59942" t="s">
        <v>272</v>
      </c>
      <c r="I59942" t="s">
        <v>280</v>
      </c>
      <c r="J59942" t="s">
        <v>19</v>
      </c>
      <c r="K59942" t="s">
        <v>20</v>
      </c>
      <c r="L59942" t="s">
        <v>21</v>
      </c>
      <c r="M59942">
        <v>2018</v>
      </c>
      <c r="N59942" t="s">
        <v>23</v>
      </c>
      <c r="O59942">
        <v>11</v>
      </c>
    </row>
    <row r="59943" spans="1:15" x14ac:dyDescent="0.3">
      <c r="A59943">
        <v>2587534</v>
      </c>
      <c r="B59943" t="s">
        <v>363</v>
      </c>
      <c r="C59943" s="1">
        <v>42942</v>
      </c>
      <c r="D59943" s="1">
        <v>42943</v>
      </c>
      <c r="E59943" t="s">
        <v>35</v>
      </c>
      <c r="F59943" t="s">
        <v>138</v>
      </c>
      <c r="G59943" t="s">
        <v>139</v>
      </c>
      <c r="H59943" t="s">
        <v>272</v>
      </c>
      <c r="I59943" t="s">
        <v>280</v>
      </c>
      <c r="J59943" t="s">
        <v>19</v>
      </c>
      <c r="K59943" t="s">
        <v>20</v>
      </c>
      <c r="L59943" t="s">
        <v>21</v>
      </c>
      <c r="M59943">
        <v>2017</v>
      </c>
      <c r="N59943" t="s">
        <v>22</v>
      </c>
      <c r="O59943">
        <v>7</v>
      </c>
    </row>
    <row r="59944" spans="1:15" x14ac:dyDescent="0.3">
      <c r="A59944">
        <v>2636580</v>
      </c>
      <c r="B59944" t="s">
        <v>363</v>
      </c>
      <c r="C59944" s="1">
        <v>42956</v>
      </c>
      <c r="D59944" s="1">
        <v>42958</v>
      </c>
      <c r="E59944" t="s">
        <v>35</v>
      </c>
      <c r="F59944" t="s">
        <v>138</v>
      </c>
      <c r="G59944" t="s">
        <v>139</v>
      </c>
      <c r="H59944" t="s">
        <v>272</v>
      </c>
      <c r="I59944" t="s">
        <v>280</v>
      </c>
      <c r="J59944" t="s">
        <v>19</v>
      </c>
      <c r="K59944" t="s">
        <v>20</v>
      </c>
      <c r="L59944" t="s">
        <v>21</v>
      </c>
      <c r="M59944">
        <v>2017</v>
      </c>
      <c r="N59944" t="s">
        <v>32</v>
      </c>
      <c r="O59944">
        <v>8</v>
      </c>
    </row>
    <row r="59945" spans="1:15" x14ac:dyDescent="0.3">
      <c r="A59945">
        <v>3367151</v>
      </c>
      <c r="B59945" t="s">
        <v>363</v>
      </c>
      <c r="C59945" s="1">
        <v>43714</v>
      </c>
      <c r="D59945" s="1">
        <v>43715</v>
      </c>
      <c r="E59945" t="s">
        <v>35</v>
      </c>
      <c r="F59945" t="s">
        <v>138</v>
      </c>
      <c r="G59945" t="s">
        <v>139</v>
      </c>
      <c r="H59945" t="s">
        <v>272</v>
      </c>
      <c r="I59945" t="s">
        <v>280</v>
      </c>
      <c r="J59945" t="s">
        <v>19</v>
      </c>
      <c r="K59945" t="s">
        <v>20</v>
      </c>
      <c r="L59945" t="s">
        <v>21</v>
      </c>
      <c r="M59945">
        <v>2019</v>
      </c>
      <c r="N59945" t="s">
        <v>31</v>
      </c>
      <c r="O59945">
        <v>9</v>
      </c>
    </row>
    <row r="59946" spans="1:15" x14ac:dyDescent="0.3">
      <c r="A59946">
        <v>2580386</v>
      </c>
      <c r="B59946" t="s">
        <v>363</v>
      </c>
      <c r="C59946" s="1">
        <v>42935</v>
      </c>
      <c r="D59946" s="1">
        <v>42936</v>
      </c>
      <c r="E59946" t="s">
        <v>35</v>
      </c>
      <c r="F59946" t="s">
        <v>138</v>
      </c>
      <c r="G59946" t="s">
        <v>139</v>
      </c>
      <c r="H59946" t="s">
        <v>272</v>
      </c>
      <c r="I59946" t="s">
        <v>280</v>
      </c>
      <c r="J59946" t="s">
        <v>19</v>
      </c>
      <c r="K59946" t="s">
        <v>20</v>
      </c>
      <c r="L59946" t="s">
        <v>21</v>
      </c>
      <c r="M59946">
        <v>2017</v>
      </c>
      <c r="N59946" t="s">
        <v>22</v>
      </c>
      <c r="O59946">
        <v>7</v>
      </c>
    </row>
    <row r="59947" spans="1:15" x14ac:dyDescent="0.3">
      <c r="A59947">
        <v>3737112</v>
      </c>
      <c r="B59947" t="s">
        <v>363</v>
      </c>
      <c r="C59947" s="1">
        <v>44019</v>
      </c>
      <c r="D59947" s="1">
        <v>44027</v>
      </c>
      <c r="E59947" t="s">
        <v>35</v>
      </c>
      <c r="F59947" t="s">
        <v>138</v>
      </c>
      <c r="G59947" t="s">
        <v>139</v>
      </c>
      <c r="H59947" t="s">
        <v>272</v>
      </c>
      <c r="I59947" t="s">
        <v>280</v>
      </c>
      <c r="J59947" t="s">
        <v>19</v>
      </c>
      <c r="K59947" t="s">
        <v>20</v>
      </c>
      <c r="L59947" t="s">
        <v>21</v>
      </c>
      <c r="M59947">
        <v>2020</v>
      </c>
      <c r="N59947" t="s">
        <v>22</v>
      </c>
      <c r="O59947">
        <v>7</v>
      </c>
    </row>
    <row r="59948" spans="1:15" x14ac:dyDescent="0.3">
      <c r="A59948">
        <v>2747939</v>
      </c>
      <c r="B59948" t="s">
        <v>363</v>
      </c>
      <c r="C59948" s="1">
        <v>43074</v>
      </c>
      <c r="D59948" s="1">
        <v>43075</v>
      </c>
      <c r="E59948" t="s">
        <v>35</v>
      </c>
      <c r="F59948" t="s">
        <v>138</v>
      </c>
      <c r="G59948" t="s">
        <v>139</v>
      </c>
      <c r="H59948" t="s">
        <v>272</v>
      </c>
      <c r="I59948" t="s">
        <v>280</v>
      </c>
      <c r="J59948" t="s">
        <v>19</v>
      </c>
      <c r="K59948" t="s">
        <v>20</v>
      </c>
      <c r="L59948" t="s">
        <v>21</v>
      </c>
      <c r="M59948">
        <v>2017</v>
      </c>
      <c r="N59948" t="s">
        <v>25</v>
      </c>
      <c r="O59948">
        <v>12</v>
      </c>
    </row>
    <row r="59949" spans="1:15" x14ac:dyDescent="0.3">
      <c r="A59949">
        <v>3512372</v>
      </c>
      <c r="B59949" t="s">
        <v>363</v>
      </c>
      <c r="C59949" s="1">
        <v>43857</v>
      </c>
      <c r="D59949" s="1">
        <v>43858</v>
      </c>
      <c r="E59949" t="s">
        <v>35</v>
      </c>
      <c r="F59949" t="s">
        <v>138</v>
      </c>
      <c r="G59949" t="s">
        <v>139</v>
      </c>
      <c r="H59949" t="s">
        <v>272</v>
      </c>
      <c r="I59949" t="s">
        <v>280</v>
      </c>
      <c r="J59949" t="s">
        <v>19</v>
      </c>
      <c r="K59949" t="s">
        <v>20</v>
      </c>
      <c r="L59949" t="s">
        <v>21</v>
      </c>
      <c r="M59949">
        <v>2020</v>
      </c>
      <c r="N59949" t="s">
        <v>26</v>
      </c>
      <c r="O59949">
        <v>1</v>
      </c>
    </row>
    <row r="59950" spans="1:15" x14ac:dyDescent="0.3">
      <c r="A59950">
        <v>3927639</v>
      </c>
      <c r="B59950" t="s">
        <v>363</v>
      </c>
      <c r="C59950" s="1">
        <v>44132</v>
      </c>
      <c r="D59950" s="1">
        <v>44139</v>
      </c>
      <c r="E59950" t="s">
        <v>35</v>
      </c>
      <c r="F59950" t="s">
        <v>138</v>
      </c>
      <c r="G59950" t="s">
        <v>139</v>
      </c>
      <c r="H59950" t="s">
        <v>272</v>
      </c>
      <c r="I59950" t="s">
        <v>280</v>
      </c>
      <c r="J59950" t="s">
        <v>19</v>
      </c>
      <c r="K59950" t="s">
        <v>20</v>
      </c>
      <c r="L59950" t="s">
        <v>21</v>
      </c>
      <c r="M59950">
        <v>2020</v>
      </c>
      <c r="N59950" t="s">
        <v>27</v>
      </c>
      <c r="O59950">
        <v>10</v>
      </c>
    </row>
    <row r="59951" spans="1:15" x14ac:dyDescent="0.3">
      <c r="A59951">
        <v>6006122</v>
      </c>
      <c r="B59951" t="s">
        <v>363</v>
      </c>
      <c r="C59951" s="1">
        <v>44824</v>
      </c>
      <c r="D59951" s="1">
        <v>44825</v>
      </c>
      <c r="E59951" t="s">
        <v>35</v>
      </c>
      <c r="F59951" t="s">
        <v>138</v>
      </c>
      <c r="G59951" t="s">
        <v>139</v>
      </c>
      <c r="H59951" t="s">
        <v>272</v>
      </c>
      <c r="I59951" t="s">
        <v>280</v>
      </c>
      <c r="J59951" t="s">
        <v>19</v>
      </c>
      <c r="K59951" t="s">
        <v>20</v>
      </c>
      <c r="L59951" t="s">
        <v>21</v>
      </c>
      <c r="M59951">
        <v>2022</v>
      </c>
      <c r="N59951" t="s">
        <v>31</v>
      </c>
      <c r="O59951">
        <v>9</v>
      </c>
    </row>
    <row r="59952" spans="1:15" x14ac:dyDescent="0.3">
      <c r="A59952">
        <v>2666976</v>
      </c>
      <c r="B59952" t="s">
        <v>363</v>
      </c>
      <c r="C59952" s="1">
        <v>42984</v>
      </c>
      <c r="D59952" s="1">
        <v>42986</v>
      </c>
      <c r="E59952" t="s">
        <v>35</v>
      </c>
      <c r="F59952" t="s">
        <v>138</v>
      </c>
      <c r="G59952" t="s">
        <v>139</v>
      </c>
      <c r="H59952" t="s">
        <v>272</v>
      </c>
      <c r="I59952" t="s">
        <v>280</v>
      </c>
      <c r="J59952" t="s">
        <v>19</v>
      </c>
      <c r="K59952" t="s">
        <v>20</v>
      </c>
      <c r="L59952" t="s">
        <v>21</v>
      </c>
      <c r="M59952">
        <v>2017</v>
      </c>
      <c r="N59952" t="s">
        <v>31</v>
      </c>
      <c r="O59952">
        <v>9</v>
      </c>
    </row>
    <row r="59953" spans="1:15" x14ac:dyDescent="0.3">
      <c r="A59953">
        <v>6464298</v>
      </c>
      <c r="B59953" t="s">
        <v>363</v>
      </c>
      <c r="C59953" s="1">
        <v>44945</v>
      </c>
      <c r="D59953" s="1">
        <v>44946</v>
      </c>
      <c r="E59953" t="s">
        <v>35</v>
      </c>
      <c r="F59953" t="s">
        <v>138</v>
      </c>
      <c r="G59953" t="s">
        <v>139</v>
      </c>
      <c r="H59953" t="s">
        <v>272</v>
      </c>
      <c r="I59953" t="s">
        <v>280</v>
      </c>
      <c r="J59953" t="s">
        <v>19</v>
      </c>
      <c r="K59953" t="s">
        <v>20</v>
      </c>
      <c r="L59953" t="s">
        <v>21</v>
      </c>
      <c r="M59953">
        <v>2023</v>
      </c>
      <c r="N59953" t="s">
        <v>26</v>
      </c>
      <c r="O59953">
        <v>1</v>
      </c>
    </row>
    <row r="59954" spans="1:15" x14ac:dyDescent="0.3">
      <c r="A59954">
        <v>6101453</v>
      </c>
      <c r="B59954" t="s">
        <v>363</v>
      </c>
      <c r="C59954" s="1">
        <v>44847</v>
      </c>
      <c r="D59954" s="1">
        <v>44852</v>
      </c>
      <c r="E59954" t="s">
        <v>35</v>
      </c>
      <c r="F59954" t="s">
        <v>138</v>
      </c>
      <c r="G59954" t="s">
        <v>139</v>
      </c>
      <c r="H59954" t="s">
        <v>272</v>
      </c>
      <c r="I59954" t="s">
        <v>280</v>
      </c>
      <c r="J59954" t="s">
        <v>19</v>
      </c>
      <c r="K59954" t="s">
        <v>20</v>
      </c>
      <c r="L59954" t="s">
        <v>21</v>
      </c>
      <c r="M59954">
        <v>2022</v>
      </c>
      <c r="N59954" t="s">
        <v>27</v>
      </c>
      <c r="O59954">
        <v>10</v>
      </c>
    </row>
    <row r="59955" spans="1:15" x14ac:dyDescent="0.3">
      <c r="A59955">
        <v>3228014</v>
      </c>
      <c r="B59955" t="s">
        <v>363</v>
      </c>
      <c r="C59955" s="1">
        <v>43585</v>
      </c>
      <c r="D59955" s="1">
        <v>43585</v>
      </c>
      <c r="E59955" t="s">
        <v>35</v>
      </c>
      <c r="F59955" t="s">
        <v>138</v>
      </c>
      <c r="G59955" t="s">
        <v>139</v>
      </c>
      <c r="H59955" t="s">
        <v>272</v>
      </c>
      <c r="I59955" t="s">
        <v>280</v>
      </c>
      <c r="J59955" t="s">
        <v>19</v>
      </c>
      <c r="K59955" t="s">
        <v>20</v>
      </c>
      <c r="L59955" t="s">
        <v>21</v>
      </c>
      <c r="M59955">
        <v>2019</v>
      </c>
      <c r="N59955" t="s">
        <v>29</v>
      </c>
      <c r="O59955">
        <v>4</v>
      </c>
    </row>
    <row r="59956" spans="1:15" x14ac:dyDescent="0.3">
      <c r="A59956">
        <v>2889917</v>
      </c>
      <c r="B59956" t="s">
        <v>363</v>
      </c>
      <c r="C59956" s="1">
        <v>43216</v>
      </c>
      <c r="D59956" s="1">
        <v>43217</v>
      </c>
      <c r="E59956" t="s">
        <v>35</v>
      </c>
      <c r="F59956" t="s">
        <v>138</v>
      </c>
      <c r="G59956" t="s">
        <v>139</v>
      </c>
      <c r="H59956" t="s">
        <v>272</v>
      </c>
      <c r="I59956" t="s">
        <v>280</v>
      </c>
      <c r="J59956" t="s">
        <v>19</v>
      </c>
      <c r="K59956" t="s">
        <v>20</v>
      </c>
      <c r="L59956" t="s">
        <v>21</v>
      </c>
      <c r="M59956">
        <v>2018</v>
      </c>
      <c r="N59956" t="s">
        <v>29</v>
      </c>
      <c r="O59956">
        <v>4</v>
      </c>
    </row>
    <row r="59957" spans="1:15" x14ac:dyDescent="0.3">
      <c r="A59957">
        <v>2985543</v>
      </c>
      <c r="B59957" t="s">
        <v>363</v>
      </c>
      <c r="C59957" s="1">
        <v>43318</v>
      </c>
      <c r="D59957" s="1">
        <v>43320</v>
      </c>
      <c r="E59957" t="s">
        <v>35</v>
      </c>
      <c r="F59957" t="s">
        <v>138</v>
      </c>
      <c r="G59957" t="s">
        <v>139</v>
      </c>
      <c r="H59957" t="s">
        <v>272</v>
      </c>
      <c r="I59957" t="s">
        <v>280</v>
      </c>
      <c r="J59957" t="s">
        <v>19</v>
      </c>
      <c r="K59957" t="s">
        <v>20</v>
      </c>
      <c r="L59957" t="s">
        <v>21</v>
      </c>
      <c r="M59957">
        <v>2018</v>
      </c>
      <c r="N59957" t="s">
        <v>32</v>
      </c>
      <c r="O59957">
        <v>8</v>
      </c>
    </row>
    <row r="59958" spans="1:15" x14ac:dyDescent="0.3">
      <c r="A59958">
        <v>2582899</v>
      </c>
      <c r="B59958" t="s">
        <v>363</v>
      </c>
      <c r="C59958" s="1">
        <v>42940</v>
      </c>
      <c r="D59958" s="1">
        <v>42941</v>
      </c>
      <c r="E59958" t="s">
        <v>35</v>
      </c>
      <c r="F59958" t="s">
        <v>138</v>
      </c>
      <c r="G59958" t="s">
        <v>139</v>
      </c>
      <c r="H59958" t="s">
        <v>272</v>
      </c>
      <c r="I59958" t="s">
        <v>280</v>
      </c>
      <c r="J59958" t="s">
        <v>19</v>
      </c>
      <c r="K59958" t="s">
        <v>20</v>
      </c>
      <c r="L59958" t="s">
        <v>21</v>
      </c>
      <c r="M59958">
        <v>2017</v>
      </c>
      <c r="N59958" t="s">
        <v>22</v>
      </c>
      <c r="O59958">
        <v>7</v>
      </c>
    </row>
    <row r="59959" spans="1:15" x14ac:dyDescent="0.3">
      <c r="A59959">
        <v>4845917</v>
      </c>
      <c r="B59959" t="s">
        <v>363</v>
      </c>
      <c r="C59959" s="1">
        <v>44495</v>
      </c>
      <c r="D59959" s="1">
        <v>44495</v>
      </c>
      <c r="E59959" t="s">
        <v>34</v>
      </c>
      <c r="F59959" t="s">
        <v>138</v>
      </c>
      <c r="G59959" t="s">
        <v>139</v>
      </c>
      <c r="H59959" t="s">
        <v>272</v>
      </c>
      <c r="I59959" t="s">
        <v>280</v>
      </c>
      <c r="J59959" t="s">
        <v>19</v>
      </c>
      <c r="K59959" t="s">
        <v>20</v>
      </c>
      <c r="L59959" t="s">
        <v>21</v>
      </c>
      <c r="M59959">
        <v>2021</v>
      </c>
      <c r="N59959" t="s">
        <v>27</v>
      </c>
      <c r="O59959">
        <v>10</v>
      </c>
    </row>
    <row r="59960" spans="1:15" x14ac:dyDescent="0.3">
      <c r="A59960">
        <v>3425254</v>
      </c>
      <c r="B59960" t="s">
        <v>363</v>
      </c>
      <c r="C59960" s="1">
        <v>43769</v>
      </c>
      <c r="D59960" s="1">
        <v>43770</v>
      </c>
      <c r="E59960" t="s">
        <v>34</v>
      </c>
      <c r="F59960" t="s">
        <v>138</v>
      </c>
      <c r="G59960" t="s">
        <v>139</v>
      </c>
      <c r="H59960" t="s">
        <v>272</v>
      </c>
      <c r="I59960" t="s">
        <v>280</v>
      </c>
      <c r="J59960" t="s">
        <v>19</v>
      </c>
      <c r="K59960" t="s">
        <v>20</v>
      </c>
      <c r="L59960" t="s">
        <v>21</v>
      </c>
      <c r="M59960">
        <v>2019</v>
      </c>
      <c r="N59960" t="s">
        <v>27</v>
      </c>
      <c r="O59960">
        <v>10</v>
      </c>
    </row>
    <row r="59961" spans="1:15" x14ac:dyDescent="0.3">
      <c r="A59961">
        <v>4285950</v>
      </c>
      <c r="B59961" t="s">
        <v>363</v>
      </c>
      <c r="C59961" s="1">
        <v>44294</v>
      </c>
      <c r="D59961" s="1">
        <v>44295</v>
      </c>
      <c r="E59961" t="s">
        <v>34</v>
      </c>
      <c r="F59961" t="s">
        <v>138</v>
      </c>
      <c r="G59961" t="s">
        <v>139</v>
      </c>
      <c r="H59961" t="s">
        <v>272</v>
      </c>
      <c r="I59961" t="s">
        <v>280</v>
      </c>
      <c r="J59961" t="s">
        <v>19</v>
      </c>
      <c r="K59961" t="s">
        <v>20</v>
      </c>
      <c r="L59961" t="s">
        <v>21</v>
      </c>
      <c r="M59961">
        <v>2021</v>
      </c>
      <c r="N59961" t="s">
        <v>29</v>
      </c>
      <c r="O59961">
        <v>4</v>
      </c>
    </row>
    <row r="59962" spans="1:15" x14ac:dyDescent="0.3">
      <c r="A59962">
        <v>6055560</v>
      </c>
      <c r="B59962" t="s">
        <v>363</v>
      </c>
      <c r="C59962" s="1">
        <v>44837</v>
      </c>
      <c r="D59962" s="1">
        <v>44839</v>
      </c>
      <c r="E59962" t="s">
        <v>34</v>
      </c>
      <c r="F59962" t="s">
        <v>138</v>
      </c>
      <c r="G59962" t="s">
        <v>139</v>
      </c>
      <c r="H59962" t="s">
        <v>272</v>
      </c>
      <c r="I59962" t="s">
        <v>280</v>
      </c>
      <c r="J59962" t="s">
        <v>19</v>
      </c>
      <c r="K59962" t="s">
        <v>20</v>
      </c>
      <c r="L59962" t="s">
        <v>21</v>
      </c>
      <c r="M59962">
        <v>2022</v>
      </c>
      <c r="N59962" t="s">
        <v>27</v>
      </c>
      <c r="O59962">
        <v>10</v>
      </c>
    </row>
    <row r="59963" spans="1:15" x14ac:dyDescent="0.3">
      <c r="A59963">
        <v>5386399</v>
      </c>
      <c r="B59963" t="s">
        <v>363</v>
      </c>
      <c r="C59963" s="1">
        <v>44649</v>
      </c>
      <c r="D59963" s="1">
        <v>44650</v>
      </c>
      <c r="E59963" t="s">
        <v>34</v>
      </c>
      <c r="F59963" t="s">
        <v>138</v>
      </c>
      <c r="G59963" t="s">
        <v>139</v>
      </c>
      <c r="H59963" t="s">
        <v>272</v>
      </c>
      <c r="I59963" t="s">
        <v>280</v>
      </c>
      <c r="J59963" t="s">
        <v>19</v>
      </c>
      <c r="K59963" t="s">
        <v>20</v>
      </c>
      <c r="L59963" t="s">
        <v>21</v>
      </c>
      <c r="M59963">
        <v>2022</v>
      </c>
      <c r="N59963" t="s">
        <v>28</v>
      </c>
      <c r="O59963">
        <v>3</v>
      </c>
    </row>
    <row r="59964" spans="1:15" x14ac:dyDescent="0.3">
      <c r="A59964">
        <v>4912617</v>
      </c>
      <c r="B59964" t="s">
        <v>363</v>
      </c>
      <c r="C59964" s="1">
        <v>44512</v>
      </c>
      <c r="D59964" s="1">
        <v>44515</v>
      </c>
      <c r="E59964" t="s">
        <v>34</v>
      </c>
      <c r="F59964" t="s">
        <v>138</v>
      </c>
      <c r="G59964" t="s">
        <v>139</v>
      </c>
      <c r="H59964" t="s">
        <v>272</v>
      </c>
      <c r="I59964" t="s">
        <v>280</v>
      </c>
      <c r="J59964" t="s">
        <v>19</v>
      </c>
      <c r="K59964" t="s">
        <v>20</v>
      </c>
      <c r="L59964" t="s">
        <v>21</v>
      </c>
      <c r="M59964">
        <v>2021</v>
      </c>
      <c r="N59964" t="s">
        <v>23</v>
      </c>
      <c r="O59964">
        <v>11</v>
      </c>
    </row>
    <row r="59965" spans="1:15" x14ac:dyDescent="0.3">
      <c r="A59965">
        <v>4663744</v>
      </c>
      <c r="B59965" t="s">
        <v>363</v>
      </c>
      <c r="C59965" s="1">
        <v>44433</v>
      </c>
      <c r="D59965" s="1">
        <v>44434</v>
      </c>
      <c r="E59965" t="s">
        <v>34</v>
      </c>
      <c r="F59965" t="s">
        <v>138</v>
      </c>
      <c r="G59965" t="s">
        <v>139</v>
      </c>
      <c r="H59965" t="s">
        <v>272</v>
      </c>
      <c r="I59965" t="s">
        <v>280</v>
      </c>
      <c r="J59965" t="s">
        <v>19</v>
      </c>
      <c r="K59965" t="s">
        <v>20</v>
      </c>
      <c r="L59965" t="s">
        <v>21</v>
      </c>
      <c r="M59965">
        <v>2021</v>
      </c>
      <c r="N59965" t="s">
        <v>32</v>
      </c>
      <c r="O59965">
        <v>8</v>
      </c>
    </row>
    <row r="59966" spans="1:15" x14ac:dyDescent="0.3">
      <c r="A59966">
        <v>5932063</v>
      </c>
      <c r="B59966" t="s">
        <v>363</v>
      </c>
      <c r="C59966" s="1">
        <v>44803</v>
      </c>
      <c r="D59966" s="1">
        <v>44803</v>
      </c>
      <c r="E59966" t="s">
        <v>34</v>
      </c>
      <c r="F59966" t="s">
        <v>138</v>
      </c>
      <c r="G59966" t="s">
        <v>139</v>
      </c>
      <c r="H59966" t="s">
        <v>272</v>
      </c>
      <c r="I59966" t="s">
        <v>280</v>
      </c>
      <c r="J59966" t="s">
        <v>19</v>
      </c>
      <c r="K59966" t="s">
        <v>20</v>
      </c>
      <c r="L59966" t="s">
        <v>21</v>
      </c>
      <c r="M59966">
        <v>2022</v>
      </c>
      <c r="N59966" t="s">
        <v>32</v>
      </c>
      <c r="O59966">
        <v>8</v>
      </c>
    </row>
    <row r="59967" spans="1:15" x14ac:dyDescent="0.3">
      <c r="A59967">
        <v>4505164</v>
      </c>
      <c r="B59967" t="s">
        <v>363</v>
      </c>
      <c r="C59967" s="1">
        <v>44376</v>
      </c>
      <c r="D59967" s="1">
        <v>44377</v>
      </c>
      <c r="E59967" t="s">
        <v>34</v>
      </c>
      <c r="F59967" t="s">
        <v>138</v>
      </c>
      <c r="G59967" t="s">
        <v>139</v>
      </c>
      <c r="H59967" t="s">
        <v>272</v>
      </c>
      <c r="I59967" t="s">
        <v>280</v>
      </c>
      <c r="J59967" t="s">
        <v>19</v>
      </c>
      <c r="K59967" t="s">
        <v>20</v>
      </c>
      <c r="L59967" t="s">
        <v>21</v>
      </c>
      <c r="M59967">
        <v>2021</v>
      </c>
      <c r="N59967" t="s">
        <v>24</v>
      </c>
      <c r="O59967">
        <v>6</v>
      </c>
    </row>
    <row r="59968" spans="1:15" x14ac:dyDescent="0.3">
      <c r="A59968">
        <v>7230987</v>
      </c>
      <c r="B59968" t="s">
        <v>363</v>
      </c>
      <c r="C59968" s="1">
        <v>45113</v>
      </c>
      <c r="D59968" s="1">
        <v>45117</v>
      </c>
      <c r="E59968" t="s">
        <v>34</v>
      </c>
      <c r="F59968" t="s">
        <v>138</v>
      </c>
      <c r="G59968" t="s">
        <v>139</v>
      </c>
      <c r="H59968" t="s">
        <v>272</v>
      </c>
      <c r="I59968" t="s">
        <v>280</v>
      </c>
      <c r="J59968" t="s">
        <v>19</v>
      </c>
      <c r="K59968" t="s">
        <v>20</v>
      </c>
      <c r="L59968" t="s">
        <v>21</v>
      </c>
      <c r="M59968">
        <v>2023</v>
      </c>
      <c r="N59968" t="s">
        <v>22</v>
      </c>
      <c r="O59968">
        <v>7</v>
      </c>
    </row>
    <row r="59969" spans="1:15" x14ac:dyDescent="0.3">
      <c r="A59969">
        <v>4429077</v>
      </c>
      <c r="B59969" t="s">
        <v>363</v>
      </c>
      <c r="C59969" s="1">
        <v>44350</v>
      </c>
      <c r="D59969" s="1">
        <v>44350</v>
      </c>
      <c r="E59969" t="s">
        <v>34</v>
      </c>
      <c r="F59969" t="s">
        <v>138</v>
      </c>
      <c r="G59969" t="s">
        <v>139</v>
      </c>
      <c r="H59969" t="s">
        <v>272</v>
      </c>
      <c r="I59969" t="s">
        <v>280</v>
      </c>
      <c r="J59969" t="s">
        <v>19</v>
      </c>
      <c r="K59969" t="s">
        <v>20</v>
      </c>
      <c r="L59969" t="s">
        <v>21</v>
      </c>
      <c r="M59969">
        <v>2021</v>
      </c>
      <c r="N59969" t="s">
        <v>24</v>
      </c>
      <c r="O59969">
        <v>6</v>
      </c>
    </row>
    <row r="59970" spans="1:15" x14ac:dyDescent="0.3">
      <c r="A59970">
        <v>4921358</v>
      </c>
      <c r="B59970" t="s">
        <v>363</v>
      </c>
      <c r="C59970" s="1">
        <v>44516</v>
      </c>
      <c r="D59970" s="1">
        <v>44517</v>
      </c>
      <c r="E59970" t="s">
        <v>34</v>
      </c>
      <c r="F59970" t="s">
        <v>138</v>
      </c>
      <c r="G59970" t="s">
        <v>139</v>
      </c>
      <c r="H59970" t="s">
        <v>272</v>
      </c>
      <c r="I59970" t="s">
        <v>280</v>
      </c>
      <c r="J59970" t="s">
        <v>19</v>
      </c>
      <c r="K59970" t="s">
        <v>20</v>
      </c>
      <c r="L59970" t="s">
        <v>21</v>
      </c>
      <c r="M59970">
        <v>2021</v>
      </c>
      <c r="N59970" t="s">
        <v>23</v>
      </c>
      <c r="O59970">
        <v>11</v>
      </c>
    </row>
    <row r="59971" spans="1:15" x14ac:dyDescent="0.3">
      <c r="A59971">
        <v>4262762</v>
      </c>
      <c r="B59971" t="s">
        <v>363</v>
      </c>
      <c r="C59971" s="1">
        <v>44285</v>
      </c>
      <c r="D59971" s="1">
        <v>44292</v>
      </c>
      <c r="E59971" t="s">
        <v>34</v>
      </c>
      <c r="F59971" t="s">
        <v>138</v>
      </c>
      <c r="G59971" t="s">
        <v>139</v>
      </c>
      <c r="H59971" t="s">
        <v>272</v>
      </c>
      <c r="I59971" t="s">
        <v>280</v>
      </c>
      <c r="J59971" t="s">
        <v>19</v>
      </c>
      <c r="K59971" t="s">
        <v>20</v>
      </c>
      <c r="L59971" t="s">
        <v>21</v>
      </c>
      <c r="M59971">
        <v>2021</v>
      </c>
      <c r="N59971" t="s">
        <v>28</v>
      </c>
      <c r="O59971">
        <v>3</v>
      </c>
    </row>
    <row r="59972" spans="1:15" x14ac:dyDescent="0.3">
      <c r="A59972">
        <v>4938992</v>
      </c>
      <c r="B59972" t="s">
        <v>363</v>
      </c>
      <c r="C59972" s="1">
        <v>44520</v>
      </c>
      <c r="D59972" s="1">
        <v>44523</v>
      </c>
      <c r="E59972" t="s">
        <v>34</v>
      </c>
      <c r="F59972" t="s">
        <v>138</v>
      </c>
      <c r="G59972" t="s">
        <v>139</v>
      </c>
      <c r="H59972" t="s">
        <v>272</v>
      </c>
      <c r="I59972" t="s">
        <v>280</v>
      </c>
      <c r="J59972" t="s">
        <v>19</v>
      </c>
      <c r="K59972" t="s">
        <v>20</v>
      </c>
      <c r="L59972" t="s">
        <v>21</v>
      </c>
      <c r="M59972">
        <v>2021</v>
      </c>
      <c r="N59972" t="s">
        <v>23</v>
      </c>
      <c r="O59972">
        <v>11</v>
      </c>
    </row>
    <row r="59973" spans="1:15" x14ac:dyDescent="0.3">
      <c r="A59973">
        <v>4396252</v>
      </c>
      <c r="B59973" t="s">
        <v>363</v>
      </c>
      <c r="C59973" s="1">
        <v>44335</v>
      </c>
      <c r="D59973" s="1">
        <v>44337</v>
      </c>
      <c r="E59973" t="s">
        <v>34</v>
      </c>
      <c r="F59973" t="s">
        <v>138</v>
      </c>
      <c r="G59973" t="s">
        <v>139</v>
      </c>
      <c r="H59973" t="s">
        <v>272</v>
      </c>
      <c r="I59973" t="s">
        <v>280</v>
      </c>
      <c r="J59973" t="s">
        <v>19</v>
      </c>
      <c r="K59973" t="s">
        <v>20</v>
      </c>
      <c r="L59973" t="s">
        <v>21</v>
      </c>
      <c r="M59973">
        <v>2021</v>
      </c>
      <c r="N59973" t="s">
        <v>30</v>
      </c>
      <c r="O59973">
        <v>5</v>
      </c>
    </row>
    <row r="59974" spans="1:15" x14ac:dyDescent="0.3">
      <c r="A59974">
        <v>5128726</v>
      </c>
      <c r="B59974" t="s">
        <v>363</v>
      </c>
      <c r="C59974" s="1">
        <v>44575</v>
      </c>
      <c r="D59974" s="1">
        <v>44580</v>
      </c>
      <c r="E59974" t="s">
        <v>34</v>
      </c>
      <c r="F59974" t="s">
        <v>138</v>
      </c>
      <c r="G59974" t="s">
        <v>139</v>
      </c>
      <c r="H59974" t="s">
        <v>272</v>
      </c>
      <c r="I59974" t="s">
        <v>280</v>
      </c>
      <c r="J59974" t="s">
        <v>19</v>
      </c>
      <c r="K59974" t="s">
        <v>20</v>
      </c>
      <c r="L59974" t="s">
        <v>21</v>
      </c>
      <c r="M59974">
        <v>2022</v>
      </c>
      <c r="N59974" t="s">
        <v>26</v>
      </c>
      <c r="O59974">
        <v>1</v>
      </c>
    </row>
    <row r="59975" spans="1:15" x14ac:dyDescent="0.3">
      <c r="A59975">
        <v>3143155</v>
      </c>
      <c r="B59975" t="s">
        <v>363</v>
      </c>
      <c r="C59975" s="1">
        <v>43500</v>
      </c>
      <c r="D59975" s="1">
        <v>43501</v>
      </c>
      <c r="E59975" t="s">
        <v>34</v>
      </c>
      <c r="F59975" t="s">
        <v>138</v>
      </c>
      <c r="G59975" t="s">
        <v>139</v>
      </c>
      <c r="H59975" t="s">
        <v>272</v>
      </c>
      <c r="I59975" t="s">
        <v>280</v>
      </c>
      <c r="J59975" t="s">
        <v>19</v>
      </c>
      <c r="K59975" t="s">
        <v>20</v>
      </c>
      <c r="L59975" t="s">
        <v>21</v>
      </c>
      <c r="M59975">
        <v>2019</v>
      </c>
      <c r="N59975" t="s">
        <v>33</v>
      </c>
      <c r="O59975">
        <v>2</v>
      </c>
    </row>
    <row r="59976" spans="1:15" x14ac:dyDescent="0.3">
      <c r="A59976">
        <v>6667043</v>
      </c>
      <c r="B59976" t="s">
        <v>363</v>
      </c>
      <c r="C59976" s="1">
        <v>44992</v>
      </c>
      <c r="D59976" s="1">
        <v>44993</v>
      </c>
      <c r="E59976" t="s">
        <v>34</v>
      </c>
      <c r="F59976" t="s">
        <v>138</v>
      </c>
      <c r="G59976" t="s">
        <v>139</v>
      </c>
      <c r="H59976" t="s">
        <v>272</v>
      </c>
      <c r="I59976" t="s">
        <v>280</v>
      </c>
      <c r="J59976" t="s">
        <v>19</v>
      </c>
      <c r="K59976" t="s">
        <v>20</v>
      </c>
      <c r="L59976" t="s">
        <v>21</v>
      </c>
      <c r="M59976">
        <v>2023</v>
      </c>
      <c r="N59976" t="s">
        <v>28</v>
      </c>
      <c r="O59976">
        <v>3</v>
      </c>
    </row>
    <row r="59977" spans="1:15" x14ac:dyDescent="0.3">
      <c r="A59977">
        <v>3350816</v>
      </c>
      <c r="B59977" t="s">
        <v>363</v>
      </c>
      <c r="C59977" s="1">
        <v>43698</v>
      </c>
      <c r="D59977" s="1">
        <v>43699</v>
      </c>
      <c r="E59977" t="s">
        <v>34</v>
      </c>
      <c r="F59977" t="s">
        <v>138</v>
      </c>
      <c r="G59977" t="s">
        <v>139</v>
      </c>
      <c r="H59977" t="s">
        <v>272</v>
      </c>
      <c r="I59977" t="s">
        <v>280</v>
      </c>
      <c r="J59977" t="s">
        <v>19</v>
      </c>
      <c r="K59977" t="s">
        <v>20</v>
      </c>
      <c r="L59977" t="s">
        <v>21</v>
      </c>
      <c r="M59977">
        <v>2019</v>
      </c>
      <c r="N59977" t="s">
        <v>32</v>
      </c>
      <c r="O59977">
        <v>8</v>
      </c>
    </row>
    <row r="59978" spans="1:15" x14ac:dyDescent="0.3">
      <c r="A59978">
        <v>3337075</v>
      </c>
      <c r="B59978" t="s">
        <v>363</v>
      </c>
      <c r="C59978" s="1">
        <v>43686</v>
      </c>
      <c r="D59978" s="1">
        <v>43689</v>
      </c>
      <c r="E59978" t="s">
        <v>34</v>
      </c>
      <c r="F59978" t="s">
        <v>138</v>
      </c>
      <c r="G59978" t="s">
        <v>139</v>
      </c>
      <c r="H59978" t="s">
        <v>272</v>
      </c>
      <c r="I59978" t="s">
        <v>280</v>
      </c>
      <c r="J59978" t="s">
        <v>19</v>
      </c>
      <c r="K59978" t="s">
        <v>20</v>
      </c>
      <c r="L59978" t="s">
        <v>21</v>
      </c>
      <c r="M59978">
        <v>2019</v>
      </c>
      <c r="N59978" t="s">
        <v>32</v>
      </c>
      <c r="O59978">
        <v>8</v>
      </c>
    </row>
    <row r="59979" spans="1:15" x14ac:dyDescent="0.3">
      <c r="A59979">
        <v>4014794</v>
      </c>
      <c r="B59979" t="s">
        <v>363</v>
      </c>
      <c r="C59979" s="1">
        <v>44181</v>
      </c>
      <c r="D59979" s="1">
        <v>44186</v>
      </c>
      <c r="E59979" t="s">
        <v>34</v>
      </c>
      <c r="F59979" t="s">
        <v>138</v>
      </c>
      <c r="G59979" t="s">
        <v>139</v>
      </c>
      <c r="H59979" t="s">
        <v>272</v>
      </c>
      <c r="I59979" t="s">
        <v>280</v>
      </c>
      <c r="J59979" t="s">
        <v>19</v>
      </c>
      <c r="K59979" t="s">
        <v>20</v>
      </c>
      <c r="L59979" t="s">
        <v>21</v>
      </c>
      <c r="M59979">
        <v>2020</v>
      </c>
      <c r="N59979" t="s">
        <v>25</v>
      </c>
      <c r="O59979">
        <v>12</v>
      </c>
    </row>
    <row r="59980" spans="1:15" x14ac:dyDescent="0.3">
      <c r="A59980">
        <v>3351917</v>
      </c>
      <c r="B59980" t="s">
        <v>363</v>
      </c>
      <c r="C59980" s="1">
        <v>43700</v>
      </c>
      <c r="D59980" s="1">
        <v>43700</v>
      </c>
      <c r="E59980" t="s">
        <v>34</v>
      </c>
      <c r="F59980" t="s">
        <v>138</v>
      </c>
      <c r="G59980" t="s">
        <v>139</v>
      </c>
      <c r="H59980" t="s">
        <v>272</v>
      </c>
      <c r="I59980" t="s">
        <v>280</v>
      </c>
      <c r="J59980" t="s">
        <v>19</v>
      </c>
      <c r="K59980" t="s">
        <v>20</v>
      </c>
      <c r="L59980" t="s">
        <v>21</v>
      </c>
      <c r="M59980">
        <v>2019</v>
      </c>
      <c r="N59980" t="s">
        <v>32</v>
      </c>
      <c r="O59980">
        <v>8</v>
      </c>
    </row>
    <row r="59981" spans="1:15" x14ac:dyDescent="0.3">
      <c r="A59981">
        <v>2935606</v>
      </c>
      <c r="B59981" t="s">
        <v>363</v>
      </c>
      <c r="C59981" s="1">
        <v>43263</v>
      </c>
      <c r="D59981" s="1">
        <v>43264</v>
      </c>
      <c r="E59981" t="s">
        <v>34</v>
      </c>
      <c r="F59981" t="s">
        <v>138</v>
      </c>
      <c r="G59981" t="s">
        <v>139</v>
      </c>
      <c r="H59981" t="s">
        <v>272</v>
      </c>
      <c r="I59981" t="s">
        <v>280</v>
      </c>
      <c r="J59981" t="s">
        <v>19</v>
      </c>
      <c r="K59981" t="s">
        <v>20</v>
      </c>
      <c r="L59981" t="s">
        <v>21</v>
      </c>
      <c r="M59981">
        <v>2018</v>
      </c>
      <c r="N59981" t="s">
        <v>24</v>
      </c>
      <c r="O59981">
        <v>6</v>
      </c>
    </row>
    <row r="59982" spans="1:15" x14ac:dyDescent="0.3">
      <c r="A59982">
        <v>4488773</v>
      </c>
      <c r="B59982" t="s">
        <v>363</v>
      </c>
      <c r="C59982" s="1">
        <v>44371</v>
      </c>
      <c r="D59982" s="1">
        <v>44371</v>
      </c>
      <c r="E59982" t="s">
        <v>34</v>
      </c>
      <c r="F59982" t="s">
        <v>138</v>
      </c>
      <c r="G59982" t="s">
        <v>139</v>
      </c>
      <c r="H59982" t="s">
        <v>272</v>
      </c>
      <c r="I59982" t="s">
        <v>280</v>
      </c>
      <c r="J59982" t="s">
        <v>19</v>
      </c>
      <c r="K59982" t="s">
        <v>20</v>
      </c>
      <c r="L59982" t="s">
        <v>21</v>
      </c>
      <c r="M59982">
        <v>2021</v>
      </c>
      <c r="N59982" t="s">
        <v>24</v>
      </c>
      <c r="O59982">
        <v>6</v>
      </c>
    </row>
    <row r="59983" spans="1:15" x14ac:dyDescent="0.3">
      <c r="A59983">
        <v>2961575</v>
      </c>
      <c r="B59983" t="s">
        <v>363</v>
      </c>
      <c r="C59983" s="1">
        <v>43292</v>
      </c>
      <c r="D59983" s="1">
        <v>43293</v>
      </c>
      <c r="E59983" t="s">
        <v>34</v>
      </c>
      <c r="F59983" t="s">
        <v>138</v>
      </c>
      <c r="G59983" t="s">
        <v>139</v>
      </c>
      <c r="H59983" t="s">
        <v>272</v>
      </c>
      <c r="I59983" t="s">
        <v>280</v>
      </c>
      <c r="J59983" t="s">
        <v>19</v>
      </c>
      <c r="K59983" t="s">
        <v>20</v>
      </c>
      <c r="L59983" t="s">
        <v>21</v>
      </c>
      <c r="M59983">
        <v>2018</v>
      </c>
      <c r="N59983" t="s">
        <v>22</v>
      </c>
      <c r="O59983">
        <v>7</v>
      </c>
    </row>
    <row r="59984" spans="1:15" x14ac:dyDescent="0.3">
      <c r="A59984">
        <v>4054585</v>
      </c>
      <c r="B59984" t="s">
        <v>363</v>
      </c>
      <c r="C59984" s="1">
        <v>44203</v>
      </c>
      <c r="D59984" s="1">
        <v>44203</v>
      </c>
      <c r="E59984" t="s">
        <v>34</v>
      </c>
      <c r="F59984" t="s">
        <v>138</v>
      </c>
      <c r="G59984" t="s">
        <v>139</v>
      </c>
      <c r="H59984" t="s">
        <v>272</v>
      </c>
      <c r="I59984" t="s">
        <v>280</v>
      </c>
      <c r="J59984" t="s">
        <v>19</v>
      </c>
      <c r="K59984" t="s">
        <v>20</v>
      </c>
      <c r="L59984" t="s">
        <v>21</v>
      </c>
      <c r="M59984">
        <v>2021</v>
      </c>
      <c r="N59984" t="s">
        <v>26</v>
      </c>
      <c r="O59984">
        <v>1</v>
      </c>
    </row>
    <row r="59985" spans="1:15" x14ac:dyDescent="0.3">
      <c r="A59985">
        <v>4764731</v>
      </c>
      <c r="B59985" t="s">
        <v>363</v>
      </c>
      <c r="C59985" s="1">
        <v>44467</v>
      </c>
      <c r="D59985" s="1">
        <v>44468</v>
      </c>
      <c r="E59985" t="s">
        <v>34</v>
      </c>
      <c r="F59985" t="s">
        <v>138</v>
      </c>
      <c r="G59985" t="s">
        <v>139</v>
      </c>
      <c r="H59985" t="s">
        <v>272</v>
      </c>
      <c r="I59985" t="s">
        <v>280</v>
      </c>
      <c r="J59985" t="s">
        <v>19</v>
      </c>
      <c r="K59985" t="s">
        <v>20</v>
      </c>
      <c r="L59985" t="s">
        <v>21</v>
      </c>
      <c r="M59985">
        <v>2021</v>
      </c>
      <c r="N59985" t="s">
        <v>31</v>
      </c>
      <c r="O59985">
        <v>9</v>
      </c>
    </row>
    <row r="59986" spans="1:15" x14ac:dyDescent="0.3">
      <c r="A59986">
        <v>3860249</v>
      </c>
      <c r="B59986" t="s">
        <v>363</v>
      </c>
      <c r="C59986" s="1">
        <v>44092</v>
      </c>
      <c r="D59986" s="1">
        <v>44096</v>
      </c>
      <c r="E59986" t="s">
        <v>34</v>
      </c>
      <c r="F59986" t="s">
        <v>138</v>
      </c>
      <c r="G59986" t="s">
        <v>139</v>
      </c>
      <c r="H59986" t="s">
        <v>272</v>
      </c>
      <c r="I59986" t="s">
        <v>280</v>
      </c>
      <c r="J59986" t="s">
        <v>19</v>
      </c>
      <c r="K59986" t="s">
        <v>20</v>
      </c>
      <c r="L59986" t="s">
        <v>21</v>
      </c>
      <c r="M59986">
        <v>2020</v>
      </c>
      <c r="N59986" t="s">
        <v>31</v>
      </c>
      <c r="O59986">
        <v>9</v>
      </c>
    </row>
    <row r="59987" spans="1:15" x14ac:dyDescent="0.3">
      <c r="A59987">
        <v>3402834</v>
      </c>
      <c r="B59987" t="s">
        <v>363</v>
      </c>
      <c r="C59987" s="1">
        <v>43747</v>
      </c>
      <c r="D59987" s="1">
        <v>43749</v>
      </c>
      <c r="E59987" t="s">
        <v>34</v>
      </c>
      <c r="F59987" t="s">
        <v>138</v>
      </c>
      <c r="G59987" t="s">
        <v>139</v>
      </c>
      <c r="H59987" t="s">
        <v>272</v>
      </c>
      <c r="I59987" t="s">
        <v>280</v>
      </c>
      <c r="J59987" t="s">
        <v>19</v>
      </c>
      <c r="K59987" t="s">
        <v>20</v>
      </c>
      <c r="L59987" t="s">
        <v>21</v>
      </c>
      <c r="M59987">
        <v>2019</v>
      </c>
      <c r="N59987" t="s">
        <v>27</v>
      </c>
      <c r="O59987">
        <v>10</v>
      </c>
    </row>
    <row r="59988" spans="1:15" x14ac:dyDescent="0.3">
      <c r="A59988">
        <v>3916873</v>
      </c>
      <c r="B59988" t="s">
        <v>363</v>
      </c>
      <c r="C59988" s="1">
        <v>44126</v>
      </c>
      <c r="D59988" s="1">
        <v>44128</v>
      </c>
      <c r="E59988" t="s">
        <v>34</v>
      </c>
      <c r="F59988" t="s">
        <v>138</v>
      </c>
      <c r="G59988" t="s">
        <v>139</v>
      </c>
      <c r="H59988" t="s">
        <v>272</v>
      </c>
      <c r="I59988" t="s">
        <v>280</v>
      </c>
      <c r="J59988" t="s">
        <v>19</v>
      </c>
      <c r="K59988" t="s">
        <v>20</v>
      </c>
      <c r="L59988" t="s">
        <v>21</v>
      </c>
      <c r="M59988">
        <v>2020</v>
      </c>
      <c r="N59988" t="s">
        <v>27</v>
      </c>
      <c r="O59988">
        <v>10</v>
      </c>
    </row>
    <row r="59989" spans="1:15" x14ac:dyDescent="0.3">
      <c r="A59989">
        <v>3114896</v>
      </c>
      <c r="B59989" t="s">
        <v>363</v>
      </c>
      <c r="C59989" s="1">
        <v>43467</v>
      </c>
      <c r="D59989" s="1">
        <v>43467</v>
      </c>
      <c r="E59989" t="s">
        <v>34</v>
      </c>
      <c r="F59989" t="s">
        <v>138</v>
      </c>
      <c r="G59989" t="s">
        <v>139</v>
      </c>
      <c r="H59989" t="s">
        <v>272</v>
      </c>
      <c r="I59989" t="s">
        <v>280</v>
      </c>
      <c r="J59989" t="s">
        <v>19</v>
      </c>
      <c r="K59989" t="s">
        <v>20</v>
      </c>
      <c r="L59989" t="s">
        <v>21</v>
      </c>
      <c r="M59989">
        <v>2019</v>
      </c>
      <c r="N59989" t="s">
        <v>26</v>
      </c>
      <c r="O59989">
        <v>1</v>
      </c>
    </row>
    <row r="59990" spans="1:15" x14ac:dyDescent="0.3">
      <c r="A59990">
        <v>3355681</v>
      </c>
      <c r="B59990" t="s">
        <v>363</v>
      </c>
      <c r="C59990" s="1">
        <v>43703</v>
      </c>
      <c r="D59990" s="1">
        <v>43704</v>
      </c>
      <c r="E59990" t="s">
        <v>34</v>
      </c>
      <c r="F59990" t="s">
        <v>138</v>
      </c>
      <c r="G59990" t="s">
        <v>139</v>
      </c>
      <c r="H59990" t="s">
        <v>272</v>
      </c>
      <c r="I59990" t="s">
        <v>280</v>
      </c>
      <c r="J59990" t="s">
        <v>19</v>
      </c>
      <c r="K59990" t="s">
        <v>20</v>
      </c>
      <c r="L59990" t="s">
        <v>21</v>
      </c>
      <c r="M59990">
        <v>2019</v>
      </c>
      <c r="N59990" t="s">
        <v>32</v>
      </c>
      <c r="O59990">
        <v>8</v>
      </c>
    </row>
    <row r="59991" spans="1:15" x14ac:dyDescent="0.3">
      <c r="A59991">
        <v>3711682</v>
      </c>
      <c r="B59991" t="s">
        <v>363</v>
      </c>
      <c r="C59991" s="1">
        <v>44004</v>
      </c>
      <c r="D59991" s="1">
        <v>44005</v>
      </c>
      <c r="E59991" t="s">
        <v>34</v>
      </c>
      <c r="F59991" t="s">
        <v>138</v>
      </c>
      <c r="G59991" t="s">
        <v>139</v>
      </c>
      <c r="H59991" t="s">
        <v>272</v>
      </c>
      <c r="I59991" t="s">
        <v>280</v>
      </c>
      <c r="J59991" t="s">
        <v>19</v>
      </c>
      <c r="K59991" t="s">
        <v>20</v>
      </c>
      <c r="L59991" t="s">
        <v>21</v>
      </c>
      <c r="M59991">
        <v>2020</v>
      </c>
      <c r="N59991" t="s">
        <v>24</v>
      </c>
      <c r="O59991">
        <v>6</v>
      </c>
    </row>
    <row r="59992" spans="1:15" x14ac:dyDescent="0.3">
      <c r="A59992">
        <v>2991773</v>
      </c>
      <c r="B59992" t="s">
        <v>363</v>
      </c>
      <c r="C59992" s="1">
        <v>43326</v>
      </c>
      <c r="D59992" s="1">
        <v>43327</v>
      </c>
      <c r="E59992" t="s">
        <v>34</v>
      </c>
      <c r="F59992" t="s">
        <v>138</v>
      </c>
      <c r="G59992" t="s">
        <v>139</v>
      </c>
      <c r="H59992" t="s">
        <v>272</v>
      </c>
      <c r="I59992" t="s">
        <v>280</v>
      </c>
      <c r="J59992" t="s">
        <v>19</v>
      </c>
      <c r="K59992" t="s">
        <v>20</v>
      </c>
      <c r="L59992" t="s">
        <v>21</v>
      </c>
      <c r="M59992">
        <v>2018</v>
      </c>
      <c r="N59992" t="s">
        <v>32</v>
      </c>
      <c r="O59992">
        <v>8</v>
      </c>
    </row>
    <row r="59993" spans="1:15" x14ac:dyDescent="0.3">
      <c r="A59993">
        <v>3471913</v>
      </c>
      <c r="B59993" t="s">
        <v>363</v>
      </c>
      <c r="C59993" s="1">
        <v>43816</v>
      </c>
      <c r="D59993" s="1">
        <v>43817</v>
      </c>
      <c r="E59993" t="s">
        <v>34</v>
      </c>
      <c r="F59993" t="s">
        <v>138</v>
      </c>
      <c r="G59993" t="s">
        <v>139</v>
      </c>
      <c r="H59993" t="s">
        <v>272</v>
      </c>
      <c r="I59993" t="s">
        <v>280</v>
      </c>
      <c r="J59993" t="s">
        <v>19</v>
      </c>
      <c r="K59993" t="s">
        <v>20</v>
      </c>
      <c r="L59993" t="s">
        <v>21</v>
      </c>
      <c r="M59993">
        <v>2019</v>
      </c>
      <c r="N59993" t="s">
        <v>25</v>
      </c>
      <c r="O59993">
        <v>12</v>
      </c>
    </row>
    <row r="59994" spans="1:15" x14ac:dyDescent="0.3">
      <c r="A59994">
        <v>5936090</v>
      </c>
      <c r="B59994" t="s">
        <v>363</v>
      </c>
      <c r="C59994" s="1">
        <v>44803</v>
      </c>
      <c r="D59994" s="1">
        <v>44804</v>
      </c>
      <c r="E59994" t="s">
        <v>34</v>
      </c>
      <c r="F59994" t="s">
        <v>138</v>
      </c>
      <c r="G59994" t="s">
        <v>139</v>
      </c>
      <c r="H59994" t="s">
        <v>272</v>
      </c>
      <c r="I59994" t="s">
        <v>280</v>
      </c>
      <c r="J59994" t="s">
        <v>19</v>
      </c>
      <c r="K59994" t="s">
        <v>20</v>
      </c>
      <c r="L59994" t="s">
        <v>21</v>
      </c>
      <c r="M59994">
        <v>2022</v>
      </c>
      <c r="N59994" t="s">
        <v>32</v>
      </c>
      <c r="O59994">
        <v>8</v>
      </c>
    </row>
    <row r="59995" spans="1:15" x14ac:dyDescent="0.3">
      <c r="A59995">
        <v>3442009</v>
      </c>
      <c r="B59995" t="s">
        <v>363</v>
      </c>
      <c r="C59995" s="1">
        <v>43784</v>
      </c>
      <c r="D59995" s="1">
        <v>43787</v>
      </c>
      <c r="E59995" t="s">
        <v>34</v>
      </c>
      <c r="F59995" t="s">
        <v>138</v>
      </c>
      <c r="G59995" t="s">
        <v>139</v>
      </c>
      <c r="H59995" t="s">
        <v>272</v>
      </c>
      <c r="I59995" t="s">
        <v>280</v>
      </c>
      <c r="J59995" t="s">
        <v>19</v>
      </c>
      <c r="K59995" t="s">
        <v>20</v>
      </c>
      <c r="L59995" t="s">
        <v>21</v>
      </c>
      <c r="M59995">
        <v>2019</v>
      </c>
      <c r="N59995" t="s">
        <v>23</v>
      </c>
      <c r="O59995">
        <v>11</v>
      </c>
    </row>
    <row r="59996" spans="1:15" x14ac:dyDescent="0.3">
      <c r="A59996">
        <v>6603681</v>
      </c>
      <c r="B59996" t="s">
        <v>363</v>
      </c>
      <c r="C59996" s="1">
        <v>44978</v>
      </c>
      <c r="D59996" s="1">
        <v>44979</v>
      </c>
      <c r="E59996" t="s">
        <v>34</v>
      </c>
      <c r="F59996" t="s">
        <v>138</v>
      </c>
      <c r="G59996" t="s">
        <v>139</v>
      </c>
      <c r="H59996" t="s">
        <v>272</v>
      </c>
      <c r="I59996" t="s">
        <v>280</v>
      </c>
      <c r="J59996" t="s">
        <v>19</v>
      </c>
      <c r="K59996" t="s">
        <v>20</v>
      </c>
      <c r="L59996" t="s">
        <v>21</v>
      </c>
      <c r="M59996">
        <v>2023</v>
      </c>
      <c r="N59996" t="s">
        <v>33</v>
      </c>
      <c r="O59996">
        <v>2</v>
      </c>
    </row>
    <row r="59997" spans="1:15" x14ac:dyDescent="0.3">
      <c r="A59997">
        <v>2593659</v>
      </c>
      <c r="B59997" t="s">
        <v>363</v>
      </c>
      <c r="C59997" s="1">
        <v>42949</v>
      </c>
      <c r="D59997" s="1">
        <v>42950</v>
      </c>
      <c r="E59997" t="s">
        <v>34</v>
      </c>
      <c r="F59997" t="s">
        <v>138</v>
      </c>
      <c r="G59997" t="s">
        <v>139</v>
      </c>
      <c r="H59997" t="s">
        <v>272</v>
      </c>
      <c r="I59997" t="s">
        <v>280</v>
      </c>
      <c r="J59997" t="s">
        <v>19</v>
      </c>
      <c r="K59997" t="s">
        <v>20</v>
      </c>
      <c r="L59997" t="s">
        <v>21</v>
      </c>
      <c r="M59997">
        <v>2017</v>
      </c>
      <c r="N59997" t="s">
        <v>32</v>
      </c>
      <c r="O59997">
        <v>8</v>
      </c>
    </row>
    <row r="59998" spans="1:15" x14ac:dyDescent="0.3">
      <c r="A59998">
        <v>6546642</v>
      </c>
      <c r="B59998" t="s">
        <v>363</v>
      </c>
      <c r="C59998" s="1">
        <v>44965</v>
      </c>
      <c r="D59998" s="1">
        <v>44965</v>
      </c>
      <c r="E59998" t="s">
        <v>34</v>
      </c>
      <c r="F59998" t="s">
        <v>138</v>
      </c>
      <c r="G59998" t="s">
        <v>139</v>
      </c>
      <c r="H59998" t="s">
        <v>272</v>
      </c>
      <c r="I59998" t="s">
        <v>280</v>
      </c>
      <c r="J59998" t="s">
        <v>19</v>
      </c>
      <c r="K59998" t="s">
        <v>20</v>
      </c>
      <c r="L59998" t="s">
        <v>21</v>
      </c>
      <c r="M59998">
        <v>2023</v>
      </c>
      <c r="N59998" t="s">
        <v>33</v>
      </c>
      <c r="O59998">
        <v>2</v>
      </c>
    </row>
    <row r="59999" spans="1:15" x14ac:dyDescent="0.3">
      <c r="A59999">
        <v>3746624</v>
      </c>
      <c r="B59999" t="s">
        <v>363</v>
      </c>
      <c r="C59999" s="1">
        <v>44026</v>
      </c>
      <c r="D59999" s="1">
        <v>44027</v>
      </c>
      <c r="E59999" t="s">
        <v>34</v>
      </c>
      <c r="F59999" t="s">
        <v>138</v>
      </c>
      <c r="G59999" t="s">
        <v>139</v>
      </c>
      <c r="H59999" t="s">
        <v>272</v>
      </c>
      <c r="I59999" t="s">
        <v>280</v>
      </c>
      <c r="J59999" t="s">
        <v>19</v>
      </c>
      <c r="K59999" t="s">
        <v>20</v>
      </c>
      <c r="L59999" t="s">
        <v>21</v>
      </c>
      <c r="M59999">
        <v>2020</v>
      </c>
      <c r="N59999" t="s">
        <v>22</v>
      </c>
      <c r="O59999">
        <v>7</v>
      </c>
    </row>
    <row r="60000" spans="1:15" x14ac:dyDescent="0.3">
      <c r="A60000">
        <v>2801894</v>
      </c>
      <c r="B60000" t="s">
        <v>363</v>
      </c>
      <c r="C60000" s="1">
        <v>43132</v>
      </c>
      <c r="D60000" s="1">
        <v>43133</v>
      </c>
      <c r="E60000" t="s">
        <v>34</v>
      </c>
      <c r="F60000" t="s">
        <v>138</v>
      </c>
      <c r="G60000" t="s">
        <v>139</v>
      </c>
      <c r="H60000" t="s">
        <v>272</v>
      </c>
      <c r="I60000" t="s">
        <v>280</v>
      </c>
      <c r="J60000" t="s">
        <v>19</v>
      </c>
      <c r="K60000" t="s">
        <v>20</v>
      </c>
      <c r="L60000" t="s">
        <v>21</v>
      </c>
      <c r="M60000">
        <v>2018</v>
      </c>
      <c r="N60000" t="s">
        <v>33</v>
      </c>
      <c r="O60000">
        <v>2</v>
      </c>
    </row>
    <row r="60001" spans="1:15" x14ac:dyDescent="0.3">
      <c r="A60001">
        <v>3157499</v>
      </c>
      <c r="B60001" t="s">
        <v>363</v>
      </c>
      <c r="C60001" s="1">
        <v>43503</v>
      </c>
      <c r="D60001" s="1">
        <v>43516</v>
      </c>
      <c r="E60001" t="s">
        <v>34</v>
      </c>
      <c r="F60001" t="s">
        <v>138</v>
      </c>
      <c r="G60001" t="s">
        <v>139</v>
      </c>
      <c r="H60001" t="s">
        <v>272</v>
      </c>
      <c r="I60001" t="s">
        <v>280</v>
      </c>
      <c r="J60001" t="s">
        <v>19</v>
      </c>
      <c r="K60001" t="s">
        <v>20</v>
      </c>
      <c r="L60001" t="s">
        <v>21</v>
      </c>
      <c r="M60001">
        <v>2019</v>
      </c>
      <c r="N60001" t="s">
        <v>33</v>
      </c>
      <c r="O60001">
        <v>2</v>
      </c>
    </row>
    <row r="60002" spans="1:15" x14ac:dyDescent="0.3">
      <c r="A60002">
        <v>4724958</v>
      </c>
      <c r="B60002" t="s">
        <v>363</v>
      </c>
      <c r="C60002" s="1">
        <v>44452</v>
      </c>
      <c r="D60002" s="1">
        <v>44454</v>
      </c>
      <c r="E60002" t="s">
        <v>34</v>
      </c>
      <c r="F60002" t="s">
        <v>138</v>
      </c>
      <c r="G60002" t="s">
        <v>139</v>
      </c>
      <c r="H60002" t="s">
        <v>272</v>
      </c>
      <c r="I60002" t="s">
        <v>280</v>
      </c>
      <c r="J60002" t="s">
        <v>19</v>
      </c>
      <c r="K60002" t="s">
        <v>20</v>
      </c>
      <c r="L60002" t="s">
        <v>21</v>
      </c>
      <c r="M60002">
        <v>2021</v>
      </c>
      <c r="N60002" t="s">
        <v>31</v>
      </c>
      <c r="O60002">
        <v>9</v>
      </c>
    </row>
    <row r="60003" spans="1:15" x14ac:dyDescent="0.3">
      <c r="A60003">
        <v>5295766</v>
      </c>
      <c r="B60003" t="s">
        <v>363</v>
      </c>
      <c r="C60003" s="1">
        <v>44622</v>
      </c>
      <c r="D60003" s="1">
        <v>44627</v>
      </c>
      <c r="E60003" t="s">
        <v>34</v>
      </c>
      <c r="F60003" t="s">
        <v>138</v>
      </c>
      <c r="G60003" t="s">
        <v>139</v>
      </c>
      <c r="H60003" t="s">
        <v>272</v>
      </c>
      <c r="I60003" t="s">
        <v>280</v>
      </c>
      <c r="J60003" t="s">
        <v>19</v>
      </c>
      <c r="K60003" t="s">
        <v>20</v>
      </c>
      <c r="L60003" t="s">
        <v>21</v>
      </c>
      <c r="M60003">
        <v>2022</v>
      </c>
      <c r="N60003" t="s">
        <v>28</v>
      </c>
      <c r="O60003">
        <v>3</v>
      </c>
    </row>
    <row r="60004" spans="1:15" x14ac:dyDescent="0.3">
      <c r="A60004">
        <v>3265678</v>
      </c>
      <c r="B60004" t="s">
        <v>363</v>
      </c>
      <c r="C60004" s="1">
        <v>43619</v>
      </c>
      <c r="D60004" s="1">
        <v>43621</v>
      </c>
      <c r="E60004" t="s">
        <v>34</v>
      </c>
      <c r="F60004" t="s">
        <v>138</v>
      </c>
      <c r="G60004" t="s">
        <v>139</v>
      </c>
      <c r="H60004" t="s">
        <v>272</v>
      </c>
      <c r="I60004" t="s">
        <v>280</v>
      </c>
      <c r="J60004" t="s">
        <v>19</v>
      </c>
      <c r="K60004" t="s">
        <v>20</v>
      </c>
      <c r="L60004" t="s">
        <v>21</v>
      </c>
      <c r="M60004">
        <v>2019</v>
      </c>
      <c r="N60004" t="s">
        <v>24</v>
      </c>
      <c r="O60004">
        <v>6</v>
      </c>
    </row>
    <row r="60005" spans="1:15" x14ac:dyDescent="0.3">
      <c r="A60005">
        <v>2865045</v>
      </c>
      <c r="B60005" t="s">
        <v>363</v>
      </c>
      <c r="C60005" s="1">
        <v>43193</v>
      </c>
      <c r="D60005" s="1">
        <v>43194</v>
      </c>
      <c r="E60005" t="s">
        <v>34</v>
      </c>
      <c r="F60005" t="s">
        <v>138</v>
      </c>
      <c r="G60005" t="s">
        <v>139</v>
      </c>
      <c r="H60005" t="s">
        <v>272</v>
      </c>
      <c r="I60005" t="s">
        <v>280</v>
      </c>
      <c r="J60005" t="s">
        <v>19</v>
      </c>
      <c r="K60005" t="s">
        <v>20</v>
      </c>
      <c r="L60005" t="s">
        <v>21</v>
      </c>
      <c r="M60005">
        <v>2018</v>
      </c>
      <c r="N60005" t="s">
        <v>29</v>
      </c>
      <c r="O60005">
        <v>4</v>
      </c>
    </row>
    <row r="60006" spans="1:15" x14ac:dyDescent="0.3">
      <c r="A60006">
        <v>4411180</v>
      </c>
      <c r="B60006" t="s">
        <v>363</v>
      </c>
      <c r="C60006" s="1">
        <v>44342</v>
      </c>
      <c r="D60006" s="1">
        <v>44343</v>
      </c>
      <c r="E60006" t="s">
        <v>34</v>
      </c>
      <c r="F60006" t="s">
        <v>138</v>
      </c>
      <c r="G60006" t="s">
        <v>139</v>
      </c>
      <c r="H60006" t="s">
        <v>272</v>
      </c>
      <c r="I60006" t="s">
        <v>280</v>
      </c>
      <c r="J60006" t="s">
        <v>19</v>
      </c>
      <c r="K60006" t="s">
        <v>20</v>
      </c>
      <c r="L60006" t="s">
        <v>21</v>
      </c>
      <c r="M60006">
        <v>2021</v>
      </c>
      <c r="N60006" t="s">
        <v>30</v>
      </c>
      <c r="O60006">
        <v>5</v>
      </c>
    </row>
    <row r="60007" spans="1:15" x14ac:dyDescent="0.3">
      <c r="A60007">
        <v>4238114</v>
      </c>
      <c r="B60007" t="s">
        <v>363</v>
      </c>
      <c r="C60007" s="1">
        <v>44277</v>
      </c>
      <c r="D60007" s="1">
        <v>44278</v>
      </c>
      <c r="E60007" t="s">
        <v>34</v>
      </c>
      <c r="F60007" t="s">
        <v>138</v>
      </c>
      <c r="G60007" t="s">
        <v>139</v>
      </c>
      <c r="H60007" t="s">
        <v>272</v>
      </c>
      <c r="I60007" t="s">
        <v>280</v>
      </c>
      <c r="J60007" t="s">
        <v>19</v>
      </c>
      <c r="K60007" t="s">
        <v>20</v>
      </c>
      <c r="L60007" t="s">
        <v>21</v>
      </c>
      <c r="M60007">
        <v>2021</v>
      </c>
      <c r="N60007" t="s">
        <v>28</v>
      </c>
      <c r="O60007">
        <v>3</v>
      </c>
    </row>
    <row r="60008" spans="1:15" x14ac:dyDescent="0.3">
      <c r="A60008">
        <v>4304523</v>
      </c>
      <c r="B60008" t="s">
        <v>363</v>
      </c>
      <c r="C60008" s="1">
        <v>44301</v>
      </c>
      <c r="D60008" s="1">
        <v>44302</v>
      </c>
      <c r="E60008" t="s">
        <v>34</v>
      </c>
      <c r="F60008" t="s">
        <v>138</v>
      </c>
      <c r="G60008" t="s">
        <v>139</v>
      </c>
      <c r="H60008" t="s">
        <v>272</v>
      </c>
      <c r="I60008" t="s">
        <v>280</v>
      </c>
      <c r="J60008" t="s">
        <v>19</v>
      </c>
      <c r="K60008" t="s">
        <v>20</v>
      </c>
      <c r="L60008" t="s">
        <v>21</v>
      </c>
      <c r="M60008">
        <v>2021</v>
      </c>
      <c r="N60008" t="s">
        <v>29</v>
      </c>
      <c r="O60008">
        <v>4</v>
      </c>
    </row>
    <row r="60009" spans="1:15" x14ac:dyDescent="0.3">
      <c r="A60009">
        <v>4240860</v>
      </c>
      <c r="B60009" t="s">
        <v>363</v>
      </c>
      <c r="C60009" s="1">
        <v>44278</v>
      </c>
      <c r="D60009" s="1">
        <v>44279</v>
      </c>
      <c r="E60009" t="s">
        <v>34</v>
      </c>
      <c r="F60009" t="s">
        <v>138</v>
      </c>
      <c r="G60009" t="s">
        <v>139</v>
      </c>
      <c r="H60009" t="s">
        <v>272</v>
      </c>
      <c r="I60009" t="s">
        <v>280</v>
      </c>
      <c r="J60009" t="s">
        <v>19</v>
      </c>
      <c r="K60009" t="s">
        <v>20</v>
      </c>
      <c r="L60009" t="s">
        <v>21</v>
      </c>
      <c r="M60009">
        <v>2021</v>
      </c>
      <c r="N60009" t="s">
        <v>28</v>
      </c>
      <c r="O60009">
        <v>3</v>
      </c>
    </row>
    <row r="60010" spans="1:15" x14ac:dyDescent="0.3">
      <c r="A60010">
        <v>2798794</v>
      </c>
      <c r="B60010" t="s">
        <v>363</v>
      </c>
      <c r="C60010" s="1">
        <v>43126</v>
      </c>
      <c r="D60010" s="1">
        <v>43130</v>
      </c>
      <c r="E60010" t="s">
        <v>34</v>
      </c>
      <c r="F60010" t="s">
        <v>138</v>
      </c>
      <c r="G60010" t="s">
        <v>139</v>
      </c>
      <c r="H60010" t="s">
        <v>272</v>
      </c>
      <c r="I60010" t="s">
        <v>280</v>
      </c>
      <c r="J60010" t="s">
        <v>19</v>
      </c>
      <c r="K60010" t="s">
        <v>20</v>
      </c>
      <c r="L60010" t="s">
        <v>21</v>
      </c>
      <c r="M60010">
        <v>2018</v>
      </c>
      <c r="N60010" t="s">
        <v>26</v>
      </c>
      <c r="O60010">
        <v>1</v>
      </c>
    </row>
    <row r="60011" spans="1:15" x14ac:dyDescent="0.3">
      <c r="A60011">
        <v>3264076</v>
      </c>
      <c r="B60011" t="s">
        <v>363</v>
      </c>
      <c r="C60011" s="1">
        <v>43619</v>
      </c>
      <c r="D60011" s="1">
        <v>43620</v>
      </c>
      <c r="E60011" t="s">
        <v>34</v>
      </c>
      <c r="F60011" t="s">
        <v>138</v>
      </c>
      <c r="G60011" t="s">
        <v>139</v>
      </c>
      <c r="H60011" t="s">
        <v>272</v>
      </c>
      <c r="I60011" t="s">
        <v>280</v>
      </c>
      <c r="J60011" t="s">
        <v>19</v>
      </c>
      <c r="K60011" t="s">
        <v>20</v>
      </c>
      <c r="L60011" t="s">
        <v>21</v>
      </c>
      <c r="M60011">
        <v>2019</v>
      </c>
      <c r="N60011" t="s">
        <v>24</v>
      </c>
      <c r="O60011">
        <v>6</v>
      </c>
    </row>
    <row r="60012" spans="1:15" x14ac:dyDescent="0.3">
      <c r="A60012">
        <v>3041211</v>
      </c>
      <c r="B60012" t="s">
        <v>363</v>
      </c>
      <c r="C60012" s="1">
        <v>43378</v>
      </c>
      <c r="D60012" s="1">
        <v>43383</v>
      </c>
      <c r="E60012" t="s">
        <v>34</v>
      </c>
      <c r="F60012" t="s">
        <v>138</v>
      </c>
      <c r="G60012" t="s">
        <v>139</v>
      </c>
      <c r="H60012" t="s">
        <v>272</v>
      </c>
      <c r="I60012" t="s">
        <v>280</v>
      </c>
      <c r="J60012" t="s">
        <v>19</v>
      </c>
      <c r="K60012" t="s">
        <v>20</v>
      </c>
      <c r="L60012" t="s">
        <v>21</v>
      </c>
      <c r="M60012">
        <v>2018</v>
      </c>
      <c r="N60012" t="s">
        <v>27</v>
      </c>
      <c r="O60012">
        <v>10</v>
      </c>
    </row>
    <row r="60013" spans="1:15" x14ac:dyDescent="0.3">
      <c r="A60013">
        <v>3029263</v>
      </c>
      <c r="B60013" t="s">
        <v>363</v>
      </c>
      <c r="C60013" s="1">
        <v>43368</v>
      </c>
      <c r="D60013" s="1">
        <v>43368</v>
      </c>
      <c r="E60013" t="s">
        <v>34</v>
      </c>
      <c r="F60013" t="s">
        <v>138</v>
      </c>
      <c r="G60013" t="s">
        <v>139</v>
      </c>
      <c r="H60013" t="s">
        <v>272</v>
      </c>
      <c r="I60013" t="s">
        <v>280</v>
      </c>
      <c r="J60013" t="s">
        <v>19</v>
      </c>
      <c r="K60013" t="s">
        <v>20</v>
      </c>
      <c r="L60013" t="s">
        <v>21</v>
      </c>
      <c r="M60013">
        <v>2018</v>
      </c>
      <c r="N60013" t="s">
        <v>31</v>
      </c>
      <c r="O60013">
        <v>9</v>
      </c>
    </row>
    <row r="60014" spans="1:15" x14ac:dyDescent="0.3">
      <c r="A60014">
        <v>4564709</v>
      </c>
      <c r="B60014" t="s">
        <v>363</v>
      </c>
      <c r="C60014" s="1">
        <v>44400</v>
      </c>
      <c r="D60014" s="1">
        <v>44400</v>
      </c>
      <c r="E60014" t="s">
        <v>34</v>
      </c>
      <c r="F60014" t="s">
        <v>138</v>
      </c>
      <c r="G60014" t="s">
        <v>139</v>
      </c>
      <c r="H60014" t="s">
        <v>272</v>
      </c>
      <c r="I60014" t="s">
        <v>280</v>
      </c>
      <c r="J60014" t="s">
        <v>19</v>
      </c>
      <c r="K60014" t="s">
        <v>20</v>
      </c>
      <c r="L60014" t="s">
        <v>21</v>
      </c>
      <c r="M60014">
        <v>2021</v>
      </c>
      <c r="N60014" t="s">
        <v>22</v>
      </c>
      <c r="O60014">
        <v>7</v>
      </c>
    </row>
    <row r="60015" spans="1:15" x14ac:dyDescent="0.3">
      <c r="A60015">
        <v>3477681</v>
      </c>
      <c r="B60015" t="s">
        <v>363</v>
      </c>
      <c r="C60015" s="1">
        <v>43823</v>
      </c>
      <c r="D60015" s="1">
        <v>43825</v>
      </c>
      <c r="E60015" t="s">
        <v>34</v>
      </c>
      <c r="F60015" t="s">
        <v>138</v>
      </c>
      <c r="G60015" t="s">
        <v>139</v>
      </c>
      <c r="H60015" t="s">
        <v>272</v>
      </c>
      <c r="I60015" t="s">
        <v>280</v>
      </c>
      <c r="J60015" t="s">
        <v>19</v>
      </c>
      <c r="K60015" t="s">
        <v>20</v>
      </c>
      <c r="L60015" t="s">
        <v>21</v>
      </c>
      <c r="M60015">
        <v>2019</v>
      </c>
      <c r="N60015" t="s">
        <v>25</v>
      </c>
      <c r="O60015">
        <v>12</v>
      </c>
    </row>
    <row r="60016" spans="1:15" x14ac:dyDescent="0.3">
      <c r="A60016">
        <v>2785077</v>
      </c>
      <c r="B60016" t="s">
        <v>363</v>
      </c>
      <c r="C60016" s="1">
        <v>43116</v>
      </c>
      <c r="D60016" s="1">
        <v>43117</v>
      </c>
      <c r="E60016" t="s">
        <v>34</v>
      </c>
      <c r="F60016" t="s">
        <v>138</v>
      </c>
      <c r="G60016" t="s">
        <v>139</v>
      </c>
      <c r="H60016" t="s">
        <v>272</v>
      </c>
      <c r="I60016" t="s">
        <v>280</v>
      </c>
      <c r="J60016" t="s">
        <v>19</v>
      </c>
      <c r="K60016" t="s">
        <v>20</v>
      </c>
      <c r="L60016" t="s">
        <v>21</v>
      </c>
      <c r="M60016">
        <v>2018</v>
      </c>
      <c r="N60016" t="s">
        <v>26</v>
      </c>
      <c r="O60016">
        <v>1</v>
      </c>
    </row>
    <row r="60017" spans="1:15" x14ac:dyDescent="0.3">
      <c r="A60017">
        <v>2929706</v>
      </c>
      <c r="B60017" t="s">
        <v>363</v>
      </c>
      <c r="C60017" s="1">
        <v>43258</v>
      </c>
      <c r="D60017" s="1">
        <v>43258</v>
      </c>
      <c r="E60017" t="s">
        <v>34</v>
      </c>
      <c r="F60017" t="s">
        <v>138</v>
      </c>
      <c r="G60017" t="s">
        <v>139</v>
      </c>
      <c r="H60017" t="s">
        <v>272</v>
      </c>
      <c r="I60017" t="s">
        <v>280</v>
      </c>
      <c r="J60017" t="s">
        <v>19</v>
      </c>
      <c r="K60017" t="s">
        <v>20</v>
      </c>
      <c r="L60017" t="s">
        <v>21</v>
      </c>
      <c r="M60017">
        <v>2018</v>
      </c>
      <c r="N60017" t="s">
        <v>24</v>
      </c>
      <c r="O60017">
        <v>6</v>
      </c>
    </row>
    <row r="60018" spans="1:15" x14ac:dyDescent="0.3">
      <c r="A60018">
        <v>3088534</v>
      </c>
      <c r="B60018" t="s">
        <v>363</v>
      </c>
      <c r="C60018" s="1">
        <v>43433</v>
      </c>
      <c r="D60018" s="1">
        <v>43434</v>
      </c>
      <c r="E60018" t="s">
        <v>34</v>
      </c>
      <c r="F60018" t="s">
        <v>138</v>
      </c>
      <c r="G60018" t="s">
        <v>139</v>
      </c>
      <c r="H60018" t="s">
        <v>272</v>
      </c>
      <c r="I60018" t="s">
        <v>280</v>
      </c>
      <c r="J60018" t="s">
        <v>19</v>
      </c>
      <c r="K60018" t="s">
        <v>20</v>
      </c>
      <c r="L60018" t="s">
        <v>21</v>
      </c>
      <c r="M60018">
        <v>2018</v>
      </c>
      <c r="N60018" t="s">
        <v>23</v>
      </c>
      <c r="O60018">
        <v>11</v>
      </c>
    </row>
    <row r="60019" spans="1:15" x14ac:dyDescent="0.3">
      <c r="A60019">
        <v>3290603</v>
      </c>
      <c r="B60019" t="s">
        <v>363</v>
      </c>
      <c r="C60019" s="1">
        <v>43642</v>
      </c>
      <c r="D60019" s="1">
        <v>43644</v>
      </c>
      <c r="E60019" t="s">
        <v>34</v>
      </c>
      <c r="F60019" t="s">
        <v>138</v>
      </c>
      <c r="G60019" t="s">
        <v>139</v>
      </c>
      <c r="H60019" t="s">
        <v>272</v>
      </c>
      <c r="I60019" t="s">
        <v>280</v>
      </c>
      <c r="J60019" t="s">
        <v>19</v>
      </c>
      <c r="K60019" t="s">
        <v>20</v>
      </c>
      <c r="L60019" t="s">
        <v>21</v>
      </c>
      <c r="M60019">
        <v>2019</v>
      </c>
      <c r="N60019" t="s">
        <v>24</v>
      </c>
      <c r="O60019">
        <v>6</v>
      </c>
    </row>
    <row r="60020" spans="1:15" x14ac:dyDescent="0.3">
      <c r="A60020">
        <v>4453588</v>
      </c>
      <c r="B60020" t="s">
        <v>363</v>
      </c>
      <c r="C60020" s="1">
        <v>44357</v>
      </c>
      <c r="D60020" s="1">
        <v>44358</v>
      </c>
      <c r="E60020" t="s">
        <v>34</v>
      </c>
      <c r="F60020" t="s">
        <v>138</v>
      </c>
      <c r="G60020" t="s">
        <v>139</v>
      </c>
      <c r="H60020" t="s">
        <v>272</v>
      </c>
      <c r="I60020" t="s">
        <v>280</v>
      </c>
      <c r="J60020" t="s">
        <v>19</v>
      </c>
      <c r="K60020" t="s">
        <v>20</v>
      </c>
      <c r="L60020" t="s">
        <v>21</v>
      </c>
      <c r="M60020">
        <v>2021</v>
      </c>
      <c r="N60020" t="s">
        <v>24</v>
      </c>
      <c r="O60020">
        <v>6</v>
      </c>
    </row>
    <row r="60021" spans="1:15" x14ac:dyDescent="0.3">
      <c r="A60021">
        <v>3286014</v>
      </c>
      <c r="B60021" t="s">
        <v>363</v>
      </c>
      <c r="C60021" s="1">
        <v>43637</v>
      </c>
      <c r="D60021" s="1">
        <v>43641</v>
      </c>
      <c r="E60021" t="s">
        <v>34</v>
      </c>
      <c r="F60021" t="s">
        <v>138</v>
      </c>
      <c r="G60021" t="s">
        <v>139</v>
      </c>
      <c r="H60021" t="s">
        <v>272</v>
      </c>
      <c r="I60021" t="s">
        <v>280</v>
      </c>
      <c r="J60021" t="s">
        <v>19</v>
      </c>
      <c r="K60021" t="s">
        <v>20</v>
      </c>
      <c r="L60021" t="s">
        <v>21</v>
      </c>
      <c r="M60021">
        <v>2019</v>
      </c>
      <c r="N60021" t="s">
        <v>24</v>
      </c>
      <c r="O60021">
        <v>6</v>
      </c>
    </row>
    <row r="60022" spans="1:15" x14ac:dyDescent="0.3">
      <c r="A60022">
        <v>3054283</v>
      </c>
      <c r="B60022" t="s">
        <v>363</v>
      </c>
      <c r="C60022" s="1">
        <v>43395</v>
      </c>
      <c r="D60022" s="1">
        <v>43398</v>
      </c>
      <c r="E60022" t="s">
        <v>34</v>
      </c>
      <c r="F60022" t="s">
        <v>138</v>
      </c>
      <c r="G60022" t="s">
        <v>139</v>
      </c>
      <c r="H60022" t="s">
        <v>272</v>
      </c>
      <c r="I60022" t="s">
        <v>280</v>
      </c>
      <c r="J60022" t="s">
        <v>19</v>
      </c>
      <c r="K60022" t="s">
        <v>20</v>
      </c>
      <c r="L60022" t="s">
        <v>21</v>
      </c>
      <c r="M60022">
        <v>2018</v>
      </c>
      <c r="N60022" t="s">
        <v>27</v>
      </c>
      <c r="O60022">
        <v>10</v>
      </c>
    </row>
    <row r="60023" spans="1:15" x14ac:dyDescent="0.3">
      <c r="A60023">
        <v>2981919</v>
      </c>
      <c r="B60023" t="s">
        <v>363</v>
      </c>
      <c r="C60023" s="1">
        <v>43314</v>
      </c>
      <c r="D60023" s="1">
        <v>43319</v>
      </c>
      <c r="E60023" t="s">
        <v>34</v>
      </c>
      <c r="F60023" t="s">
        <v>138</v>
      </c>
      <c r="G60023" t="s">
        <v>139</v>
      </c>
      <c r="H60023" t="s">
        <v>272</v>
      </c>
      <c r="I60023" t="s">
        <v>280</v>
      </c>
      <c r="J60023" t="s">
        <v>19</v>
      </c>
      <c r="K60023" t="s">
        <v>20</v>
      </c>
      <c r="L60023" t="s">
        <v>21</v>
      </c>
      <c r="M60023">
        <v>2018</v>
      </c>
      <c r="N60023" t="s">
        <v>32</v>
      </c>
      <c r="O60023">
        <v>8</v>
      </c>
    </row>
    <row r="60024" spans="1:15" x14ac:dyDescent="0.3">
      <c r="A60024">
        <v>4259774</v>
      </c>
      <c r="B60024" t="s">
        <v>363</v>
      </c>
      <c r="C60024" s="1">
        <v>44284</v>
      </c>
      <c r="D60024" s="1">
        <v>44286</v>
      </c>
      <c r="E60024" t="s">
        <v>34</v>
      </c>
      <c r="F60024" t="s">
        <v>138</v>
      </c>
      <c r="G60024" t="s">
        <v>139</v>
      </c>
      <c r="H60024" t="s">
        <v>272</v>
      </c>
      <c r="I60024" t="s">
        <v>280</v>
      </c>
      <c r="J60024" t="s">
        <v>19</v>
      </c>
      <c r="K60024" t="s">
        <v>20</v>
      </c>
      <c r="L60024" t="s">
        <v>21</v>
      </c>
      <c r="M60024">
        <v>2021</v>
      </c>
      <c r="N60024" t="s">
        <v>28</v>
      </c>
      <c r="O60024">
        <v>3</v>
      </c>
    </row>
    <row r="60025" spans="1:15" x14ac:dyDescent="0.3">
      <c r="A60025">
        <v>3022352</v>
      </c>
      <c r="B60025" t="s">
        <v>363</v>
      </c>
      <c r="C60025" s="1">
        <v>43360</v>
      </c>
      <c r="D60025" s="1">
        <v>43364</v>
      </c>
      <c r="E60025" t="s">
        <v>34</v>
      </c>
      <c r="F60025" t="s">
        <v>138</v>
      </c>
      <c r="G60025" t="s">
        <v>139</v>
      </c>
      <c r="H60025" t="s">
        <v>272</v>
      </c>
      <c r="I60025" t="s">
        <v>280</v>
      </c>
      <c r="J60025" t="s">
        <v>19</v>
      </c>
      <c r="K60025" t="s">
        <v>20</v>
      </c>
      <c r="L60025" t="s">
        <v>21</v>
      </c>
      <c r="M60025">
        <v>2018</v>
      </c>
      <c r="N60025" t="s">
        <v>31</v>
      </c>
      <c r="O60025">
        <v>9</v>
      </c>
    </row>
    <row r="60026" spans="1:15" x14ac:dyDescent="0.3">
      <c r="A60026">
        <v>3392481</v>
      </c>
      <c r="B60026" t="s">
        <v>363</v>
      </c>
      <c r="C60026" s="1">
        <v>43739</v>
      </c>
      <c r="D60026" s="1">
        <v>43739</v>
      </c>
      <c r="E60026" t="s">
        <v>34</v>
      </c>
      <c r="F60026" t="s">
        <v>138</v>
      </c>
      <c r="G60026" t="s">
        <v>139</v>
      </c>
      <c r="H60026" t="s">
        <v>272</v>
      </c>
      <c r="I60026" t="s">
        <v>280</v>
      </c>
      <c r="J60026" t="s">
        <v>19</v>
      </c>
      <c r="K60026" t="s">
        <v>20</v>
      </c>
      <c r="L60026" t="s">
        <v>21</v>
      </c>
      <c r="M60026">
        <v>2019</v>
      </c>
      <c r="N60026" t="s">
        <v>27</v>
      </c>
      <c r="O60026">
        <v>10</v>
      </c>
    </row>
    <row r="60027" spans="1:15" x14ac:dyDescent="0.3">
      <c r="A60027">
        <v>3994934</v>
      </c>
      <c r="B60027" t="s">
        <v>363</v>
      </c>
      <c r="C60027" s="1">
        <v>44170</v>
      </c>
      <c r="D60027" s="1">
        <v>44172</v>
      </c>
      <c r="E60027" t="s">
        <v>34</v>
      </c>
      <c r="F60027" t="s">
        <v>138</v>
      </c>
      <c r="G60027" t="s">
        <v>139</v>
      </c>
      <c r="H60027" t="s">
        <v>272</v>
      </c>
      <c r="I60027" t="s">
        <v>280</v>
      </c>
      <c r="J60027" t="s">
        <v>19</v>
      </c>
      <c r="K60027" t="s">
        <v>20</v>
      </c>
      <c r="L60027" t="s">
        <v>21</v>
      </c>
      <c r="M60027">
        <v>2020</v>
      </c>
      <c r="N60027" t="s">
        <v>25</v>
      </c>
      <c r="O60027">
        <v>12</v>
      </c>
    </row>
    <row r="60028" spans="1:15" x14ac:dyDescent="0.3">
      <c r="A60028">
        <v>3540040</v>
      </c>
      <c r="B60028" t="s">
        <v>363</v>
      </c>
      <c r="C60028" s="1">
        <v>43881</v>
      </c>
      <c r="D60028" s="1">
        <v>43882</v>
      </c>
      <c r="E60028" t="s">
        <v>34</v>
      </c>
      <c r="F60028" t="s">
        <v>138</v>
      </c>
      <c r="G60028" t="s">
        <v>139</v>
      </c>
      <c r="H60028" t="s">
        <v>272</v>
      </c>
      <c r="I60028" t="s">
        <v>280</v>
      </c>
      <c r="J60028" t="s">
        <v>19</v>
      </c>
      <c r="K60028" t="s">
        <v>20</v>
      </c>
      <c r="L60028" t="s">
        <v>21</v>
      </c>
      <c r="M60028">
        <v>2020</v>
      </c>
      <c r="N60028" t="s">
        <v>33</v>
      </c>
      <c r="O60028">
        <v>2</v>
      </c>
    </row>
    <row r="60029" spans="1:15" x14ac:dyDescent="0.3">
      <c r="A60029">
        <v>2917392</v>
      </c>
      <c r="B60029" t="s">
        <v>363</v>
      </c>
      <c r="C60029" s="1">
        <v>43243</v>
      </c>
      <c r="D60029" s="1">
        <v>43244</v>
      </c>
      <c r="E60029" t="s">
        <v>34</v>
      </c>
      <c r="F60029" t="s">
        <v>138</v>
      </c>
      <c r="G60029" t="s">
        <v>139</v>
      </c>
      <c r="H60029" t="s">
        <v>272</v>
      </c>
      <c r="I60029" t="s">
        <v>280</v>
      </c>
      <c r="J60029" t="s">
        <v>19</v>
      </c>
      <c r="K60029" t="s">
        <v>20</v>
      </c>
      <c r="L60029" t="s">
        <v>21</v>
      </c>
      <c r="M60029">
        <v>2018</v>
      </c>
      <c r="N60029" t="s">
        <v>30</v>
      </c>
      <c r="O60029">
        <v>5</v>
      </c>
    </row>
    <row r="60030" spans="1:15" x14ac:dyDescent="0.3">
      <c r="A60030">
        <v>3472812</v>
      </c>
      <c r="B60030" t="s">
        <v>363</v>
      </c>
      <c r="C60030" s="1">
        <v>43817</v>
      </c>
      <c r="D60030" s="1">
        <v>43818</v>
      </c>
      <c r="E60030" t="s">
        <v>34</v>
      </c>
      <c r="F60030" t="s">
        <v>138</v>
      </c>
      <c r="G60030" t="s">
        <v>139</v>
      </c>
      <c r="H60030" t="s">
        <v>272</v>
      </c>
      <c r="I60030" t="s">
        <v>280</v>
      </c>
      <c r="J60030" t="s">
        <v>19</v>
      </c>
      <c r="K60030" t="s">
        <v>20</v>
      </c>
      <c r="L60030" t="s">
        <v>21</v>
      </c>
      <c r="M60030">
        <v>2019</v>
      </c>
      <c r="N60030" t="s">
        <v>25</v>
      </c>
      <c r="O60030">
        <v>12</v>
      </c>
    </row>
    <row r="60031" spans="1:15" x14ac:dyDescent="0.3">
      <c r="A60031">
        <v>3814944</v>
      </c>
      <c r="B60031" t="s">
        <v>363</v>
      </c>
      <c r="C60031" s="1">
        <v>44067</v>
      </c>
      <c r="D60031" s="1">
        <v>44069</v>
      </c>
      <c r="E60031" t="s">
        <v>34</v>
      </c>
      <c r="F60031" t="s">
        <v>138</v>
      </c>
      <c r="G60031" t="s">
        <v>139</v>
      </c>
      <c r="H60031" t="s">
        <v>272</v>
      </c>
      <c r="I60031" t="s">
        <v>280</v>
      </c>
      <c r="J60031" t="s">
        <v>19</v>
      </c>
      <c r="K60031" t="s">
        <v>20</v>
      </c>
      <c r="L60031" t="s">
        <v>21</v>
      </c>
      <c r="M60031">
        <v>2020</v>
      </c>
      <c r="N60031" t="s">
        <v>32</v>
      </c>
      <c r="O60031">
        <v>8</v>
      </c>
    </row>
    <row r="60032" spans="1:15" x14ac:dyDescent="0.3">
      <c r="A60032">
        <v>4411762</v>
      </c>
      <c r="B60032" t="s">
        <v>363</v>
      </c>
      <c r="C60032" s="1">
        <v>44342</v>
      </c>
      <c r="D60032" s="1">
        <v>44343</v>
      </c>
      <c r="E60032" t="s">
        <v>34</v>
      </c>
      <c r="F60032" t="s">
        <v>138</v>
      </c>
      <c r="G60032" t="s">
        <v>139</v>
      </c>
      <c r="H60032" t="s">
        <v>272</v>
      </c>
      <c r="I60032" t="s">
        <v>280</v>
      </c>
      <c r="J60032" t="s">
        <v>19</v>
      </c>
      <c r="K60032" t="s">
        <v>20</v>
      </c>
      <c r="L60032" t="s">
        <v>21</v>
      </c>
      <c r="M60032">
        <v>2021</v>
      </c>
      <c r="N60032" t="s">
        <v>30</v>
      </c>
      <c r="O60032">
        <v>5</v>
      </c>
    </row>
    <row r="60033" spans="1:15" x14ac:dyDescent="0.3">
      <c r="A60033">
        <v>3621794</v>
      </c>
      <c r="B60033" t="s">
        <v>363</v>
      </c>
      <c r="C60033" s="1">
        <v>43945</v>
      </c>
      <c r="D60033" s="1">
        <v>43945</v>
      </c>
      <c r="E60033" t="s">
        <v>34</v>
      </c>
      <c r="F60033" t="s">
        <v>138</v>
      </c>
      <c r="G60033" t="s">
        <v>139</v>
      </c>
      <c r="H60033" t="s">
        <v>272</v>
      </c>
      <c r="I60033" t="s">
        <v>280</v>
      </c>
      <c r="J60033" t="s">
        <v>19</v>
      </c>
      <c r="K60033" t="s">
        <v>20</v>
      </c>
      <c r="L60033" t="s">
        <v>21</v>
      </c>
      <c r="M60033">
        <v>2020</v>
      </c>
      <c r="N60033" t="s">
        <v>29</v>
      </c>
      <c r="O60033">
        <v>4</v>
      </c>
    </row>
    <row r="60034" spans="1:15" x14ac:dyDescent="0.3">
      <c r="A60034">
        <v>2683895</v>
      </c>
      <c r="B60034" t="s">
        <v>363</v>
      </c>
      <c r="C60034" s="1">
        <v>43003</v>
      </c>
      <c r="D60034" s="1">
        <v>43003</v>
      </c>
      <c r="E60034" t="s">
        <v>34</v>
      </c>
      <c r="F60034" t="s">
        <v>138</v>
      </c>
      <c r="G60034" t="s">
        <v>139</v>
      </c>
      <c r="H60034" t="s">
        <v>272</v>
      </c>
      <c r="I60034" t="s">
        <v>280</v>
      </c>
      <c r="J60034" t="s">
        <v>19</v>
      </c>
      <c r="K60034" t="s">
        <v>20</v>
      </c>
      <c r="L60034" t="s">
        <v>21</v>
      </c>
      <c r="M60034">
        <v>2017</v>
      </c>
      <c r="N60034" t="s">
        <v>31</v>
      </c>
      <c r="O60034">
        <v>9</v>
      </c>
    </row>
    <row r="60035" spans="1:15" x14ac:dyDescent="0.3">
      <c r="A60035">
        <v>3099146</v>
      </c>
      <c r="B60035" t="s">
        <v>363</v>
      </c>
      <c r="C60035" s="1">
        <v>43446</v>
      </c>
      <c r="D60035" s="1">
        <v>43447</v>
      </c>
      <c r="E60035" t="s">
        <v>34</v>
      </c>
      <c r="F60035" t="s">
        <v>138</v>
      </c>
      <c r="G60035" t="s">
        <v>139</v>
      </c>
      <c r="H60035" t="s">
        <v>272</v>
      </c>
      <c r="I60035" t="s">
        <v>280</v>
      </c>
      <c r="J60035" t="s">
        <v>19</v>
      </c>
      <c r="K60035" t="s">
        <v>20</v>
      </c>
      <c r="L60035" t="s">
        <v>21</v>
      </c>
      <c r="M60035">
        <v>2018</v>
      </c>
      <c r="N60035" t="s">
        <v>25</v>
      </c>
      <c r="O60035">
        <v>12</v>
      </c>
    </row>
    <row r="60036" spans="1:15" x14ac:dyDescent="0.3">
      <c r="A60036">
        <v>2905292</v>
      </c>
      <c r="B60036" t="s">
        <v>363</v>
      </c>
      <c r="C60036" s="1">
        <v>43196</v>
      </c>
      <c r="D60036" s="1">
        <v>43231</v>
      </c>
      <c r="E60036" t="s">
        <v>34</v>
      </c>
      <c r="F60036" t="s">
        <v>138</v>
      </c>
      <c r="G60036" t="s">
        <v>139</v>
      </c>
      <c r="H60036" t="s">
        <v>272</v>
      </c>
      <c r="I60036" t="s">
        <v>280</v>
      </c>
      <c r="J60036" t="s">
        <v>19</v>
      </c>
      <c r="K60036" t="s">
        <v>20</v>
      </c>
      <c r="L60036" t="s">
        <v>21</v>
      </c>
      <c r="M60036">
        <v>2018</v>
      </c>
      <c r="N60036" t="s">
        <v>29</v>
      </c>
      <c r="O60036">
        <v>4</v>
      </c>
    </row>
    <row r="60037" spans="1:15" x14ac:dyDescent="0.3">
      <c r="A60037">
        <v>2541305</v>
      </c>
      <c r="B60037" t="s">
        <v>363</v>
      </c>
      <c r="C60037" s="1">
        <v>42888</v>
      </c>
      <c r="D60037" s="1">
        <v>42891</v>
      </c>
      <c r="E60037" t="s">
        <v>34</v>
      </c>
      <c r="F60037" t="s">
        <v>138</v>
      </c>
      <c r="G60037" t="s">
        <v>139</v>
      </c>
      <c r="H60037" t="s">
        <v>272</v>
      </c>
      <c r="I60037" t="s">
        <v>280</v>
      </c>
      <c r="J60037" t="s">
        <v>19</v>
      </c>
      <c r="K60037" t="s">
        <v>20</v>
      </c>
      <c r="L60037" t="s">
        <v>21</v>
      </c>
      <c r="M60037">
        <v>2017</v>
      </c>
      <c r="N60037" t="s">
        <v>24</v>
      </c>
      <c r="O60037">
        <v>6</v>
      </c>
    </row>
    <row r="60038" spans="1:15" x14ac:dyDescent="0.3">
      <c r="A60038">
        <v>4714684</v>
      </c>
      <c r="B60038" t="s">
        <v>363</v>
      </c>
      <c r="C60038" s="1">
        <v>44448</v>
      </c>
      <c r="D60038" s="1">
        <v>44452</v>
      </c>
      <c r="E60038" t="s">
        <v>34</v>
      </c>
      <c r="F60038" t="s">
        <v>138</v>
      </c>
      <c r="G60038" t="s">
        <v>139</v>
      </c>
      <c r="H60038" t="s">
        <v>272</v>
      </c>
      <c r="I60038" t="s">
        <v>280</v>
      </c>
      <c r="J60038" t="s">
        <v>19</v>
      </c>
      <c r="K60038" t="s">
        <v>20</v>
      </c>
      <c r="L60038" t="s">
        <v>21</v>
      </c>
      <c r="M60038">
        <v>2021</v>
      </c>
      <c r="N60038" t="s">
        <v>31</v>
      </c>
      <c r="O60038">
        <v>9</v>
      </c>
    </row>
    <row r="60039" spans="1:15" x14ac:dyDescent="0.3">
      <c r="A60039">
        <v>2893263</v>
      </c>
      <c r="B60039" t="s">
        <v>363</v>
      </c>
      <c r="C60039" s="1">
        <v>43220</v>
      </c>
      <c r="D60039" s="1">
        <v>43221</v>
      </c>
      <c r="E60039" t="s">
        <v>34</v>
      </c>
      <c r="F60039" t="s">
        <v>138</v>
      </c>
      <c r="G60039" t="s">
        <v>139</v>
      </c>
      <c r="H60039" t="s">
        <v>272</v>
      </c>
      <c r="I60039" t="s">
        <v>280</v>
      </c>
      <c r="J60039" t="s">
        <v>19</v>
      </c>
      <c r="K60039" t="s">
        <v>20</v>
      </c>
      <c r="L60039" t="s">
        <v>21</v>
      </c>
      <c r="M60039">
        <v>2018</v>
      </c>
      <c r="N60039" t="s">
        <v>29</v>
      </c>
      <c r="O60039">
        <v>4</v>
      </c>
    </row>
    <row r="60040" spans="1:15" x14ac:dyDescent="0.3">
      <c r="A60040">
        <v>2815305</v>
      </c>
      <c r="B60040" t="s">
        <v>363</v>
      </c>
      <c r="C60040" s="1">
        <v>43146</v>
      </c>
      <c r="D60040" s="1">
        <v>43146</v>
      </c>
      <c r="E60040" t="s">
        <v>34</v>
      </c>
      <c r="F60040" t="s">
        <v>138</v>
      </c>
      <c r="G60040" t="s">
        <v>139</v>
      </c>
      <c r="H60040" t="s">
        <v>272</v>
      </c>
      <c r="I60040" t="s">
        <v>280</v>
      </c>
      <c r="J60040" t="s">
        <v>19</v>
      </c>
      <c r="K60040" t="s">
        <v>20</v>
      </c>
      <c r="L60040" t="s">
        <v>21</v>
      </c>
      <c r="M60040">
        <v>2018</v>
      </c>
      <c r="N60040" t="s">
        <v>33</v>
      </c>
      <c r="O60040">
        <v>2</v>
      </c>
    </row>
    <row r="60041" spans="1:15" x14ac:dyDescent="0.3">
      <c r="A60041">
        <v>6368734</v>
      </c>
      <c r="B60041" t="s">
        <v>363</v>
      </c>
      <c r="C60041" s="1">
        <v>44923</v>
      </c>
      <c r="D60041" s="1">
        <v>44923</v>
      </c>
      <c r="E60041" t="s">
        <v>34</v>
      </c>
      <c r="F60041" t="s">
        <v>138</v>
      </c>
      <c r="G60041" t="s">
        <v>139</v>
      </c>
      <c r="H60041" t="s">
        <v>272</v>
      </c>
      <c r="I60041" t="s">
        <v>280</v>
      </c>
      <c r="J60041" t="s">
        <v>19</v>
      </c>
      <c r="K60041" t="s">
        <v>20</v>
      </c>
      <c r="L60041" t="s">
        <v>21</v>
      </c>
      <c r="M60041">
        <v>2022</v>
      </c>
      <c r="N60041" t="s">
        <v>25</v>
      </c>
      <c r="O60041">
        <v>12</v>
      </c>
    </row>
    <row r="60042" spans="1:15" x14ac:dyDescent="0.3">
      <c r="A60042">
        <v>2865026</v>
      </c>
      <c r="B60042" t="s">
        <v>363</v>
      </c>
      <c r="C60042" s="1">
        <v>43193</v>
      </c>
      <c r="D60042" s="1">
        <v>43194</v>
      </c>
      <c r="E60042" t="s">
        <v>34</v>
      </c>
      <c r="F60042" t="s">
        <v>138</v>
      </c>
      <c r="G60042" t="s">
        <v>139</v>
      </c>
      <c r="H60042" t="s">
        <v>272</v>
      </c>
      <c r="I60042" t="s">
        <v>280</v>
      </c>
      <c r="J60042" t="s">
        <v>19</v>
      </c>
      <c r="K60042" t="s">
        <v>20</v>
      </c>
      <c r="L60042" t="s">
        <v>21</v>
      </c>
      <c r="M60042">
        <v>2018</v>
      </c>
      <c r="N60042" t="s">
        <v>29</v>
      </c>
      <c r="O60042">
        <v>4</v>
      </c>
    </row>
    <row r="60043" spans="1:15" x14ac:dyDescent="0.3">
      <c r="A60043">
        <v>2711424</v>
      </c>
      <c r="B60043" t="s">
        <v>363</v>
      </c>
      <c r="C60043" s="1">
        <v>43032</v>
      </c>
      <c r="D60043" s="1">
        <v>43032</v>
      </c>
      <c r="E60043" t="s">
        <v>34</v>
      </c>
      <c r="F60043" t="s">
        <v>138</v>
      </c>
      <c r="G60043" t="s">
        <v>139</v>
      </c>
      <c r="H60043" t="s">
        <v>272</v>
      </c>
      <c r="I60043" t="s">
        <v>280</v>
      </c>
      <c r="J60043" t="s">
        <v>19</v>
      </c>
      <c r="K60043" t="s">
        <v>20</v>
      </c>
      <c r="L60043" t="s">
        <v>21</v>
      </c>
      <c r="M60043">
        <v>2017</v>
      </c>
      <c r="N60043" t="s">
        <v>27</v>
      </c>
      <c r="O60043">
        <v>10</v>
      </c>
    </row>
    <row r="60044" spans="1:15" x14ac:dyDescent="0.3">
      <c r="A60044">
        <v>3587568</v>
      </c>
      <c r="B60044" t="s">
        <v>363</v>
      </c>
      <c r="C60044" s="1">
        <v>43916</v>
      </c>
      <c r="D60044" s="1">
        <v>43921</v>
      </c>
      <c r="E60044" t="s">
        <v>34</v>
      </c>
      <c r="F60044" t="s">
        <v>138</v>
      </c>
      <c r="G60044" t="s">
        <v>139</v>
      </c>
      <c r="H60044" t="s">
        <v>272</v>
      </c>
      <c r="I60044" t="s">
        <v>280</v>
      </c>
      <c r="J60044" t="s">
        <v>19</v>
      </c>
      <c r="K60044" t="s">
        <v>20</v>
      </c>
      <c r="L60044" t="s">
        <v>21</v>
      </c>
      <c r="M60044">
        <v>2020</v>
      </c>
      <c r="N60044" t="s">
        <v>28</v>
      </c>
      <c r="O60044">
        <v>3</v>
      </c>
    </row>
    <row r="60045" spans="1:15" x14ac:dyDescent="0.3">
      <c r="A60045">
        <v>2659364</v>
      </c>
      <c r="B60045" t="s">
        <v>363</v>
      </c>
      <c r="C60045" s="1">
        <v>42983</v>
      </c>
      <c r="D60045" s="1">
        <v>42984</v>
      </c>
      <c r="E60045" t="s">
        <v>34</v>
      </c>
      <c r="F60045" t="s">
        <v>138</v>
      </c>
      <c r="G60045" t="s">
        <v>139</v>
      </c>
      <c r="H60045" t="s">
        <v>272</v>
      </c>
      <c r="I60045" t="s">
        <v>280</v>
      </c>
      <c r="J60045" t="s">
        <v>19</v>
      </c>
      <c r="K60045" t="s">
        <v>20</v>
      </c>
      <c r="L60045" t="s">
        <v>21</v>
      </c>
      <c r="M60045">
        <v>2017</v>
      </c>
      <c r="N60045" t="s">
        <v>31</v>
      </c>
      <c r="O60045">
        <v>9</v>
      </c>
    </row>
    <row r="60046" spans="1:15" x14ac:dyDescent="0.3">
      <c r="A60046">
        <v>3195962</v>
      </c>
      <c r="B60046" t="s">
        <v>363</v>
      </c>
      <c r="C60046" s="1">
        <v>43552</v>
      </c>
      <c r="D60046" s="1">
        <v>43553</v>
      </c>
      <c r="E60046" t="s">
        <v>34</v>
      </c>
      <c r="F60046" t="s">
        <v>138</v>
      </c>
      <c r="G60046" t="s">
        <v>139</v>
      </c>
      <c r="H60046" t="s">
        <v>272</v>
      </c>
      <c r="I60046" t="s">
        <v>280</v>
      </c>
      <c r="J60046" t="s">
        <v>19</v>
      </c>
      <c r="K60046" t="s">
        <v>20</v>
      </c>
      <c r="L60046" t="s">
        <v>21</v>
      </c>
      <c r="M60046">
        <v>2019</v>
      </c>
      <c r="N60046" t="s">
        <v>28</v>
      </c>
      <c r="O60046">
        <v>3</v>
      </c>
    </row>
    <row r="60047" spans="1:15" x14ac:dyDescent="0.3">
      <c r="A60047">
        <v>3491598</v>
      </c>
      <c r="B60047" t="s">
        <v>363</v>
      </c>
      <c r="C60047" s="1">
        <v>43839</v>
      </c>
      <c r="D60047" s="1">
        <v>43840</v>
      </c>
      <c r="E60047" t="s">
        <v>34</v>
      </c>
      <c r="F60047" t="s">
        <v>138</v>
      </c>
      <c r="G60047" t="s">
        <v>139</v>
      </c>
      <c r="H60047" t="s">
        <v>272</v>
      </c>
      <c r="I60047" t="s">
        <v>280</v>
      </c>
      <c r="J60047" t="s">
        <v>19</v>
      </c>
      <c r="K60047" t="s">
        <v>20</v>
      </c>
      <c r="L60047" t="s">
        <v>21</v>
      </c>
      <c r="M60047">
        <v>2020</v>
      </c>
      <c r="N60047" t="s">
        <v>26</v>
      </c>
      <c r="O60047">
        <v>1</v>
      </c>
    </row>
    <row r="60048" spans="1:15" x14ac:dyDescent="0.3">
      <c r="A60048">
        <v>3495449</v>
      </c>
      <c r="B60048" t="s">
        <v>363</v>
      </c>
      <c r="C60048" s="1">
        <v>43843</v>
      </c>
      <c r="D60048" s="1">
        <v>43844</v>
      </c>
      <c r="E60048" t="s">
        <v>34</v>
      </c>
      <c r="F60048" t="s">
        <v>138</v>
      </c>
      <c r="G60048" t="s">
        <v>139</v>
      </c>
      <c r="H60048" t="s">
        <v>272</v>
      </c>
      <c r="I60048" t="s">
        <v>280</v>
      </c>
      <c r="J60048" t="s">
        <v>19</v>
      </c>
      <c r="K60048" t="s">
        <v>20</v>
      </c>
      <c r="L60048" t="s">
        <v>21</v>
      </c>
      <c r="M60048">
        <v>2020</v>
      </c>
      <c r="N60048" t="s">
        <v>26</v>
      </c>
      <c r="O60048">
        <v>1</v>
      </c>
    </row>
    <row r="60049" spans="1:15" x14ac:dyDescent="0.3">
      <c r="A60049">
        <v>3188335</v>
      </c>
      <c r="B60049" t="s">
        <v>363</v>
      </c>
      <c r="C60049" s="1">
        <v>43545</v>
      </c>
      <c r="D60049" s="1">
        <v>43546</v>
      </c>
      <c r="E60049" t="s">
        <v>34</v>
      </c>
      <c r="F60049" t="s">
        <v>138</v>
      </c>
      <c r="G60049" t="s">
        <v>139</v>
      </c>
      <c r="H60049" t="s">
        <v>272</v>
      </c>
      <c r="I60049" t="s">
        <v>280</v>
      </c>
      <c r="J60049" t="s">
        <v>19</v>
      </c>
      <c r="K60049" t="s">
        <v>20</v>
      </c>
      <c r="L60049" t="s">
        <v>21</v>
      </c>
      <c r="M60049">
        <v>2019</v>
      </c>
      <c r="N60049" t="s">
        <v>28</v>
      </c>
      <c r="O60049">
        <v>3</v>
      </c>
    </row>
    <row r="60050" spans="1:15" x14ac:dyDescent="0.3">
      <c r="A60050">
        <v>3473784</v>
      </c>
      <c r="B60050" t="s">
        <v>363</v>
      </c>
      <c r="C60050" s="1">
        <v>43818</v>
      </c>
      <c r="D60050" s="1">
        <v>43819</v>
      </c>
      <c r="E60050" t="s">
        <v>34</v>
      </c>
      <c r="F60050" t="s">
        <v>138</v>
      </c>
      <c r="G60050" t="s">
        <v>139</v>
      </c>
      <c r="H60050" t="s">
        <v>272</v>
      </c>
      <c r="I60050" t="s">
        <v>280</v>
      </c>
      <c r="J60050" t="s">
        <v>19</v>
      </c>
      <c r="K60050" t="s">
        <v>20</v>
      </c>
      <c r="L60050" t="s">
        <v>21</v>
      </c>
      <c r="M60050">
        <v>2019</v>
      </c>
      <c r="N60050" t="s">
        <v>25</v>
      </c>
      <c r="O60050">
        <v>12</v>
      </c>
    </row>
    <row r="60051" spans="1:15" x14ac:dyDescent="0.3">
      <c r="A60051">
        <v>3206120</v>
      </c>
      <c r="B60051" t="s">
        <v>363</v>
      </c>
      <c r="C60051" s="1">
        <v>43563</v>
      </c>
      <c r="D60051" s="1">
        <v>43571</v>
      </c>
      <c r="E60051" t="s">
        <v>34</v>
      </c>
      <c r="F60051" t="s">
        <v>138</v>
      </c>
      <c r="G60051" t="s">
        <v>139</v>
      </c>
      <c r="H60051" t="s">
        <v>272</v>
      </c>
      <c r="I60051" t="s">
        <v>280</v>
      </c>
      <c r="J60051" t="s">
        <v>19</v>
      </c>
      <c r="K60051" t="s">
        <v>20</v>
      </c>
      <c r="L60051" t="s">
        <v>21</v>
      </c>
      <c r="M60051">
        <v>2019</v>
      </c>
      <c r="N60051" t="s">
        <v>29</v>
      </c>
      <c r="O60051">
        <v>4</v>
      </c>
    </row>
    <row r="60052" spans="1:15" x14ac:dyDescent="0.3">
      <c r="A60052">
        <v>5567294</v>
      </c>
      <c r="B60052" t="s">
        <v>363</v>
      </c>
      <c r="C60052" s="1">
        <v>44679</v>
      </c>
      <c r="D60052" s="1">
        <v>44697</v>
      </c>
      <c r="E60052" t="s">
        <v>34</v>
      </c>
      <c r="F60052" t="s">
        <v>138</v>
      </c>
      <c r="G60052" t="s">
        <v>139</v>
      </c>
      <c r="H60052" t="s">
        <v>272</v>
      </c>
      <c r="I60052" t="s">
        <v>280</v>
      </c>
      <c r="J60052" t="s">
        <v>19</v>
      </c>
      <c r="K60052" t="s">
        <v>20</v>
      </c>
      <c r="L60052" t="s">
        <v>21</v>
      </c>
      <c r="M60052">
        <v>2022</v>
      </c>
      <c r="N60052" t="s">
        <v>29</v>
      </c>
      <c r="O60052">
        <v>4</v>
      </c>
    </row>
    <row r="60053" spans="1:15" x14ac:dyDescent="0.3">
      <c r="A60053">
        <v>5886166</v>
      </c>
      <c r="B60053" t="s">
        <v>363</v>
      </c>
      <c r="C60053" s="1">
        <v>44788</v>
      </c>
      <c r="D60053" s="1">
        <v>44789</v>
      </c>
      <c r="E60053" t="s">
        <v>34</v>
      </c>
      <c r="F60053" t="s">
        <v>138</v>
      </c>
      <c r="G60053" t="s">
        <v>139</v>
      </c>
      <c r="H60053" t="s">
        <v>272</v>
      </c>
      <c r="I60053" t="s">
        <v>280</v>
      </c>
      <c r="J60053" t="s">
        <v>19</v>
      </c>
      <c r="K60053" t="s">
        <v>20</v>
      </c>
      <c r="L60053" t="s">
        <v>21</v>
      </c>
      <c r="M60053">
        <v>2022</v>
      </c>
      <c r="N60053" t="s">
        <v>32</v>
      </c>
      <c r="O60053">
        <v>8</v>
      </c>
    </row>
    <row r="60054" spans="1:15" x14ac:dyDescent="0.3">
      <c r="A60054">
        <v>4015628</v>
      </c>
      <c r="B60054" t="s">
        <v>363</v>
      </c>
      <c r="C60054" s="1">
        <v>44181</v>
      </c>
      <c r="D60054" s="1">
        <v>44181</v>
      </c>
      <c r="E60054" t="s">
        <v>34</v>
      </c>
      <c r="F60054" t="s">
        <v>138</v>
      </c>
      <c r="G60054" t="s">
        <v>139</v>
      </c>
      <c r="H60054" t="s">
        <v>272</v>
      </c>
      <c r="I60054" t="s">
        <v>280</v>
      </c>
      <c r="J60054" t="s">
        <v>19</v>
      </c>
      <c r="K60054" t="s">
        <v>20</v>
      </c>
      <c r="L60054" t="s">
        <v>21</v>
      </c>
      <c r="M60054">
        <v>2020</v>
      </c>
      <c r="N60054" t="s">
        <v>25</v>
      </c>
      <c r="O60054">
        <v>12</v>
      </c>
    </row>
    <row r="60055" spans="1:15" x14ac:dyDescent="0.3">
      <c r="A60055">
        <v>4773170</v>
      </c>
      <c r="B60055" t="s">
        <v>363</v>
      </c>
      <c r="C60055" s="1">
        <v>44469</v>
      </c>
      <c r="D60055" s="1">
        <v>44470</v>
      </c>
      <c r="E60055" t="s">
        <v>34</v>
      </c>
      <c r="F60055" t="s">
        <v>138</v>
      </c>
      <c r="G60055" t="s">
        <v>139</v>
      </c>
      <c r="H60055" t="s">
        <v>272</v>
      </c>
      <c r="I60055" t="s">
        <v>280</v>
      </c>
      <c r="J60055" t="s">
        <v>19</v>
      </c>
      <c r="K60055" t="s">
        <v>20</v>
      </c>
      <c r="L60055" t="s">
        <v>21</v>
      </c>
      <c r="M60055">
        <v>2021</v>
      </c>
      <c r="N60055" t="s">
        <v>31</v>
      </c>
      <c r="O60055">
        <v>9</v>
      </c>
    </row>
    <row r="60056" spans="1:15" x14ac:dyDescent="0.3">
      <c r="A60056">
        <v>5281237</v>
      </c>
      <c r="B60056" t="s">
        <v>363</v>
      </c>
      <c r="C60056" s="1">
        <v>44620</v>
      </c>
      <c r="D60056" s="1">
        <v>44622</v>
      </c>
      <c r="E60056" t="s">
        <v>34</v>
      </c>
      <c r="F60056" t="s">
        <v>138</v>
      </c>
      <c r="G60056" t="s">
        <v>139</v>
      </c>
      <c r="H60056" t="s">
        <v>272</v>
      </c>
      <c r="I60056" t="s">
        <v>280</v>
      </c>
      <c r="J60056" t="s">
        <v>19</v>
      </c>
      <c r="K60056" t="s">
        <v>20</v>
      </c>
      <c r="L60056" t="s">
        <v>21</v>
      </c>
      <c r="M60056">
        <v>2022</v>
      </c>
      <c r="N60056" t="s">
        <v>33</v>
      </c>
      <c r="O60056">
        <v>2</v>
      </c>
    </row>
    <row r="60057" spans="1:15" x14ac:dyDescent="0.3">
      <c r="A60057">
        <v>3356973</v>
      </c>
      <c r="B60057" t="s">
        <v>363</v>
      </c>
      <c r="C60057" s="1">
        <v>43704</v>
      </c>
      <c r="D60057" s="1">
        <v>43705</v>
      </c>
      <c r="E60057" t="s">
        <v>34</v>
      </c>
      <c r="F60057" t="s">
        <v>138</v>
      </c>
      <c r="G60057" t="s">
        <v>139</v>
      </c>
      <c r="H60057" t="s">
        <v>272</v>
      </c>
      <c r="I60057" t="s">
        <v>280</v>
      </c>
      <c r="J60057" t="s">
        <v>19</v>
      </c>
      <c r="K60057" t="s">
        <v>20</v>
      </c>
      <c r="L60057" t="s">
        <v>21</v>
      </c>
      <c r="M60057">
        <v>2019</v>
      </c>
      <c r="N60057" t="s">
        <v>32</v>
      </c>
      <c r="O60057">
        <v>8</v>
      </c>
    </row>
    <row r="60058" spans="1:15" x14ac:dyDescent="0.3">
      <c r="A60058">
        <v>3144650</v>
      </c>
      <c r="B60058" t="s">
        <v>363</v>
      </c>
      <c r="C60058" s="1">
        <v>43501</v>
      </c>
      <c r="D60058" s="1">
        <v>43502</v>
      </c>
      <c r="E60058" t="s">
        <v>34</v>
      </c>
      <c r="F60058" t="s">
        <v>138</v>
      </c>
      <c r="G60058" t="s">
        <v>139</v>
      </c>
      <c r="H60058" t="s">
        <v>272</v>
      </c>
      <c r="I60058" t="s">
        <v>280</v>
      </c>
      <c r="J60058" t="s">
        <v>19</v>
      </c>
      <c r="K60058" t="s">
        <v>20</v>
      </c>
      <c r="L60058" t="s">
        <v>21</v>
      </c>
      <c r="M60058">
        <v>2019</v>
      </c>
      <c r="N60058" t="s">
        <v>33</v>
      </c>
      <c r="O60058">
        <v>2</v>
      </c>
    </row>
    <row r="60059" spans="1:15" x14ac:dyDescent="0.3">
      <c r="A60059">
        <v>3060166</v>
      </c>
      <c r="B60059" t="s">
        <v>363</v>
      </c>
      <c r="C60059" s="1">
        <v>43399</v>
      </c>
      <c r="D60059" s="1">
        <v>43405</v>
      </c>
      <c r="E60059" t="s">
        <v>34</v>
      </c>
      <c r="F60059" t="s">
        <v>138</v>
      </c>
      <c r="G60059" t="s">
        <v>139</v>
      </c>
      <c r="H60059" t="s">
        <v>272</v>
      </c>
      <c r="I60059" t="s">
        <v>280</v>
      </c>
      <c r="J60059" t="s">
        <v>19</v>
      </c>
      <c r="K60059" t="s">
        <v>20</v>
      </c>
      <c r="L60059" t="s">
        <v>21</v>
      </c>
      <c r="M60059">
        <v>2018</v>
      </c>
      <c r="N60059" t="s">
        <v>27</v>
      </c>
      <c r="O60059">
        <v>10</v>
      </c>
    </row>
    <row r="60060" spans="1:15" x14ac:dyDescent="0.3">
      <c r="A60060">
        <v>4135571</v>
      </c>
      <c r="B60060" t="s">
        <v>363</v>
      </c>
      <c r="C60060" s="1">
        <v>44237</v>
      </c>
      <c r="D60060" s="1">
        <v>44239</v>
      </c>
      <c r="E60060" t="s">
        <v>34</v>
      </c>
      <c r="F60060" t="s">
        <v>138</v>
      </c>
      <c r="G60060" t="s">
        <v>139</v>
      </c>
      <c r="H60060" t="s">
        <v>272</v>
      </c>
      <c r="I60060" t="s">
        <v>280</v>
      </c>
      <c r="J60060" t="s">
        <v>19</v>
      </c>
      <c r="K60060" t="s">
        <v>20</v>
      </c>
      <c r="L60060" t="s">
        <v>21</v>
      </c>
      <c r="M60060">
        <v>2021</v>
      </c>
      <c r="N60060" t="s">
        <v>33</v>
      </c>
      <c r="O60060">
        <v>2</v>
      </c>
    </row>
    <row r="60061" spans="1:15" x14ac:dyDescent="0.3">
      <c r="A60061">
        <v>2971259</v>
      </c>
      <c r="B60061" t="s">
        <v>363</v>
      </c>
      <c r="C60061" s="1">
        <v>43301</v>
      </c>
      <c r="D60061" s="1">
        <v>43306</v>
      </c>
      <c r="E60061" t="s">
        <v>34</v>
      </c>
      <c r="F60061" t="s">
        <v>138</v>
      </c>
      <c r="G60061" t="s">
        <v>139</v>
      </c>
      <c r="H60061" t="s">
        <v>272</v>
      </c>
      <c r="I60061" t="s">
        <v>280</v>
      </c>
      <c r="J60061" t="s">
        <v>19</v>
      </c>
      <c r="K60061" t="s">
        <v>20</v>
      </c>
      <c r="L60061" t="s">
        <v>21</v>
      </c>
      <c r="M60061">
        <v>2018</v>
      </c>
      <c r="N60061" t="s">
        <v>22</v>
      </c>
      <c r="O60061">
        <v>7</v>
      </c>
    </row>
    <row r="60062" spans="1:15" x14ac:dyDescent="0.3">
      <c r="A60062">
        <v>4037487</v>
      </c>
      <c r="B60062" t="s">
        <v>363</v>
      </c>
      <c r="C60062" s="1">
        <v>44193</v>
      </c>
      <c r="D60062" s="1">
        <v>44194</v>
      </c>
      <c r="E60062" t="s">
        <v>34</v>
      </c>
      <c r="F60062" t="s">
        <v>138</v>
      </c>
      <c r="G60062" t="s">
        <v>139</v>
      </c>
      <c r="H60062" t="s">
        <v>272</v>
      </c>
      <c r="I60062" t="s">
        <v>280</v>
      </c>
      <c r="J60062" t="s">
        <v>19</v>
      </c>
      <c r="K60062" t="s">
        <v>20</v>
      </c>
      <c r="L60062" t="s">
        <v>21</v>
      </c>
      <c r="M60062">
        <v>2020</v>
      </c>
      <c r="N60062" t="s">
        <v>25</v>
      </c>
      <c r="O60062">
        <v>12</v>
      </c>
    </row>
    <row r="60063" spans="1:15" x14ac:dyDescent="0.3">
      <c r="A60063">
        <v>3043570</v>
      </c>
      <c r="B60063" t="s">
        <v>363</v>
      </c>
      <c r="C60063" s="1">
        <v>43384</v>
      </c>
      <c r="D60063" s="1">
        <v>43388</v>
      </c>
      <c r="E60063" t="s">
        <v>34</v>
      </c>
      <c r="F60063" t="s">
        <v>138</v>
      </c>
      <c r="G60063" t="s">
        <v>139</v>
      </c>
      <c r="H60063" t="s">
        <v>272</v>
      </c>
      <c r="I60063" t="s">
        <v>280</v>
      </c>
      <c r="J60063" t="s">
        <v>19</v>
      </c>
      <c r="K60063" t="s">
        <v>20</v>
      </c>
      <c r="L60063" t="s">
        <v>21</v>
      </c>
      <c r="M60063">
        <v>2018</v>
      </c>
      <c r="N60063" t="s">
        <v>27</v>
      </c>
      <c r="O60063">
        <v>10</v>
      </c>
    </row>
    <row r="60064" spans="1:15" x14ac:dyDescent="0.3">
      <c r="A60064">
        <v>3204674</v>
      </c>
      <c r="B60064" t="s">
        <v>363</v>
      </c>
      <c r="C60064" s="1">
        <v>43560</v>
      </c>
      <c r="D60064" s="1">
        <v>43563</v>
      </c>
      <c r="E60064" t="s">
        <v>34</v>
      </c>
      <c r="F60064" t="s">
        <v>138</v>
      </c>
      <c r="G60064" t="s">
        <v>139</v>
      </c>
      <c r="H60064" t="s">
        <v>272</v>
      </c>
      <c r="I60064" t="s">
        <v>280</v>
      </c>
      <c r="J60064" t="s">
        <v>19</v>
      </c>
      <c r="K60064" t="s">
        <v>20</v>
      </c>
      <c r="L60064" t="s">
        <v>21</v>
      </c>
      <c r="M60064">
        <v>2019</v>
      </c>
      <c r="N60064" t="s">
        <v>29</v>
      </c>
      <c r="O60064">
        <v>4</v>
      </c>
    </row>
    <row r="60065" spans="1:15" x14ac:dyDescent="0.3">
      <c r="A60065">
        <v>3135888</v>
      </c>
      <c r="B60065" t="s">
        <v>363</v>
      </c>
      <c r="C60065" s="1">
        <v>43494</v>
      </c>
      <c r="D60065" s="1">
        <v>43494</v>
      </c>
      <c r="E60065" t="s">
        <v>34</v>
      </c>
      <c r="F60065" t="s">
        <v>138</v>
      </c>
      <c r="G60065" t="s">
        <v>139</v>
      </c>
      <c r="H60065" t="s">
        <v>272</v>
      </c>
      <c r="I60065" t="s">
        <v>280</v>
      </c>
      <c r="J60065" t="s">
        <v>19</v>
      </c>
      <c r="K60065" t="s">
        <v>20</v>
      </c>
      <c r="L60065" t="s">
        <v>21</v>
      </c>
      <c r="M60065">
        <v>2019</v>
      </c>
      <c r="N60065" t="s">
        <v>26</v>
      </c>
      <c r="O60065">
        <v>1</v>
      </c>
    </row>
    <row r="60066" spans="1:15" x14ac:dyDescent="0.3">
      <c r="A60066">
        <v>3737725</v>
      </c>
      <c r="B60066" t="s">
        <v>363</v>
      </c>
      <c r="C60066" s="1">
        <v>44019</v>
      </c>
      <c r="D60066" s="1">
        <v>44021</v>
      </c>
      <c r="E60066" t="s">
        <v>34</v>
      </c>
      <c r="F60066" t="s">
        <v>138</v>
      </c>
      <c r="G60066" t="s">
        <v>139</v>
      </c>
      <c r="H60066" t="s">
        <v>272</v>
      </c>
      <c r="I60066" t="s">
        <v>280</v>
      </c>
      <c r="J60066" t="s">
        <v>19</v>
      </c>
      <c r="K60066" t="s">
        <v>20</v>
      </c>
      <c r="L60066" t="s">
        <v>21</v>
      </c>
      <c r="M60066">
        <v>2020</v>
      </c>
      <c r="N60066" t="s">
        <v>22</v>
      </c>
      <c r="O60066">
        <v>7</v>
      </c>
    </row>
    <row r="60067" spans="1:15" x14ac:dyDescent="0.3">
      <c r="A60067">
        <v>3754294</v>
      </c>
      <c r="B60067" t="s">
        <v>363</v>
      </c>
      <c r="C60067" s="1">
        <v>44032</v>
      </c>
      <c r="D60067" s="1">
        <v>44032</v>
      </c>
      <c r="E60067" t="s">
        <v>34</v>
      </c>
      <c r="F60067" t="s">
        <v>138</v>
      </c>
      <c r="G60067" t="s">
        <v>139</v>
      </c>
      <c r="H60067" t="s">
        <v>272</v>
      </c>
      <c r="I60067" t="s">
        <v>280</v>
      </c>
      <c r="J60067" t="s">
        <v>19</v>
      </c>
      <c r="K60067" t="s">
        <v>20</v>
      </c>
      <c r="L60067" t="s">
        <v>21</v>
      </c>
      <c r="M60067">
        <v>2020</v>
      </c>
      <c r="N60067" t="s">
        <v>22</v>
      </c>
      <c r="O60067">
        <v>7</v>
      </c>
    </row>
    <row r="60068" spans="1:15" x14ac:dyDescent="0.3">
      <c r="A60068">
        <v>3816400</v>
      </c>
      <c r="B60068" t="s">
        <v>363</v>
      </c>
      <c r="C60068" s="1">
        <v>44069</v>
      </c>
      <c r="D60068" s="1">
        <v>44070</v>
      </c>
      <c r="E60068" t="s">
        <v>34</v>
      </c>
      <c r="F60068" t="s">
        <v>138</v>
      </c>
      <c r="G60068" t="s">
        <v>139</v>
      </c>
      <c r="H60068" t="s">
        <v>272</v>
      </c>
      <c r="I60068" t="s">
        <v>280</v>
      </c>
      <c r="J60068" t="s">
        <v>19</v>
      </c>
      <c r="K60068" t="s">
        <v>20</v>
      </c>
      <c r="L60068" t="s">
        <v>21</v>
      </c>
      <c r="M60068">
        <v>2020</v>
      </c>
      <c r="N60068" t="s">
        <v>32</v>
      </c>
      <c r="O60068">
        <v>8</v>
      </c>
    </row>
    <row r="60069" spans="1:15" x14ac:dyDescent="0.3">
      <c r="A60069">
        <v>2590782</v>
      </c>
      <c r="B60069" t="s">
        <v>363</v>
      </c>
      <c r="C60069" s="1">
        <v>42937</v>
      </c>
      <c r="D60069" s="1">
        <v>42947</v>
      </c>
      <c r="E60069" t="s">
        <v>34</v>
      </c>
      <c r="F60069" t="s">
        <v>138</v>
      </c>
      <c r="G60069" t="s">
        <v>139</v>
      </c>
      <c r="H60069" t="s">
        <v>272</v>
      </c>
      <c r="I60069" t="s">
        <v>280</v>
      </c>
      <c r="J60069" t="s">
        <v>19</v>
      </c>
      <c r="K60069" t="s">
        <v>20</v>
      </c>
      <c r="L60069" t="s">
        <v>21</v>
      </c>
      <c r="M60069">
        <v>2017</v>
      </c>
      <c r="N60069" t="s">
        <v>22</v>
      </c>
      <c r="O60069">
        <v>7</v>
      </c>
    </row>
    <row r="60070" spans="1:15" x14ac:dyDescent="0.3">
      <c r="A60070">
        <v>2807558</v>
      </c>
      <c r="B60070" t="s">
        <v>363</v>
      </c>
      <c r="C60070" s="1">
        <v>43137</v>
      </c>
      <c r="D60070" s="1">
        <v>43138</v>
      </c>
      <c r="E60070" t="s">
        <v>34</v>
      </c>
      <c r="F60070" t="s">
        <v>138</v>
      </c>
      <c r="G60070" t="s">
        <v>139</v>
      </c>
      <c r="H60070" t="s">
        <v>272</v>
      </c>
      <c r="I60070" t="s">
        <v>280</v>
      </c>
      <c r="J60070" t="s">
        <v>19</v>
      </c>
      <c r="K60070" t="s">
        <v>20</v>
      </c>
      <c r="L60070" t="s">
        <v>21</v>
      </c>
      <c r="M60070">
        <v>2018</v>
      </c>
      <c r="N60070" t="s">
        <v>33</v>
      </c>
      <c r="O60070">
        <v>2</v>
      </c>
    </row>
    <row r="60071" spans="1:15" x14ac:dyDescent="0.3">
      <c r="A60071">
        <v>3093333</v>
      </c>
      <c r="B60071" t="s">
        <v>363</v>
      </c>
      <c r="C60071" s="1">
        <v>43439</v>
      </c>
      <c r="D60071" s="1">
        <v>43445</v>
      </c>
      <c r="E60071" t="s">
        <v>34</v>
      </c>
      <c r="F60071" t="s">
        <v>138</v>
      </c>
      <c r="G60071" t="s">
        <v>139</v>
      </c>
      <c r="H60071" t="s">
        <v>272</v>
      </c>
      <c r="I60071" t="s">
        <v>280</v>
      </c>
      <c r="J60071" t="s">
        <v>19</v>
      </c>
      <c r="K60071" t="s">
        <v>20</v>
      </c>
      <c r="L60071" t="s">
        <v>21</v>
      </c>
      <c r="M60071">
        <v>2018</v>
      </c>
      <c r="N60071" t="s">
        <v>25</v>
      </c>
      <c r="O60071">
        <v>12</v>
      </c>
    </row>
    <row r="60072" spans="1:15" x14ac:dyDescent="0.3">
      <c r="A60072">
        <v>6239495</v>
      </c>
      <c r="B60072" t="s">
        <v>363</v>
      </c>
      <c r="C60072" s="1">
        <v>44887</v>
      </c>
      <c r="D60072" s="1">
        <v>44888</v>
      </c>
      <c r="E60072" t="s">
        <v>15</v>
      </c>
      <c r="F60072" t="s">
        <v>138</v>
      </c>
      <c r="G60072" t="s">
        <v>139</v>
      </c>
      <c r="H60072" t="s">
        <v>272</v>
      </c>
      <c r="I60072" t="s">
        <v>280</v>
      </c>
      <c r="J60072" t="s">
        <v>19</v>
      </c>
      <c r="K60072" t="s">
        <v>20</v>
      </c>
      <c r="L60072" t="s">
        <v>21</v>
      </c>
      <c r="M60072">
        <v>2022</v>
      </c>
      <c r="N60072" t="s">
        <v>23</v>
      </c>
      <c r="O60072">
        <v>11</v>
      </c>
    </row>
    <row r="60073" spans="1:15" x14ac:dyDescent="0.3">
      <c r="A60073">
        <v>2985541</v>
      </c>
      <c r="B60073" t="s">
        <v>363</v>
      </c>
      <c r="C60073" s="1">
        <v>43318</v>
      </c>
      <c r="D60073" s="1">
        <v>43319</v>
      </c>
      <c r="E60073" t="s">
        <v>15</v>
      </c>
      <c r="F60073" t="s">
        <v>138</v>
      </c>
      <c r="G60073" t="s">
        <v>139</v>
      </c>
      <c r="H60073" t="s">
        <v>272</v>
      </c>
      <c r="I60073" t="s">
        <v>280</v>
      </c>
      <c r="J60073" t="s">
        <v>19</v>
      </c>
      <c r="K60073" t="s">
        <v>20</v>
      </c>
      <c r="L60073" t="s">
        <v>21</v>
      </c>
      <c r="M60073">
        <v>2018</v>
      </c>
      <c r="N60073" t="s">
        <v>32</v>
      </c>
      <c r="O60073">
        <v>8</v>
      </c>
    </row>
    <row r="60074" spans="1:15" x14ac:dyDescent="0.3">
      <c r="A60074">
        <v>3333942</v>
      </c>
      <c r="B60074" t="s">
        <v>363</v>
      </c>
      <c r="C60074" s="1">
        <v>43684</v>
      </c>
      <c r="D60074" s="1">
        <v>43685</v>
      </c>
      <c r="E60074" t="s">
        <v>15</v>
      </c>
      <c r="F60074" t="s">
        <v>138</v>
      </c>
      <c r="G60074" t="s">
        <v>139</v>
      </c>
      <c r="H60074" t="s">
        <v>272</v>
      </c>
      <c r="I60074" t="s">
        <v>280</v>
      </c>
      <c r="J60074" t="s">
        <v>19</v>
      </c>
      <c r="K60074" t="s">
        <v>20</v>
      </c>
      <c r="L60074" t="s">
        <v>21</v>
      </c>
      <c r="M60074">
        <v>2019</v>
      </c>
      <c r="N60074" t="s">
        <v>32</v>
      </c>
      <c r="O60074">
        <v>8</v>
      </c>
    </row>
    <row r="60075" spans="1:15" x14ac:dyDescent="0.3">
      <c r="A60075">
        <v>3087176</v>
      </c>
      <c r="B60075" t="s">
        <v>363</v>
      </c>
      <c r="C60075" s="1">
        <v>43432</v>
      </c>
      <c r="D60075" s="1">
        <v>43434</v>
      </c>
      <c r="E60075" t="s">
        <v>15</v>
      </c>
      <c r="F60075" t="s">
        <v>138</v>
      </c>
      <c r="G60075" t="s">
        <v>139</v>
      </c>
      <c r="H60075" t="s">
        <v>272</v>
      </c>
      <c r="I60075" t="s">
        <v>280</v>
      </c>
      <c r="J60075" t="s">
        <v>19</v>
      </c>
      <c r="K60075" t="s">
        <v>20</v>
      </c>
      <c r="L60075" t="s">
        <v>21</v>
      </c>
      <c r="M60075">
        <v>2018</v>
      </c>
      <c r="N60075" t="s">
        <v>23</v>
      </c>
      <c r="O60075">
        <v>11</v>
      </c>
    </row>
    <row r="60076" spans="1:15" x14ac:dyDescent="0.3">
      <c r="A60076">
        <v>5405841</v>
      </c>
      <c r="B60076" t="s">
        <v>363</v>
      </c>
      <c r="C60076" s="1">
        <v>44650</v>
      </c>
      <c r="D60076" s="1">
        <v>44655</v>
      </c>
      <c r="E60076" t="s">
        <v>15</v>
      </c>
      <c r="F60076" t="s">
        <v>138</v>
      </c>
      <c r="G60076" t="s">
        <v>139</v>
      </c>
      <c r="H60076" t="s">
        <v>272</v>
      </c>
      <c r="I60076" t="s">
        <v>280</v>
      </c>
      <c r="J60076" t="s">
        <v>19</v>
      </c>
      <c r="K60076" t="s">
        <v>20</v>
      </c>
      <c r="L60076" t="s">
        <v>21</v>
      </c>
      <c r="M60076">
        <v>2022</v>
      </c>
      <c r="N60076" t="s">
        <v>28</v>
      </c>
      <c r="O60076">
        <v>3</v>
      </c>
    </row>
    <row r="60077" spans="1:15" x14ac:dyDescent="0.3">
      <c r="A60077">
        <v>3646506</v>
      </c>
      <c r="B60077" t="s">
        <v>363</v>
      </c>
      <c r="C60077" s="1">
        <v>43959</v>
      </c>
      <c r="D60077" s="1">
        <v>43962</v>
      </c>
      <c r="E60077" t="s">
        <v>15</v>
      </c>
      <c r="F60077" t="s">
        <v>138</v>
      </c>
      <c r="G60077" t="s">
        <v>139</v>
      </c>
      <c r="H60077" t="s">
        <v>272</v>
      </c>
      <c r="I60077" t="s">
        <v>280</v>
      </c>
      <c r="J60077" t="s">
        <v>19</v>
      </c>
      <c r="K60077" t="s">
        <v>20</v>
      </c>
      <c r="L60077" t="s">
        <v>21</v>
      </c>
      <c r="M60077">
        <v>2020</v>
      </c>
      <c r="N60077" t="s">
        <v>30</v>
      </c>
      <c r="O60077">
        <v>5</v>
      </c>
    </row>
    <row r="60078" spans="1:15" x14ac:dyDescent="0.3">
      <c r="A60078">
        <v>4838226</v>
      </c>
      <c r="B60078" t="s">
        <v>363</v>
      </c>
      <c r="C60078" s="1">
        <v>44491</v>
      </c>
      <c r="D60078" s="1">
        <v>44492</v>
      </c>
      <c r="E60078" t="s">
        <v>15</v>
      </c>
      <c r="F60078" t="s">
        <v>138</v>
      </c>
      <c r="G60078" t="s">
        <v>139</v>
      </c>
      <c r="H60078" t="s">
        <v>272</v>
      </c>
      <c r="I60078" t="s">
        <v>280</v>
      </c>
      <c r="J60078" t="s">
        <v>19</v>
      </c>
      <c r="K60078" t="s">
        <v>20</v>
      </c>
      <c r="L60078" t="s">
        <v>21</v>
      </c>
      <c r="M60078">
        <v>2021</v>
      </c>
      <c r="N60078" t="s">
        <v>27</v>
      </c>
      <c r="O60078">
        <v>10</v>
      </c>
    </row>
    <row r="60079" spans="1:15" x14ac:dyDescent="0.3">
      <c r="A60079">
        <v>5665189</v>
      </c>
      <c r="B60079" t="s">
        <v>363</v>
      </c>
      <c r="C60079" s="1">
        <v>44725</v>
      </c>
      <c r="D60079" s="1">
        <v>44725</v>
      </c>
      <c r="E60079" t="s">
        <v>15</v>
      </c>
      <c r="F60079" t="s">
        <v>138</v>
      </c>
      <c r="G60079" t="s">
        <v>139</v>
      </c>
      <c r="H60079" t="s">
        <v>272</v>
      </c>
      <c r="I60079" t="s">
        <v>280</v>
      </c>
      <c r="J60079" t="s">
        <v>19</v>
      </c>
      <c r="K60079" t="s">
        <v>20</v>
      </c>
      <c r="L60079" t="s">
        <v>21</v>
      </c>
      <c r="M60079">
        <v>2022</v>
      </c>
      <c r="N60079" t="s">
        <v>24</v>
      </c>
      <c r="O60079">
        <v>6</v>
      </c>
    </row>
    <row r="60080" spans="1:15" x14ac:dyDescent="0.3">
      <c r="A60080">
        <v>6076237</v>
      </c>
      <c r="B60080" t="s">
        <v>363</v>
      </c>
      <c r="C60080" s="1">
        <v>44842</v>
      </c>
      <c r="D60080" s="1">
        <v>44845</v>
      </c>
      <c r="E60080" t="s">
        <v>15</v>
      </c>
      <c r="F60080" t="s">
        <v>138</v>
      </c>
      <c r="G60080" t="s">
        <v>139</v>
      </c>
      <c r="H60080" t="s">
        <v>272</v>
      </c>
      <c r="I60080" t="s">
        <v>280</v>
      </c>
      <c r="J60080" t="s">
        <v>19</v>
      </c>
      <c r="K60080" t="s">
        <v>20</v>
      </c>
      <c r="L60080" t="s">
        <v>21</v>
      </c>
      <c r="M60080">
        <v>2022</v>
      </c>
      <c r="N60080" t="s">
        <v>27</v>
      </c>
      <c r="O60080">
        <v>10</v>
      </c>
    </row>
    <row r="60081" spans="1:15" x14ac:dyDescent="0.3">
      <c r="A60081">
        <v>6329189</v>
      </c>
      <c r="B60081" t="s">
        <v>363</v>
      </c>
      <c r="C60081" s="1">
        <v>44910</v>
      </c>
      <c r="D60081" s="1">
        <v>44911</v>
      </c>
      <c r="E60081" t="s">
        <v>15</v>
      </c>
      <c r="F60081" t="s">
        <v>138</v>
      </c>
      <c r="G60081" t="s">
        <v>139</v>
      </c>
      <c r="H60081" t="s">
        <v>272</v>
      </c>
      <c r="I60081" t="s">
        <v>280</v>
      </c>
      <c r="J60081" t="s">
        <v>19</v>
      </c>
      <c r="K60081" t="s">
        <v>20</v>
      </c>
      <c r="L60081" t="s">
        <v>21</v>
      </c>
      <c r="M60081">
        <v>2022</v>
      </c>
      <c r="N60081" t="s">
        <v>25</v>
      </c>
      <c r="O60081">
        <v>12</v>
      </c>
    </row>
    <row r="60082" spans="1:15" x14ac:dyDescent="0.3">
      <c r="A60082">
        <v>4370614</v>
      </c>
      <c r="B60082" t="s">
        <v>363</v>
      </c>
      <c r="C60082" s="1">
        <v>44327</v>
      </c>
      <c r="D60082" s="1">
        <v>44328</v>
      </c>
      <c r="E60082" t="s">
        <v>15</v>
      </c>
      <c r="F60082" t="s">
        <v>138</v>
      </c>
      <c r="G60082" t="s">
        <v>139</v>
      </c>
      <c r="H60082" t="s">
        <v>272</v>
      </c>
      <c r="I60082" t="s">
        <v>280</v>
      </c>
      <c r="J60082" t="s">
        <v>19</v>
      </c>
      <c r="K60082" t="s">
        <v>20</v>
      </c>
      <c r="L60082" t="s">
        <v>21</v>
      </c>
      <c r="M60082">
        <v>2021</v>
      </c>
      <c r="N60082" t="s">
        <v>30</v>
      </c>
      <c r="O60082">
        <v>5</v>
      </c>
    </row>
    <row r="60083" spans="1:15" x14ac:dyDescent="0.3">
      <c r="A60083">
        <v>5543348</v>
      </c>
      <c r="B60083" t="s">
        <v>363</v>
      </c>
      <c r="C60083" s="1">
        <v>44685</v>
      </c>
      <c r="D60083" s="1">
        <v>44686</v>
      </c>
      <c r="E60083" t="s">
        <v>15</v>
      </c>
      <c r="F60083" t="s">
        <v>138</v>
      </c>
      <c r="G60083" t="s">
        <v>139</v>
      </c>
      <c r="H60083" t="s">
        <v>272</v>
      </c>
      <c r="I60083" t="s">
        <v>280</v>
      </c>
      <c r="J60083" t="s">
        <v>19</v>
      </c>
      <c r="K60083" t="s">
        <v>20</v>
      </c>
      <c r="L60083" t="s">
        <v>21</v>
      </c>
      <c r="M60083">
        <v>2022</v>
      </c>
      <c r="N60083" t="s">
        <v>30</v>
      </c>
      <c r="O60083">
        <v>5</v>
      </c>
    </row>
    <row r="60084" spans="1:15" x14ac:dyDescent="0.3">
      <c r="A60084">
        <v>3183409</v>
      </c>
      <c r="B60084" t="s">
        <v>363</v>
      </c>
      <c r="C60084" s="1">
        <v>43542</v>
      </c>
      <c r="D60084" s="1">
        <v>43542</v>
      </c>
      <c r="E60084" t="s">
        <v>15</v>
      </c>
      <c r="F60084" t="s">
        <v>138</v>
      </c>
      <c r="G60084" t="s">
        <v>139</v>
      </c>
      <c r="H60084" t="s">
        <v>272</v>
      </c>
      <c r="I60084" t="s">
        <v>280</v>
      </c>
      <c r="J60084" t="s">
        <v>19</v>
      </c>
      <c r="K60084" t="s">
        <v>20</v>
      </c>
      <c r="L60084" t="s">
        <v>21</v>
      </c>
      <c r="M60084">
        <v>2019</v>
      </c>
      <c r="N60084" t="s">
        <v>28</v>
      </c>
      <c r="O60084">
        <v>3</v>
      </c>
    </row>
    <row r="60085" spans="1:15" x14ac:dyDescent="0.3">
      <c r="A60085">
        <v>5473747</v>
      </c>
      <c r="B60085" t="s">
        <v>363</v>
      </c>
      <c r="C60085" s="1">
        <v>44670</v>
      </c>
      <c r="D60085" s="1">
        <v>44671</v>
      </c>
      <c r="E60085" t="s">
        <v>15</v>
      </c>
      <c r="F60085" t="s">
        <v>138</v>
      </c>
      <c r="G60085" t="s">
        <v>139</v>
      </c>
      <c r="H60085" t="s">
        <v>272</v>
      </c>
      <c r="I60085" t="s">
        <v>280</v>
      </c>
      <c r="J60085" t="s">
        <v>19</v>
      </c>
      <c r="K60085" t="s">
        <v>20</v>
      </c>
      <c r="L60085" t="s">
        <v>21</v>
      </c>
      <c r="M60085">
        <v>2022</v>
      </c>
      <c r="N60085" t="s">
        <v>29</v>
      </c>
      <c r="O60085">
        <v>4</v>
      </c>
    </row>
    <row r="60086" spans="1:15" x14ac:dyDescent="0.3">
      <c r="A60086">
        <v>4121919</v>
      </c>
      <c r="B60086" t="s">
        <v>363</v>
      </c>
      <c r="C60086" s="1">
        <v>44232</v>
      </c>
      <c r="D60086" s="1">
        <v>44238</v>
      </c>
      <c r="E60086" t="s">
        <v>15</v>
      </c>
      <c r="F60086" t="s">
        <v>138</v>
      </c>
      <c r="G60086" t="s">
        <v>139</v>
      </c>
      <c r="H60086" t="s">
        <v>272</v>
      </c>
      <c r="I60086" t="s">
        <v>280</v>
      </c>
      <c r="J60086" t="s">
        <v>19</v>
      </c>
      <c r="K60086" t="s">
        <v>20</v>
      </c>
      <c r="L60086" t="s">
        <v>21</v>
      </c>
      <c r="M60086">
        <v>2021</v>
      </c>
      <c r="N60086" t="s">
        <v>33</v>
      </c>
      <c r="O60086">
        <v>2</v>
      </c>
    </row>
    <row r="60087" spans="1:15" x14ac:dyDescent="0.3">
      <c r="A60087">
        <v>5528879</v>
      </c>
      <c r="B60087" t="s">
        <v>363</v>
      </c>
      <c r="C60087" s="1">
        <v>44683</v>
      </c>
      <c r="D60087" s="1">
        <v>44683</v>
      </c>
      <c r="E60087" t="s">
        <v>15</v>
      </c>
      <c r="F60087" t="s">
        <v>138</v>
      </c>
      <c r="G60087" t="s">
        <v>139</v>
      </c>
      <c r="H60087" t="s">
        <v>272</v>
      </c>
      <c r="I60087" t="s">
        <v>280</v>
      </c>
      <c r="J60087" t="s">
        <v>19</v>
      </c>
      <c r="K60087" t="s">
        <v>20</v>
      </c>
      <c r="L60087" t="s">
        <v>21</v>
      </c>
      <c r="M60087">
        <v>2022</v>
      </c>
      <c r="N60087" t="s">
        <v>30</v>
      </c>
      <c r="O60087">
        <v>5</v>
      </c>
    </row>
    <row r="60088" spans="1:15" x14ac:dyDescent="0.3">
      <c r="A60088">
        <v>4875948</v>
      </c>
      <c r="B60088" t="s">
        <v>363</v>
      </c>
      <c r="C60088" s="1">
        <v>44503</v>
      </c>
      <c r="D60088" s="1">
        <v>44504</v>
      </c>
      <c r="E60088" t="s">
        <v>15</v>
      </c>
      <c r="F60088" t="s">
        <v>138</v>
      </c>
      <c r="G60088" t="s">
        <v>139</v>
      </c>
      <c r="H60088" t="s">
        <v>272</v>
      </c>
      <c r="I60088" t="s">
        <v>280</v>
      </c>
      <c r="J60088" t="s">
        <v>19</v>
      </c>
      <c r="K60088" t="s">
        <v>20</v>
      </c>
      <c r="L60088" t="s">
        <v>21</v>
      </c>
      <c r="M60088">
        <v>2021</v>
      </c>
      <c r="N60088" t="s">
        <v>23</v>
      </c>
      <c r="O60088">
        <v>11</v>
      </c>
    </row>
    <row r="60089" spans="1:15" x14ac:dyDescent="0.3">
      <c r="A60089">
        <v>4257269</v>
      </c>
      <c r="B60089" t="s">
        <v>363</v>
      </c>
      <c r="C60089" s="1">
        <v>44281</v>
      </c>
      <c r="D60089" s="1">
        <v>44285</v>
      </c>
      <c r="E60089" t="s">
        <v>15</v>
      </c>
      <c r="F60089" t="s">
        <v>138</v>
      </c>
      <c r="G60089" t="s">
        <v>139</v>
      </c>
      <c r="H60089" t="s">
        <v>272</v>
      </c>
      <c r="I60089" t="s">
        <v>280</v>
      </c>
      <c r="J60089" t="s">
        <v>19</v>
      </c>
      <c r="K60089" t="s">
        <v>20</v>
      </c>
      <c r="L60089" t="s">
        <v>21</v>
      </c>
      <c r="M60089">
        <v>2021</v>
      </c>
      <c r="N60089" t="s">
        <v>28</v>
      </c>
      <c r="O60089">
        <v>3</v>
      </c>
    </row>
    <row r="60090" spans="1:15" x14ac:dyDescent="0.3">
      <c r="A60090">
        <v>3299899</v>
      </c>
      <c r="B60090" t="s">
        <v>363</v>
      </c>
      <c r="C60090" s="1">
        <v>43651</v>
      </c>
      <c r="D60090" s="1">
        <v>43655</v>
      </c>
      <c r="E60090" t="s">
        <v>15</v>
      </c>
      <c r="F60090" t="s">
        <v>138</v>
      </c>
      <c r="G60090" t="s">
        <v>139</v>
      </c>
      <c r="H60090" t="s">
        <v>272</v>
      </c>
      <c r="I60090" t="s">
        <v>280</v>
      </c>
      <c r="J60090" t="s">
        <v>19</v>
      </c>
      <c r="K60090" t="s">
        <v>20</v>
      </c>
      <c r="L60090" t="s">
        <v>21</v>
      </c>
      <c r="M60090">
        <v>2019</v>
      </c>
      <c r="N60090" t="s">
        <v>22</v>
      </c>
      <c r="O60090">
        <v>7</v>
      </c>
    </row>
    <row r="60091" spans="1:15" x14ac:dyDescent="0.3">
      <c r="A60091">
        <v>3327342</v>
      </c>
      <c r="B60091" t="s">
        <v>363</v>
      </c>
      <c r="C60091" s="1">
        <v>43678</v>
      </c>
      <c r="D60091" s="1">
        <v>43679</v>
      </c>
      <c r="E60091" t="s">
        <v>15</v>
      </c>
      <c r="F60091" t="s">
        <v>138</v>
      </c>
      <c r="G60091" t="s">
        <v>139</v>
      </c>
      <c r="H60091" t="s">
        <v>272</v>
      </c>
      <c r="I60091" t="s">
        <v>280</v>
      </c>
      <c r="J60091" t="s">
        <v>19</v>
      </c>
      <c r="K60091" t="s">
        <v>20</v>
      </c>
      <c r="L60091" t="s">
        <v>21</v>
      </c>
      <c r="M60091">
        <v>2019</v>
      </c>
      <c r="N60091" t="s">
        <v>32</v>
      </c>
      <c r="O60091">
        <v>8</v>
      </c>
    </row>
    <row r="60092" spans="1:15" x14ac:dyDescent="0.3">
      <c r="A60092">
        <v>3079621</v>
      </c>
      <c r="B60092" t="s">
        <v>363</v>
      </c>
      <c r="C60092" s="1">
        <v>43424</v>
      </c>
      <c r="D60092" s="1">
        <v>43424</v>
      </c>
      <c r="E60092" t="s">
        <v>15</v>
      </c>
      <c r="F60092" t="s">
        <v>138</v>
      </c>
      <c r="G60092" t="s">
        <v>139</v>
      </c>
      <c r="H60092" t="s">
        <v>272</v>
      </c>
      <c r="I60092" t="s">
        <v>280</v>
      </c>
      <c r="J60092" t="s">
        <v>19</v>
      </c>
      <c r="K60092" t="s">
        <v>20</v>
      </c>
      <c r="L60092" t="s">
        <v>21</v>
      </c>
      <c r="M60092">
        <v>2018</v>
      </c>
      <c r="N60092" t="s">
        <v>23</v>
      </c>
      <c r="O60092">
        <v>11</v>
      </c>
    </row>
    <row r="60093" spans="1:15" x14ac:dyDescent="0.3">
      <c r="A60093">
        <v>4285963</v>
      </c>
      <c r="B60093" t="s">
        <v>363</v>
      </c>
      <c r="C60093" s="1">
        <v>44294</v>
      </c>
      <c r="D60093" s="1">
        <v>44295</v>
      </c>
      <c r="E60093" t="s">
        <v>15</v>
      </c>
      <c r="F60093" t="s">
        <v>138</v>
      </c>
      <c r="G60093" t="s">
        <v>139</v>
      </c>
      <c r="H60093" t="s">
        <v>272</v>
      </c>
      <c r="I60093" t="s">
        <v>280</v>
      </c>
      <c r="J60093" t="s">
        <v>19</v>
      </c>
      <c r="K60093" t="s">
        <v>20</v>
      </c>
      <c r="L60093" t="s">
        <v>21</v>
      </c>
      <c r="M60093">
        <v>2021</v>
      </c>
      <c r="N60093" t="s">
        <v>29</v>
      </c>
      <c r="O60093">
        <v>4</v>
      </c>
    </row>
    <row r="60094" spans="1:15" x14ac:dyDescent="0.3">
      <c r="A60094">
        <v>3304840</v>
      </c>
      <c r="B60094" t="s">
        <v>363</v>
      </c>
      <c r="C60094" s="1">
        <v>43657</v>
      </c>
      <c r="D60094" s="1">
        <v>43658</v>
      </c>
      <c r="E60094" t="s">
        <v>15</v>
      </c>
      <c r="F60094" t="s">
        <v>138</v>
      </c>
      <c r="G60094" t="s">
        <v>139</v>
      </c>
      <c r="H60094" t="s">
        <v>272</v>
      </c>
      <c r="I60094" t="s">
        <v>280</v>
      </c>
      <c r="J60094" t="s">
        <v>19</v>
      </c>
      <c r="K60094" t="s">
        <v>20</v>
      </c>
      <c r="L60094" t="s">
        <v>21</v>
      </c>
      <c r="M60094">
        <v>2019</v>
      </c>
      <c r="N60094" t="s">
        <v>22</v>
      </c>
      <c r="O60094">
        <v>7</v>
      </c>
    </row>
    <row r="60095" spans="1:15" x14ac:dyDescent="0.3">
      <c r="A60095">
        <v>5100436</v>
      </c>
      <c r="B60095" t="s">
        <v>363</v>
      </c>
      <c r="C60095" s="1">
        <v>44572</v>
      </c>
      <c r="D60095" s="1">
        <v>44573</v>
      </c>
      <c r="E60095" t="s">
        <v>15</v>
      </c>
      <c r="F60095" t="s">
        <v>138</v>
      </c>
      <c r="G60095" t="s">
        <v>139</v>
      </c>
      <c r="H60095" t="s">
        <v>272</v>
      </c>
      <c r="I60095" t="s">
        <v>280</v>
      </c>
      <c r="J60095" t="s">
        <v>19</v>
      </c>
      <c r="K60095" t="s">
        <v>20</v>
      </c>
      <c r="L60095" t="s">
        <v>21</v>
      </c>
      <c r="M60095">
        <v>2022</v>
      </c>
      <c r="N60095" t="s">
        <v>26</v>
      </c>
      <c r="O60095">
        <v>1</v>
      </c>
    </row>
    <row r="60096" spans="1:15" x14ac:dyDescent="0.3">
      <c r="A60096">
        <v>3338545</v>
      </c>
      <c r="B60096" t="s">
        <v>363</v>
      </c>
      <c r="C60096" s="1">
        <v>43686</v>
      </c>
      <c r="D60096" s="1">
        <v>43689</v>
      </c>
      <c r="E60096" t="s">
        <v>15</v>
      </c>
      <c r="F60096" t="s">
        <v>138</v>
      </c>
      <c r="G60096" t="s">
        <v>139</v>
      </c>
      <c r="H60096" t="s">
        <v>272</v>
      </c>
      <c r="I60096" t="s">
        <v>280</v>
      </c>
      <c r="J60096" t="s">
        <v>19</v>
      </c>
      <c r="K60096" t="s">
        <v>20</v>
      </c>
      <c r="L60096" t="s">
        <v>21</v>
      </c>
      <c r="M60096">
        <v>2019</v>
      </c>
      <c r="N60096" t="s">
        <v>32</v>
      </c>
      <c r="O60096">
        <v>8</v>
      </c>
    </row>
    <row r="60097" spans="1:15" x14ac:dyDescent="0.3">
      <c r="A60097">
        <v>4088777</v>
      </c>
      <c r="B60097" t="s">
        <v>363</v>
      </c>
      <c r="C60097" s="1">
        <v>44217</v>
      </c>
      <c r="D60097" s="1">
        <v>44221</v>
      </c>
      <c r="E60097" t="s">
        <v>15</v>
      </c>
      <c r="F60097" t="s">
        <v>138</v>
      </c>
      <c r="G60097" t="s">
        <v>139</v>
      </c>
      <c r="H60097" t="s">
        <v>272</v>
      </c>
      <c r="I60097" t="s">
        <v>280</v>
      </c>
      <c r="J60097" t="s">
        <v>19</v>
      </c>
      <c r="K60097" t="s">
        <v>20</v>
      </c>
      <c r="L60097" t="s">
        <v>21</v>
      </c>
      <c r="M60097">
        <v>2021</v>
      </c>
      <c r="N60097" t="s">
        <v>26</v>
      </c>
      <c r="O60097">
        <v>1</v>
      </c>
    </row>
    <row r="60098" spans="1:15" x14ac:dyDescent="0.3">
      <c r="A60098">
        <v>4939121</v>
      </c>
      <c r="B60098" t="s">
        <v>363</v>
      </c>
      <c r="C60098" s="1">
        <v>44522</v>
      </c>
      <c r="D60098" s="1">
        <v>44523</v>
      </c>
      <c r="E60098" t="s">
        <v>15</v>
      </c>
      <c r="F60098" t="s">
        <v>138</v>
      </c>
      <c r="G60098" t="s">
        <v>139</v>
      </c>
      <c r="H60098" t="s">
        <v>272</v>
      </c>
      <c r="I60098" t="s">
        <v>280</v>
      </c>
      <c r="J60098" t="s">
        <v>19</v>
      </c>
      <c r="K60098" t="s">
        <v>20</v>
      </c>
      <c r="L60098" t="s">
        <v>21</v>
      </c>
      <c r="M60098">
        <v>2021</v>
      </c>
      <c r="N60098" t="s">
        <v>23</v>
      </c>
      <c r="O60098">
        <v>11</v>
      </c>
    </row>
    <row r="60099" spans="1:15" x14ac:dyDescent="0.3">
      <c r="A60099">
        <v>6481201</v>
      </c>
      <c r="B60099" t="s">
        <v>363</v>
      </c>
      <c r="C60099" s="1">
        <v>44946</v>
      </c>
      <c r="D60099" s="1">
        <v>44950</v>
      </c>
      <c r="E60099" t="s">
        <v>15</v>
      </c>
      <c r="F60099" t="s">
        <v>138</v>
      </c>
      <c r="G60099" t="s">
        <v>139</v>
      </c>
      <c r="H60099" t="s">
        <v>272</v>
      </c>
      <c r="I60099" t="s">
        <v>280</v>
      </c>
      <c r="J60099" t="s">
        <v>19</v>
      </c>
      <c r="K60099" t="s">
        <v>20</v>
      </c>
      <c r="L60099" t="s">
        <v>21</v>
      </c>
      <c r="M60099">
        <v>2023</v>
      </c>
      <c r="N60099" t="s">
        <v>26</v>
      </c>
      <c r="O60099">
        <v>1</v>
      </c>
    </row>
    <row r="60100" spans="1:15" x14ac:dyDescent="0.3">
      <c r="A60100">
        <v>3253586</v>
      </c>
      <c r="B60100" t="s">
        <v>363</v>
      </c>
      <c r="C60100" s="1">
        <v>43607</v>
      </c>
      <c r="D60100" s="1">
        <v>43610</v>
      </c>
      <c r="E60100" t="s">
        <v>15</v>
      </c>
      <c r="F60100" t="s">
        <v>138</v>
      </c>
      <c r="G60100" t="s">
        <v>139</v>
      </c>
      <c r="H60100" t="s">
        <v>272</v>
      </c>
      <c r="I60100" t="s">
        <v>280</v>
      </c>
      <c r="J60100" t="s">
        <v>19</v>
      </c>
      <c r="K60100" t="s">
        <v>20</v>
      </c>
      <c r="L60100" t="s">
        <v>21</v>
      </c>
      <c r="M60100">
        <v>2019</v>
      </c>
      <c r="N60100" t="s">
        <v>30</v>
      </c>
      <c r="O60100">
        <v>5</v>
      </c>
    </row>
    <row r="60101" spans="1:15" x14ac:dyDescent="0.3">
      <c r="A60101">
        <v>3363133</v>
      </c>
      <c r="B60101" t="s">
        <v>363</v>
      </c>
      <c r="C60101" s="1">
        <v>43711</v>
      </c>
      <c r="D60101" s="1">
        <v>43712</v>
      </c>
      <c r="E60101" t="s">
        <v>15</v>
      </c>
      <c r="F60101" t="s">
        <v>138</v>
      </c>
      <c r="G60101" t="s">
        <v>139</v>
      </c>
      <c r="H60101" t="s">
        <v>272</v>
      </c>
      <c r="I60101" t="s">
        <v>280</v>
      </c>
      <c r="J60101" t="s">
        <v>19</v>
      </c>
      <c r="K60101" t="s">
        <v>20</v>
      </c>
      <c r="L60101" t="s">
        <v>21</v>
      </c>
      <c r="M60101">
        <v>2019</v>
      </c>
      <c r="N60101" t="s">
        <v>31</v>
      </c>
      <c r="O60101">
        <v>9</v>
      </c>
    </row>
    <row r="60102" spans="1:15" x14ac:dyDescent="0.3">
      <c r="A60102">
        <v>2965347</v>
      </c>
      <c r="B60102" t="s">
        <v>363</v>
      </c>
      <c r="C60102" s="1">
        <v>43298</v>
      </c>
      <c r="D60102" s="1">
        <v>43300</v>
      </c>
      <c r="E60102" t="s">
        <v>15</v>
      </c>
      <c r="F60102" t="s">
        <v>138</v>
      </c>
      <c r="G60102" t="s">
        <v>139</v>
      </c>
      <c r="H60102" t="s">
        <v>272</v>
      </c>
      <c r="I60102" t="s">
        <v>280</v>
      </c>
      <c r="J60102" t="s">
        <v>19</v>
      </c>
      <c r="K60102" t="s">
        <v>20</v>
      </c>
      <c r="L60102" t="s">
        <v>21</v>
      </c>
      <c r="M60102">
        <v>2018</v>
      </c>
      <c r="N60102" t="s">
        <v>22</v>
      </c>
      <c r="O60102">
        <v>7</v>
      </c>
    </row>
    <row r="60103" spans="1:15" x14ac:dyDescent="0.3">
      <c r="A60103">
        <v>4904788</v>
      </c>
      <c r="B60103" t="s">
        <v>363</v>
      </c>
      <c r="C60103" s="1">
        <v>44510</v>
      </c>
      <c r="D60103" s="1">
        <v>44512</v>
      </c>
      <c r="E60103" t="s">
        <v>15</v>
      </c>
      <c r="F60103" t="s">
        <v>138</v>
      </c>
      <c r="G60103" t="s">
        <v>139</v>
      </c>
      <c r="H60103" t="s">
        <v>272</v>
      </c>
      <c r="I60103" t="s">
        <v>280</v>
      </c>
      <c r="J60103" t="s">
        <v>19</v>
      </c>
      <c r="K60103" t="s">
        <v>20</v>
      </c>
      <c r="L60103" t="s">
        <v>21</v>
      </c>
      <c r="M60103">
        <v>2021</v>
      </c>
      <c r="N60103" t="s">
        <v>23</v>
      </c>
      <c r="O60103">
        <v>11</v>
      </c>
    </row>
    <row r="60104" spans="1:15" x14ac:dyDescent="0.3">
      <c r="A60104">
        <v>5575589</v>
      </c>
      <c r="B60104" t="s">
        <v>363</v>
      </c>
      <c r="C60104" s="1">
        <v>44699</v>
      </c>
      <c r="D60104" s="1">
        <v>44699</v>
      </c>
      <c r="E60104" t="s">
        <v>15</v>
      </c>
      <c r="F60104" t="s">
        <v>138</v>
      </c>
      <c r="G60104" t="s">
        <v>139</v>
      </c>
      <c r="H60104" t="s">
        <v>272</v>
      </c>
      <c r="I60104" t="s">
        <v>280</v>
      </c>
      <c r="J60104" t="s">
        <v>19</v>
      </c>
      <c r="K60104" t="s">
        <v>20</v>
      </c>
      <c r="L60104" t="s">
        <v>21</v>
      </c>
      <c r="M60104">
        <v>2022</v>
      </c>
      <c r="N60104" t="s">
        <v>30</v>
      </c>
      <c r="O60104">
        <v>5</v>
      </c>
    </row>
    <row r="60105" spans="1:15" x14ac:dyDescent="0.3">
      <c r="A60105">
        <v>5296533</v>
      </c>
      <c r="B60105" t="s">
        <v>363</v>
      </c>
      <c r="C60105" s="1">
        <v>44623</v>
      </c>
      <c r="D60105" s="1">
        <v>44627</v>
      </c>
      <c r="E60105" t="s">
        <v>15</v>
      </c>
      <c r="F60105" t="s">
        <v>138</v>
      </c>
      <c r="G60105" t="s">
        <v>139</v>
      </c>
      <c r="H60105" t="s">
        <v>272</v>
      </c>
      <c r="I60105" t="s">
        <v>280</v>
      </c>
      <c r="J60105" t="s">
        <v>19</v>
      </c>
      <c r="K60105" t="s">
        <v>20</v>
      </c>
      <c r="L60105" t="s">
        <v>21</v>
      </c>
      <c r="M60105">
        <v>2022</v>
      </c>
      <c r="N60105" t="s">
        <v>28</v>
      </c>
      <c r="O60105">
        <v>3</v>
      </c>
    </row>
    <row r="60106" spans="1:15" x14ac:dyDescent="0.3">
      <c r="A60106">
        <v>3068001</v>
      </c>
      <c r="B60106" t="s">
        <v>363</v>
      </c>
      <c r="C60106" s="1">
        <v>43410</v>
      </c>
      <c r="D60106" s="1">
        <v>43413</v>
      </c>
      <c r="E60106" t="s">
        <v>15</v>
      </c>
      <c r="F60106" t="s">
        <v>138</v>
      </c>
      <c r="G60106" t="s">
        <v>139</v>
      </c>
      <c r="H60106" t="s">
        <v>272</v>
      </c>
      <c r="I60106" t="s">
        <v>280</v>
      </c>
      <c r="J60106" t="s">
        <v>19</v>
      </c>
      <c r="K60106" t="s">
        <v>20</v>
      </c>
      <c r="L60106" t="s">
        <v>21</v>
      </c>
      <c r="M60106">
        <v>2018</v>
      </c>
      <c r="N60106" t="s">
        <v>23</v>
      </c>
      <c r="O60106">
        <v>11</v>
      </c>
    </row>
    <row r="60107" spans="1:15" x14ac:dyDescent="0.3">
      <c r="A60107">
        <v>5967095</v>
      </c>
      <c r="B60107" t="s">
        <v>363</v>
      </c>
      <c r="C60107" s="1">
        <v>44813</v>
      </c>
      <c r="D60107" s="1">
        <v>44813</v>
      </c>
      <c r="E60107" t="s">
        <v>15</v>
      </c>
      <c r="F60107" t="s">
        <v>138</v>
      </c>
      <c r="G60107" t="s">
        <v>139</v>
      </c>
      <c r="H60107" t="s">
        <v>272</v>
      </c>
      <c r="I60107" t="s">
        <v>280</v>
      </c>
      <c r="J60107" t="s">
        <v>19</v>
      </c>
      <c r="K60107" t="s">
        <v>20</v>
      </c>
      <c r="L60107" t="s">
        <v>21</v>
      </c>
      <c r="M60107">
        <v>2022</v>
      </c>
      <c r="N60107" t="s">
        <v>31</v>
      </c>
      <c r="O60107">
        <v>9</v>
      </c>
    </row>
    <row r="60108" spans="1:15" x14ac:dyDescent="0.3">
      <c r="A60108">
        <v>4805638</v>
      </c>
      <c r="B60108" t="s">
        <v>363</v>
      </c>
      <c r="C60108" s="1">
        <v>44477</v>
      </c>
      <c r="D60108" s="1">
        <v>44482</v>
      </c>
      <c r="E60108" t="s">
        <v>15</v>
      </c>
      <c r="F60108" t="s">
        <v>138</v>
      </c>
      <c r="G60108" t="s">
        <v>139</v>
      </c>
      <c r="H60108" t="s">
        <v>272</v>
      </c>
      <c r="I60108" t="s">
        <v>280</v>
      </c>
      <c r="J60108" t="s">
        <v>19</v>
      </c>
      <c r="K60108" t="s">
        <v>20</v>
      </c>
      <c r="L60108" t="s">
        <v>21</v>
      </c>
      <c r="M60108">
        <v>2021</v>
      </c>
      <c r="N60108" t="s">
        <v>27</v>
      </c>
      <c r="O60108">
        <v>10</v>
      </c>
    </row>
    <row r="60109" spans="1:15" x14ac:dyDescent="0.3">
      <c r="A60109">
        <v>6788339</v>
      </c>
      <c r="B60109" t="s">
        <v>363</v>
      </c>
      <c r="C60109" s="1">
        <v>45016</v>
      </c>
      <c r="D60109" s="1">
        <v>45019</v>
      </c>
      <c r="E60109" t="s">
        <v>15</v>
      </c>
      <c r="F60109" t="s">
        <v>138</v>
      </c>
      <c r="G60109" t="s">
        <v>139</v>
      </c>
      <c r="H60109" t="s">
        <v>272</v>
      </c>
      <c r="I60109" t="s">
        <v>280</v>
      </c>
      <c r="J60109" t="s">
        <v>19</v>
      </c>
      <c r="K60109" t="s">
        <v>20</v>
      </c>
      <c r="L60109" t="s">
        <v>21</v>
      </c>
      <c r="M60109">
        <v>2023</v>
      </c>
      <c r="N60109" t="s">
        <v>28</v>
      </c>
      <c r="O60109">
        <v>3</v>
      </c>
    </row>
    <row r="60110" spans="1:15" x14ac:dyDescent="0.3">
      <c r="A60110">
        <v>5175485</v>
      </c>
      <c r="B60110" t="s">
        <v>363</v>
      </c>
      <c r="C60110" s="1">
        <v>44589</v>
      </c>
      <c r="D60110" s="1">
        <v>44594</v>
      </c>
      <c r="E60110" t="s">
        <v>15</v>
      </c>
      <c r="F60110" t="s">
        <v>138</v>
      </c>
      <c r="G60110" t="s">
        <v>139</v>
      </c>
      <c r="H60110" t="s">
        <v>272</v>
      </c>
      <c r="I60110" t="s">
        <v>280</v>
      </c>
      <c r="J60110" t="s">
        <v>19</v>
      </c>
      <c r="K60110" t="s">
        <v>20</v>
      </c>
      <c r="L60110" t="s">
        <v>21</v>
      </c>
      <c r="M60110">
        <v>2022</v>
      </c>
      <c r="N60110" t="s">
        <v>26</v>
      </c>
      <c r="O60110">
        <v>1</v>
      </c>
    </row>
    <row r="60111" spans="1:15" x14ac:dyDescent="0.3">
      <c r="A60111">
        <v>3174180</v>
      </c>
      <c r="B60111" t="s">
        <v>363</v>
      </c>
      <c r="C60111" s="1">
        <v>43530</v>
      </c>
      <c r="D60111" s="1">
        <v>43532</v>
      </c>
      <c r="E60111" t="s">
        <v>15</v>
      </c>
      <c r="F60111" t="s">
        <v>138</v>
      </c>
      <c r="G60111" t="s">
        <v>139</v>
      </c>
      <c r="H60111" t="s">
        <v>272</v>
      </c>
      <c r="I60111" t="s">
        <v>280</v>
      </c>
      <c r="J60111" t="s">
        <v>19</v>
      </c>
      <c r="K60111" t="s">
        <v>20</v>
      </c>
      <c r="L60111" t="s">
        <v>21</v>
      </c>
      <c r="M60111">
        <v>2019</v>
      </c>
      <c r="N60111" t="s">
        <v>28</v>
      </c>
      <c r="O60111">
        <v>3</v>
      </c>
    </row>
    <row r="60112" spans="1:15" x14ac:dyDescent="0.3">
      <c r="A60112">
        <v>3954749</v>
      </c>
      <c r="B60112" t="s">
        <v>363</v>
      </c>
      <c r="C60112" s="1">
        <v>44147</v>
      </c>
      <c r="D60112" s="1">
        <v>44149</v>
      </c>
      <c r="E60112" t="s">
        <v>15</v>
      </c>
      <c r="F60112" t="s">
        <v>138</v>
      </c>
      <c r="G60112" t="s">
        <v>139</v>
      </c>
      <c r="H60112" t="s">
        <v>272</v>
      </c>
      <c r="I60112" t="s">
        <v>280</v>
      </c>
      <c r="J60112" t="s">
        <v>19</v>
      </c>
      <c r="K60112" t="s">
        <v>20</v>
      </c>
      <c r="L60112" t="s">
        <v>21</v>
      </c>
      <c r="M60112">
        <v>2020</v>
      </c>
      <c r="N60112" t="s">
        <v>23</v>
      </c>
      <c r="O60112">
        <v>11</v>
      </c>
    </row>
    <row r="60113" spans="1:15" x14ac:dyDescent="0.3">
      <c r="A60113">
        <v>3116497</v>
      </c>
      <c r="B60113" t="s">
        <v>363</v>
      </c>
      <c r="C60113" s="1">
        <v>43468</v>
      </c>
      <c r="D60113" s="1">
        <v>43469</v>
      </c>
      <c r="E60113" t="s">
        <v>15</v>
      </c>
      <c r="F60113" t="s">
        <v>138</v>
      </c>
      <c r="G60113" t="s">
        <v>139</v>
      </c>
      <c r="H60113" t="s">
        <v>272</v>
      </c>
      <c r="I60113" t="s">
        <v>280</v>
      </c>
      <c r="J60113" t="s">
        <v>19</v>
      </c>
      <c r="K60113" t="s">
        <v>20</v>
      </c>
      <c r="L60113" t="s">
        <v>21</v>
      </c>
      <c r="M60113">
        <v>2019</v>
      </c>
      <c r="N60113" t="s">
        <v>26</v>
      </c>
      <c r="O60113">
        <v>1</v>
      </c>
    </row>
    <row r="60114" spans="1:15" x14ac:dyDescent="0.3">
      <c r="A60114">
        <v>7396168</v>
      </c>
      <c r="B60114" t="s">
        <v>363</v>
      </c>
      <c r="C60114" s="1">
        <v>45148</v>
      </c>
      <c r="D60114" s="1">
        <v>45152</v>
      </c>
      <c r="E60114" t="s">
        <v>15</v>
      </c>
      <c r="F60114" t="s">
        <v>138</v>
      </c>
      <c r="G60114" t="s">
        <v>139</v>
      </c>
      <c r="H60114" t="s">
        <v>272</v>
      </c>
      <c r="I60114" t="s">
        <v>280</v>
      </c>
      <c r="J60114" t="s">
        <v>19</v>
      </c>
      <c r="K60114" t="s">
        <v>20</v>
      </c>
      <c r="L60114" t="s">
        <v>21</v>
      </c>
      <c r="M60114">
        <v>2023</v>
      </c>
      <c r="N60114" t="s">
        <v>32</v>
      </c>
      <c r="O60114">
        <v>8</v>
      </c>
    </row>
    <row r="60115" spans="1:15" x14ac:dyDescent="0.3">
      <c r="A60115">
        <v>2816662</v>
      </c>
      <c r="B60115" t="s">
        <v>363</v>
      </c>
      <c r="C60115" s="1">
        <v>43147</v>
      </c>
      <c r="D60115" s="1">
        <v>43147</v>
      </c>
      <c r="E60115" t="s">
        <v>15</v>
      </c>
      <c r="F60115" t="s">
        <v>138</v>
      </c>
      <c r="G60115" t="s">
        <v>139</v>
      </c>
      <c r="H60115" t="s">
        <v>272</v>
      </c>
      <c r="I60115" t="s">
        <v>280</v>
      </c>
      <c r="J60115" t="s">
        <v>19</v>
      </c>
      <c r="K60115" t="s">
        <v>20</v>
      </c>
      <c r="L60115" t="s">
        <v>21</v>
      </c>
      <c r="M60115">
        <v>2018</v>
      </c>
      <c r="N60115" t="s">
        <v>33</v>
      </c>
      <c r="O60115">
        <v>2</v>
      </c>
    </row>
    <row r="60116" spans="1:15" x14ac:dyDescent="0.3">
      <c r="A60116">
        <v>3322287</v>
      </c>
      <c r="B60116" t="s">
        <v>363</v>
      </c>
      <c r="C60116" s="1">
        <v>43672</v>
      </c>
      <c r="D60116" s="1">
        <v>43675</v>
      </c>
      <c r="E60116" t="s">
        <v>15</v>
      </c>
      <c r="F60116" t="s">
        <v>138</v>
      </c>
      <c r="G60116" t="s">
        <v>139</v>
      </c>
      <c r="H60116" t="s">
        <v>272</v>
      </c>
      <c r="I60116" t="s">
        <v>280</v>
      </c>
      <c r="J60116" t="s">
        <v>19</v>
      </c>
      <c r="K60116" t="s">
        <v>20</v>
      </c>
      <c r="L60116" t="s">
        <v>21</v>
      </c>
      <c r="M60116">
        <v>2019</v>
      </c>
      <c r="N60116" t="s">
        <v>22</v>
      </c>
      <c r="O60116">
        <v>7</v>
      </c>
    </row>
    <row r="60117" spans="1:15" x14ac:dyDescent="0.3">
      <c r="A60117">
        <v>2717821</v>
      </c>
      <c r="B60117" t="s">
        <v>363</v>
      </c>
      <c r="C60117" s="1">
        <v>43039</v>
      </c>
      <c r="D60117" s="1">
        <v>43040</v>
      </c>
      <c r="E60117" t="s">
        <v>15</v>
      </c>
      <c r="F60117" t="s">
        <v>138</v>
      </c>
      <c r="G60117" t="s">
        <v>139</v>
      </c>
      <c r="H60117" t="s">
        <v>272</v>
      </c>
      <c r="I60117" t="s">
        <v>280</v>
      </c>
      <c r="J60117" t="s">
        <v>19</v>
      </c>
      <c r="K60117" t="s">
        <v>20</v>
      </c>
      <c r="L60117" t="s">
        <v>21</v>
      </c>
      <c r="M60117">
        <v>2017</v>
      </c>
      <c r="N60117" t="s">
        <v>27</v>
      </c>
      <c r="O60117">
        <v>10</v>
      </c>
    </row>
    <row r="60118" spans="1:15" x14ac:dyDescent="0.3">
      <c r="A60118">
        <v>6189731</v>
      </c>
      <c r="B60118" t="s">
        <v>363</v>
      </c>
      <c r="C60118" s="1">
        <v>44866</v>
      </c>
      <c r="D60118" s="1">
        <v>44875</v>
      </c>
      <c r="E60118" t="s">
        <v>15</v>
      </c>
      <c r="F60118" t="s">
        <v>138</v>
      </c>
      <c r="G60118" t="s">
        <v>139</v>
      </c>
      <c r="H60118" t="s">
        <v>272</v>
      </c>
      <c r="I60118" t="s">
        <v>280</v>
      </c>
      <c r="J60118" t="s">
        <v>19</v>
      </c>
      <c r="K60118" t="s">
        <v>20</v>
      </c>
      <c r="L60118" t="s">
        <v>21</v>
      </c>
      <c r="M60118">
        <v>2022</v>
      </c>
      <c r="N60118" t="s">
        <v>23</v>
      </c>
      <c r="O60118">
        <v>11</v>
      </c>
    </row>
    <row r="60119" spans="1:15" x14ac:dyDescent="0.3">
      <c r="A60119">
        <v>3125424</v>
      </c>
      <c r="B60119" t="s">
        <v>363</v>
      </c>
      <c r="C60119" s="1">
        <v>43479</v>
      </c>
      <c r="D60119" s="1">
        <v>43480</v>
      </c>
      <c r="E60119" t="s">
        <v>15</v>
      </c>
      <c r="F60119" t="s">
        <v>138</v>
      </c>
      <c r="G60119" t="s">
        <v>139</v>
      </c>
      <c r="H60119" t="s">
        <v>272</v>
      </c>
      <c r="I60119" t="s">
        <v>280</v>
      </c>
      <c r="J60119" t="s">
        <v>19</v>
      </c>
      <c r="K60119" t="s">
        <v>20</v>
      </c>
      <c r="L60119" t="s">
        <v>21</v>
      </c>
      <c r="M60119">
        <v>2019</v>
      </c>
      <c r="N60119" t="s">
        <v>26</v>
      </c>
      <c r="O60119">
        <v>1</v>
      </c>
    </row>
    <row r="60120" spans="1:15" x14ac:dyDescent="0.3">
      <c r="A60120">
        <v>4009154</v>
      </c>
      <c r="B60120" t="s">
        <v>363</v>
      </c>
      <c r="C60120" s="1">
        <v>44179</v>
      </c>
      <c r="D60120" s="1">
        <v>44179</v>
      </c>
      <c r="E60120" t="s">
        <v>15</v>
      </c>
      <c r="F60120" t="s">
        <v>138</v>
      </c>
      <c r="G60120" t="s">
        <v>139</v>
      </c>
      <c r="H60120" t="s">
        <v>272</v>
      </c>
      <c r="I60120" t="s">
        <v>280</v>
      </c>
      <c r="J60120" t="s">
        <v>19</v>
      </c>
      <c r="K60120" t="s">
        <v>20</v>
      </c>
      <c r="L60120" t="s">
        <v>21</v>
      </c>
      <c r="M60120">
        <v>2020</v>
      </c>
      <c r="N60120" t="s">
        <v>25</v>
      </c>
      <c r="O60120">
        <v>12</v>
      </c>
    </row>
    <row r="60121" spans="1:15" x14ac:dyDescent="0.3">
      <c r="A60121">
        <v>3211236</v>
      </c>
      <c r="B60121" t="s">
        <v>363</v>
      </c>
      <c r="C60121" s="1">
        <v>43567</v>
      </c>
      <c r="D60121" s="1">
        <v>43571</v>
      </c>
      <c r="E60121" t="s">
        <v>15</v>
      </c>
      <c r="F60121" t="s">
        <v>138</v>
      </c>
      <c r="G60121" t="s">
        <v>139</v>
      </c>
      <c r="H60121" t="s">
        <v>272</v>
      </c>
      <c r="I60121" t="s">
        <v>280</v>
      </c>
      <c r="J60121" t="s">
        <v>19</v>
      </c>
      <c r="K60121" t="s">
        <v>20</v>
      </c>
      <c r="L60121" t="s">
        <v>21</v>
      </c>
      <c r="M60121">
        <v>2019</v>
      </c>
      <c r="N60121" t="s">
        <v>29</v>
      </c>
      <c r="O60121">
        <v>4</v>
      </c>
    </row>
    <row r="60122" spans="1:15" x14ac:dyDescent="0.3">
      <c r="A60122">
        <v>6830464</v>
      </c>
      <c r="B60122" t="s">
        <v>363</v>
      </c>
      <c r="C60122" s="1">
        <v>45019</v>
      </c>
      <c r="D60122" s="1">
        <v>45029</v>
      </c>
      <c r="E60122" t="s">
        <v>15</v>
      </c>
      <c r="F60122" t="s">
        <v>138</v>
      </c>
      <c r="G60122" t="s">
        <v>139</v>
      </c>
      <c r="H60122" t="s">
        <v>272</v>
      </c>
      <c r="I60122" t="s">
        <v>280</v>
      </c>
      <c r="J60122" t="s">
        <v>19</v>
      </c>
      <c r="K60122" t="s">
        <v>20</v>
      </c>
      <c r="L60122" t="s">
        <v>21</v>
      </c>
      <c r="M60122">
        <v>2023</v>
      </c>
      <c r="N60122" t="s">
        <v>29</v>
      </c>
      <c r="O60122">
        <v>4</v>
      </c>
    </row>
    <row r="60123" spans="1:15" x14ac:dyDescent="0.3">
      <c r="A60123">
        <v>5057085</v>
      </c>
      <c r="B60123" t="s">
        <v>363</v>
      </c>
      <c r="C60123" s="1">
        <v>44560</v>
      </c>
      <c r="D60123" s="1">
        <v>44560</v>
      </c>
      <c r="E60123" t="s">
        <v>15</v>
      </c>
      <c r="F60123" t="s">
        <v>138</v>
      </c>
      <c r="G60123" t="s">
        <v>139</v>
      </c>
      <c r="H60123" t="s">
        <v>272</v>
      </c>
      <c r="I60123" t="s">
        <v>280</v>
      </c>
      <c r="J60123" t="s">
        <v>19</v>
      </c>
      <c r="K60123" t="s">
        <v>20</v>
      </c>
      <c r="L60123" t="s">
        <v>21</v>
      </c>
      <c r="M60123">
        <v>2021</v>
      </c>
      <c r="N60123" t="s">
        <v>25</v>
      </c>
      <c r="O60123">
        <v>12</v>
      </c>
    </row>
    <row r="60124" spans="1:15" x14ac:dyDescent="0.3">
      <c r="A60124">
        <v>3056204</v>
      </c>
      <c r="B60124" t="s">
        <v>363</v>
      </c>
      <c r="C60124" s="1">
        <v>43397</v>
      </c>
      <c r="D60124" s="1">
        <v>43403</v>
      </c>
      <c r="E60124" t="s">
        <v>15</v>
      </c>
      <c r="F60124" t="s">
        <v>138</v>
      </c>
      <c r="G60124" t="s">
        <v>139</v>
      </c>
      <c r="H60124" t="s">
        <v>272</v>
      </c>
      <c r="I60124" t="s">
        <v>280</v>
      </c>
      <c r="J60124" t="s">
        <v>19</v>
      </c>
      <c r="K60124" t="s">
        <v>20</v>
      </c>
      <c r="L60124" t="s">
        <v>21</v>
      </c>
      <c r="M60124">
        <v>2018</v>
      </c>
      <c r="N60124" t="s">
        <v>27</v>
      </c>
      <c r="O60124">
        <v>10</v>
      </c>
    </row>
    <row r="60125" spans="1:15" x14ac:dyDescent="0.3">
      <c r="A60125">
        <v>5767233</v>
      </c>
      <c r="B60125" t="s">
        <v>363</v>
      </c>
      <c r="C60125" s="1">
        <v>44755</v>
      </c>
      <c r="D60125" s="1">
        <v>44755</v>
      </c>
      <c r="E60125" t="s">
        <v>15</v>
      </c>
      <c r="F60125" t="s">
        <v>138</v>
      </c>
      <c r="G60125" t="s">
        <v>139</v>
      </c>
      <c r="H60125" t="s">
        <v>272</v>
      </c>
      <c r="I60125" t="s">
        <v>280</v>
      </c>
      <c r="J60125" t="s">
        <v>19</v>
      </c>
      <c r="K60125" t="s">
        <v>20</v>
      </c>
      <c r="L60125" t="s">
        <v>21</v>
      </c>
      <c r="M60125">
        <v>2022</v>
      </c>
      <c r="N60125" t="s">
        <v>22</v>
      </c>
      <c r="O60125">
        <v>7</v>
      </c>
    </row>
    <row r="60126" spans="1:15" x14ac:dyDescent="0.3">
      <c r="A60126">
        <v>4545005</v>
      </c>
      <c r="B60126" t="s">
        <v>363</v>
      </c>
      <c r="C60126" s="1">
        <v>44392</v>
      </c>
      <c r="D60126" s="1">
        <v>44392</v>
      </c>
      <c r="E60126" t="s">
        <v>15</v>
      </c>
      <c r="F60126" t="s">
        <v>138</v>
      </c>
      <c r="G60126" t="s">
        <v>139</v>
      </c>
      <c r="H60126" t="s">
        <v>272</v>
      </c>
      <c r="I60126" t="s">
        <v>280</v>
      </c>
      <c r="J60126" t="s">
        <v>19</v>
      </c>
      <c r="K60126" t="s">
        <v>20</v>
      </c>
      <c r="L60126" t="s">
        <v>21</v>
      </c>
      <c r="M60126">
        <v>2021</v>
      </c>
      <c r="N60126" t="s">
        <v>22</v>
      </c>
      <c r="O60126">
        <v>7</v>
      </c>
    </row>
    <row r="60127" spans="1:15" x14ac:dyDescent="0.3">
      <c r="A60127">
        <v>3245041</v>
      </c>
      <c r="B60127" t="s">
        <v>363</v>
      </c>
      <c r="C60127" s="1">
        <v>43600</v>
      </c>
      <c r="D60127" s="1">
        <v>43601</v>
      </c>
      <c r="E60127" t="s">
        <v>15</v>
      </c>
      <c r="F60127" t="s">
        <v>138</v>
      </c>
      <c r="G60127" t="s">
        <v>139</v>
      </c>
      <c r="H60127" t="s">
        <v>272</v>
      </c>
      <c r="I60127" t="s">
        <v>280</v>
      </c>
      <c r="J60127" t="s">
        <v>19</v>
      </c>
      <c r="K60127" t="s">
        <v>20</v>
      </c>
      <c r="L60127" t="s">
        <v>21</v>
      </c>
      <c r="M60127">
        <v>2019</v>
      </c>
      <c r="N60127" t="s">
        <v>30</v>
      </c>
      <c r="O60127">
        <v>5</v>
      </c>
    </row>
    <row r="60128" spans="1:15" x14ac:dyDescent="0.3">
      <c r="A60128">
        <v>3439726</v>
      </c>
      <c r="B60128" t="s">
        <v>363</v>
      </c>
      <c r="C60128" s="1">
        <v>43783</v>
      </c>
      <c r="D60128" s="1">
        <v>43784</v>
      </c>
      <c r="E60128" t="s">
        <v>15</v>
      </c>
      <c r="F60128" t="s">
        <v>138</v>
      </c>
      <c r="G60128" t="s">
        <v>139</v>
      </c>
      <c r="H60128" t="s">
        <v>272</v>
      </c>
      <c r="I60128" t="s">
        <v>280</v>
      </c>
      <c r="J60128" t="s">
        <v>19</v>
      </c>
      <c r="K60128" t="s">
        <v>20</v>
      </c>
      <c r="L60128" t="s">
        <v>21</v>
      </c>
      <c r="M60128">
        <v>2019</v>
      </c>
      <c r="N60128" t="s">
        <v>23</v>
      </c>
      <c r="O60128">
        <v>11</v>
      </c>
    </row>
    <row r="60129" spans="1:15" x14ac:dyDescent="0.3">
      <c r="A60129">
        <v>3427602</v>
      </c>
      <c r="B60129" t="s">
        <v>363</v>
      </c>
      <c r="C60129" s="1">
        <v>43770</v>
      </c>
      <c r="D60129" s="1">
        <v>43773</v>
      </c>
      <c r="E60129" t="s">
        <v>15</v>
      </c>
      <c r="F60129" t="s">
        <v>138</v>
      </c>
      <c r="G60129" t="s">
        <v>139</v>
      </c>
      <c r="H60129" t="s">
        <v>272</v>
      </c>
      <c r="I60129" t="s">
        <v>280</v>
      </c>
      <c r="J60129" t="s">
        <v>19</v>
      </c>
      <c r="K60129" t="s">
        <v>20</v>
      </c>
      <c r="L60129" t="s">
        <v>21</v>
      </c>
      <c r="M60129">
        <v>2019</v>
      </c>
      <c r="N60129" t="s">
        <v>23</v>
      </c>
      <c r="O60129">
        <v>11</v>
      </c>
    </row>
    <row r="60130" spans="1:15" x14ac:dyDescent="0.3">
      <c r="A60130">
        <v>6073530</v>
      </c>
      <c r="B60130" t="s">
        <v>363</v>
      </c>
      <c r="C60130" s="1">
        <v>44845</v>
      </c>
      <c r="D60130" s="1">
        <v>44845</v>
      </c>
      <c r="E60130" t="s">
        <v>15</v>
      </c>
      <c r="F60130" t="s">
        <v>138</v>
      </c>
      <c r="G60130" t="s">
        <v>139</v>
      </c>
      <c r="H60130" t="s">
        <v>272</v>
      </c>
      <c r="I60130" t="s">
        <v>280</v>
      </c>
      <c r="J60130" t="s">
        <v>19</v>
      </c>
      <c r="K60130" t="s">
        <v>20</v>
      </c>
      <c r="L60130" t="s">
        <v>21</v>
      </c>
      <c r="M60130">
        <v>2022</v>
      </c>
      <c r="N60130" t="s">
        <v>27</v>
      </c>
      <c r="O60130">
        <v>10</v>
      </c>
    </row>
    <row r="60131" spans="1:15" x14ac:dyDescent="0.3">
      <c r="A60131">
        <v>5079532</v>
      </c>
      <c r="B60131" t="s">
        <v>363</v>
      </c>
      <c r="C60131" s="1">
        <v>44566</v>
      </c>
      <c r="D60131" s="1">
        <v>44567</v>
      </c>
      <c r="E60131" t="s">
        <v>15</v>
      </c>
      <c r="F60131" t="s">
        <v>138</v>
      </c>
      <c r="G60131" t="s">
        <v>139</v>
      </c>
      <c r="H60131" t="s">
        <v>272</v>
      </c>
      <c r="I60131" t="s">
        <v>280</v>
      </c>
      <c r="J60131" t="s">
        <v>19</v>
      </c>
      <c r="K60131" t="s">
        <v>20</v>
      </c>
      <c r="L60131" t="s">
        <v>21</v>
      </c>
      <c r="M60131">
        <v>2022</v>
      </c>
      <c r="N60131" t="s">
        <v>26</v>
      </c>
      <c r="O60131">
        <v>1</v>
      </c>
    </row>
    <row r="60132" spans="1:15" x14ac:dyDescent="0.3">
      <c r="A60132">
        <v>6232443</v>
      </c>
      <c r="B60132" t="s">
        <v>363</v>
      </c>
      <c r="C60132" s="1">
        <v>44883</v>
      </c>
      <c r="D60132" s="1">
        <v>44895</v>
      </c>
      <c r="E60132" t="s">
        <v>15</v>
      </c>
      <c r="F60132" t="s">
        <v>138</v>
      </c>
      <c r="G60132" t="s">
        <v>139</v>
      </c>
      <c r="H60132" t="s">
        <v>272</v>
      </c>
      <c r="I60132" t="s">
        <v>280</v>
      </c>
      <c r="J60132" t="s">
        <v>19</v>
      </c>
      <c r="K60132" t="s">
        <v>20</v>
      </c>
      <c r="L60132" t="s">
        <v>21</v>
      </c>
      <c r="M60132">
        <v>2022</v>
      </c>
      <c r="N60132" t="s">
        <v>23</v>
      </c>
      <c r="O60132">
        <v>11</v>
      </c>
    </row>
    <row r="60133" spans="1:15" x14ac:dyDescent="0.3">
      <c r="A60133">
        <v>2716807</v>
      </c>
      <c r="B60133" t="s">
        <v>363</v>
      </c>
      <c r="C60133" s="1">
        <v>43038</v>
      </c>
      <c r="D60133" s="1">
        <v>43039</v>
      </c>
      <c r="E60133" t="s">
        <v>15</v>
      </c>
      <c r="F60133" t="s">
        <v>138</v>
      </c>
      <c r="G60133" t="s">
        <v>139</v>
      </c>
      <c r="H60133" t="s">
        <v>272</v>
      </c>
      <c r="I60133" t="s">
        <v>280</v>
      </c>
      <c r="J60133" t="s">
        <v>19</v>
      </c>
      <c r="K60133" t="s">
        <v>20</v>
      </c>
      <c r="L60133" t="s">
        <v>21</v>
      </c>
      <c r="M60133">
        <v>2017</v>
      </c>
      <c r="N60133" t="s">
        <v>27</v>
      </c>
      <c r="O60133">
        <v>10</v>
      </c>
    </row>
    <row r="60134" spans="1:15" x14ac:dyDescent="0.3">
      <c r="A60134">
        <v>6856581</v>
      </c>
      <c r="B60134" t="s">
        <v>363</v>
      </c>
      <c r="C60134" s="1">
        <v>45034</v>
      </c>
      <c r="D60134" s="1">
        <v>45034</v>
      </c>
      <c r="E60134" t="s">
        <v>15</v>
      </c>
      <c r="F60134" t="s">
        <v>138</v>
      </c>
      <c r="G60134" t="s">
        <v>139</v>
      </c>
      <c r="H60134" t="s">
        <v>272</v>
      </c>
      <c r="I60134" t="s">
        <v>280</v>
      </c>
      <c r="J60134" t="s">
        <v>19</v>
      </c>
      <c r="K60134" t="s">
        <v>20</v>
      </c>
      <c r="L60134" t="s">
        <v>21</v>
      </c>
      <c r="M60134">
        <v>2023</v>
      </c>
      <c r="N60134" t="s">
        <v>29</v>
      </c>
      <c r="O60134">
        <v>4</v>
      </c>
    </row>
    <row r="60135" spans="1:15" x14ac:dyDescent="0.3">
      <c r="A60135">
        <v>3412223</v>
      </c>
      <c r="B60135" t="s">
        <v>363</v>
      </c>
      <c r="C60135" s="1">
        <v>43756</v>
      </c>
      <c r="D60135" s="1">
        <v>43759</v>
      </c>
      <c r="E60135" t="s">
        <v>15</v>
      </c>
      <c r="F60135" t="s">
        <v>138</v>
      </c>
      <c r="G60135" t="s">
        <v>139</v>
      </c>
      <c r="H60135" t="s">
        <v>272</v>
      </c>
      <c r="I60135" t="s">
        <v>280</v>
      </c>
      <c r="J60135" t="s">
        <v>19</v>
      </c>
      <c r="K60135" t="s">
        <v>20</v>
      </c>
      <c r="L60135" t="s">
        <v>21</v>
      </c>
      <c r="M60135">
        <v>2019</v>
      </c>
      <c r="N60135" t="s">
        <v>27</v>
      </c>
      <c r="O60135">
        <v>10</v>
      </c>
    </row>
    <row r="60136" spans="1:15" x14ac:dyDescent="0.3">
      <c r="A60136">
        <v>2966325</v>
      </c>
      <c r="B60136" t="s">
        <v>363</v>
      </c>
      <c r="C60136" s="1">
        <v>43299</v>
      </c>
      <c r="D60136" s="1">
        <v>43299</v>
      </c>
      <c r="E60136" t="s">
        <v>15</v>
      </c>
      <c r="F60136" t="s">
        <v>138</v>
      </c>
      <c r="G60136" t="s">
        <v>139</v>
      </c>
      <c r="H60136" t="s">
        <v>272</v>
      </c>
      <c r="I60136" t="s">
        <v>280</v>
      </c>
      <c r="J60136" t="s">
        <v>19</v>
      </c>
      <c r="K60136" t="s">
        <v>20</v>
      </c>
      <c r="L60136" t="s">
        <v>21</v>
      </c>
      <c r="M60136">
        <v>2018</v>
      </c>
      <c r="N60136" t="s">
        <v>22</v>
      </c>
      <c r="O60136">
        <v>7</v>
      </c>
    </row>
    <row r="60137" spans="1:15" x14ac:dyDescent="0.3">
      <c r="A60137">
        <v>5718160</v>
      </c>
      <c r="B60137" t="s">
        <v>363</v>
      </c>
      <c r="C60137" s="1">
        <v>44740</v>
      </c>
      <c r="D60137" s="1">
        <v>44740</v>
      </c>
      <c r="E60137" t="s">
        <v>15</v>
      </c>
      <c r="F60137" t="s">
        <v>138</v>
      </c>
      <c r="G60137" t="s">
        <v>139</v>
      </c>
      <c r="H60137" t="s">
        <v>272</v>
      </c>
      <c r="I60137" t="s">
        <v>280</v>
      </c>
      <c r="J60137" t="s">
        <v>19</v>
      </c>
      <c r="K60137" t="s">
        <v>20</v>
      </c>
      <c r="L60137" t="s">
        <v>21</v>
      </c>
      <c r="M60137">
        <v>2022</v>
      </c>
      <c r="N60137" t="s">
        <v>24</v>
      </c>
      <c r="O60137">
        <v>6</v>
      </c>
    </row>
    <row r="60138" spans="1:15" x14ac:dyDescent="0.3">
      <c r="A60138">
        <v>3176019</v>
      </c>
      <c r="B60138" t="s">
        <v>363</v>
      </c>
      <c r="C60138" s="1">
        <v>43531</v>
      </c>
      <c r="D60138" s="1">
        <v>43535</v>
      </c>
      <c r="E60138" t="s">
        <v>15</v>
      </c>
      <c r="F60138" t="s">
        <v>138</v>
      </c>
      <c r="G60138" t="s">
        <v>139</v>
      </c>
      <c r="H60138" t="s">
        <v>272</v>
      </c>
      <c r="I60138" t="s">
        <v>280</v>
      </c>
      <c r="J60138" t="s">
        <v>19</v>
      </c>
      <c r="K60138" t="s">
        <v>20</v>
      </c>
      <c r="L60138" t="s">
        <v>21</v>
      </c>
      <c r="M60138">
        <v>2019</v>
      </c>
      <c r="N60138" t="s">
        <v>28</v>
      </c>
      <c r="O60138">
        <v>3</v>
      </c>
    </row>
    <row r="60139" spans="1:15" x14ac:dyDescent="0.3">
      <c r="A60139">
        <v>5936182</v>
      </c>
      <c r="B60139" t="s">
        <v>363</v>
      </c>
      <c r="C60139" s="1">
        <v>44803</v>
      </c>
      <c r="D60139" s="1">
        <v>44804</v>
      </c>
      <c r="E60139" t="s">
        <v>15</v>
      </c>
      <c r="F60139" t="s">
        <v>138</v>
      </c>
      <c r="G60139" t="s">
        <v>139</v>
      </c>
      <c r="H60139" t="s">
        <v>272</v>
      </c>
      <c r="I60139" t="s">
        <v>280</v>
      </c>
      <c r="J60139" t="s">
        <v>19</v>
      </c>
      <c r="K60139" t="s">
        <v>20</v>
      </c>
      <c r="L60139" t="s">
        <v>21</v>
      </c>
      <c r="M60139">
        <v>2022</v>
      </c>
      <c r="N60139" t="s">
        <v>32</v>
      </c>
      <c r="O60139">
        <v>8</v>
      </c>
    </row>
    <row r="60140" spans="1:15" x14ac:dyDescent="0.3">
      <c r="A60140">
        <v>3803937</v>
      </c>
      <c r="B60140" t="s">
        <v>363</v>
      </c>
      <c r="C60140" s="1">
        <v>44061</v>
      </c>
      <c r="D60140" s="1">
        <v>44062</v>
      </c>
      <c r="E60140" t="s">
        <v>15</v>
      </c>
      <c r="F60140" t="s">
        <v>138</v>
      </c>
      <c r="G60140" t="s">
        <v>139</v>
      </c>
      <c r="H60140" t="s">
        <v>272</v>
      </c>
      <c r="I60140" t="s">
        <v>280</v>
      </c>
      <c r="J60140" t="s">
        <v>19</v>
      </c>
      <c r="K60140" t="s">
        <v>20</v>
      </c>
      <c r="L60140" t="s">
        <v>21</v>
      </c>
      <c r="M60140">
        <v>2020</v>
      </c>
      <c r="N60140" t="s">
        <v>32</v>
      </c>
      <c r="O60140">
        <v>8</v>
      </c>
    </row>
    <row r="60141" spans="1:15" x14ac:dyDescent="0.3">
      <c r="A60141">
        <v>5536118</v>
      </c>
      <c r="B60141" t="s">
        <v>363</v>
      </c>
      <c r="C60141" s="1">
        <v>44684</v>
      </c>
      <c r="D60141" s="1">
        <v>44684</v>
      </c>
      <c r="E60141" t="s">
        <v>15</v>
      </c>
      <c r="F60141" t="s">
        <v>138</v>
      </c>
      <c r="G60141" t="s">
        <v>139</v>
      </c>
      <c r="H60141" t="s">
        <v>272</v>
      </c>
      <c r="I60141" t="s">
        <v>280</v>
      </c>
      <c r="J60141" t="s">
        <v>19</v>
      </c>
      <c r="K60141" t="s">
        <v>20</v>
      </c>
      <c r="L60141" t="s">
        <v>21</v>
      </c>
      <c r="M60141">
        <v>2022</v>
      </c>
      <c r="N60141" t="s">
        <v>30</v>
      </c>
      <c r="O60141">
        <v>5</v>
      </c>
    </row>
    <row r="60142" spans="1:15" x14ac:dyDescent="0.3">
      <c r="A60142">
        <v>3612375</v>
      </c>
      <c r="B60142" t="s">
        <v>363</v>
      </c>
      <c r="C60142" s="1">
        <v>43938</v>
      </c>
      <c r="D60142" s="1">
        <v>43939</v>
      </c>
      <c r="E60142" t="s">
        <v>15</v>
      </c>
      <c r="F60142" t="s">
        <v>138</v>
      </c>
      <c r="G60142" t="s">
        <v>139</v>
      </c>
      <c r="H60142" t="s">
        <v>272</v>
      </c>
      <c r="I60142" t="s">
        <v>280</v>
      </c>
      <c r="J60142" t="s">
        <v>19</v>
      </c>
      <c r="K60142" t="s">
        <v>20</v>
      </c>
      <c r="L60142" t="s">
        <v>21</v>
      </c>
      <c r="M60142">
        <v>2020</v>
      </c>
      <c r="N60142" t="s">
        <v>29</v>
      </c>
      <c r="O60142">
        <v>4</v>
      </c>
    </row>
    <row r="60143" spans="1:15" x14ac:dyDescent="0.3">
      <c r="A60143">
        <v>5784345</v>
      </c>
      <c r="B60143" t="s">
        <v>363</v>
      </c>
      <c r="C60143" s="1">
        <v>44760</v>
      </c>
      <c r="D60143" s="1">
        <v>44760</v>
      </c>
      <c r="E60143" t="s">
        <v>15</v>
      </c>
      <c r="F60143" t="s">
        <v>138</v>
      </c>
      <c r="G60143" t="s">
        <v>139</v>
      </c>
      <c r="H60143" t="s">
        <v>272</v>
      </c>
      <c r="I60143" t="s">
        <v>280</v>
      </c>
      <c r="J60143" t="s">
        <v>19</v>
      </c>
      <c r="K60143" t="s">
        <v>20</v>
      </c>
      <c r="L60143" t="s">
        <v>21</v>
      </c>
      <c r="M60143">
        <v>2022</v>
      </c>
      <c r="N60143" t="s">
        <v>22</v>
      </c>
      <c r="O60143">
        <v>7</v>
      </c>
    </row>
    <row r="60144" spans="1:15" x14ac:dyDescent="0.3">
      <c r="A60144">
        <v>3427721</v>
      </c>
      <c r="B60144" t="s">
        <v>363</v>
      </c>
      <c r="C60144" s="1">
        <v>43770</v>
      </c>
      <c r="D60144" s="1">
        <v>43773</v>
      </c>
      <c r="E60144" t="s">
        <v>15</v>
      </c>
      <c r="F60144" t="s">
        <v>138</v>
      </c>
      <c r="G60144" t="s">
        <v>139</v>
      </c>
      <c r="H60144" t="s">
        <v>272</v>
      </c>
      <c r="I60144" t="s">
        <v>280</v>
      </c>
      <c r="J60144" t="s">
        <v>19</v>
      </c>
      <c r="K60144" t="s">
        <v>20</v>
      </c>
      <c r="L60144" t="s">
        <v>21</v>
      </c>
      <c r="M60144">
        <v>2019</v>
      </c>
      <c r="N60144" t="s">
        <v>23</v>
      </c>
      <c r="O60144">
        <v>11</v>
      </c>
    </row>
    <row r="60145" spans="1:15" x14ac:dyDescent="0.3">
      <c r="A60145">
        <v>3499981</v>
      </c>
      <c r="B60145" t="s">
        <v>363</v>
      </c>
      <c r="C60145" s="1">
        <v>43845</v>
      </c>
      <c r="D60145" s="1">
        <v>43847</v>
      </c>
      <c r="E60145" t="s">
        <v>15</v>
      </c>
      <c r="F60145" t="s">
        <v>138</v>
      </c>
      <c r="G60145" t="s">
        <v>139</v>
      </c>
      <c r="H60145" t="s">
        <v>272</v>
      </c>
      <c r="I60145" t="s">
        <v>280</v>
      </c>
      <c r="J60145" t="s">
        <v>19</v>
      </c>
      <c r="K60145" t="s">
        <v>20</v>
      </c>
      <c r="L60145" t="s">
        <v>21</v>
      </c>
      <c r="M60145">
        <v>2020</v>
      </c>
      <c r="N60145" t="s">
        <v>26</v>
      </c>
      <c r="O60145">
        <v>1</v>
      </c>
    </row>
    <row r="60146" spans="1:15" x14ac:dyDescent="0.3">
      <c r="A60146">
        <v>5447312</v>
      </c>
      <c r="B60146" t="s">
        <v>363</v>
      </c>
      <c r="C60146" s="1">
        <v>44664</v>
      </c>
      <c r="D60146" s="1">
        <v>44665</v>
      </c>
      <c r="E60146" t="s">
        <v>15</v>
      </c>
      <c r="F60146" t="s">
        <v>138</v>
      </c>
      <c r="G60146" t="s">
        <v>139</v>
      </c>
      <c r="H60146" t="s">
        <v>272</v>
      </c>
      <c r="I60146" t="s">
        <v>280</v>
      </c>
      <c r="J60146" t="s">
        <v>19</v>
      </c>
      <c r="K60146" t="s">
        <v>20</v>
      </c>
      <c r="L60146" t="s">
        <v>21</v>
      </c>
      <c r="M60146">
        <v>2022</v>
      </c>
      <c r="N60146" t="s">
        <v>29</v>
      </c>
      <c r="O60146">
        <v>4</v>
      </c>
    </row>
    <row r="60147" spans="1:15" x14ac:dyDescent="0.3">
      <c r="A60147">
        <v>3210910</v>
      </c>
      <c r="B60147" t="s">
        <v>363</v>
      </c>
      <c r="C60147" s="1">
        <v>43567</v>
      </c>
      <c r="D60147" s="1">
        <v>43567</v>
      </c>
      <c r="E60147" t="s">
        <v>15</v>
      </c>
      <c r="F60147" t="s">
        <v>138</v>
      </c>
      <c r="G60147" t="s">
        <v>139</v>
      </c>
      <c r="H60147" t="s">
        <v>272</v>
      </c>
      <c r="I60147" t="s">
        <v>280</v>
      </c>
      <c r="J60147" t="s">
        <v>19</v>
      </c>
      <c r="K60147" t="s">
        <v>20</v>
      </c>
      <c r="L60147" t="s">
        <v>21</v>
      </c>
      <c r="M60147">
        <v>2019</v>
      </c>
      <c r="N60147" t="s">
        <v>29</v>
      </c>
      <c r="O60147">
        <v>4</v>
      </c>
    </row>
    <row r="60148" spans="1:15" x14ac:dyDescent="0.3">
      <c r="A60148">
        <v>5966946</v>
      </c>
      <c r="B60148" t="s">
        <v>363</v>
      </c>
      <c r="C60148" s="1">
        <v>44813</v>
      </c>
      <c r="D60148" s="1">
        <v>44813</v>
      </c>
      <c r="E60148" t="s">
        <v>15</v>
      </c>
      <c r="F60148" t="s">
        <v>138</v>
      </c>
      <c r="G60148" t="s">
        <v>139</v>
      </c>
      <c r="H60148" t="s">
        <v>272</v>
      </c>
      <c r="I60148" t="s">
        <v>280</v>
      </c>
      <c r="J60148" t="s">
        <v>19</v>
      </c>
      <c r="K60148" t="s">
        <v>20</v>
      </c>
      <c r="L60148" t="s">
        <v>21</v>
      </c>
      <c r="M60148">
        <v>2022</v>
      </c>
      <c r="N60148" t="s">
        <v>31</v>
      </c>
      <c r="O60148">
        <v>9</v>
      </c>
    </row>
    <row r="60149" spans="1:15" x14ac:dyDescent="0.3">
      <c r="A60149">
        <v>2730965</v>
      </c>
      <c r="B60149" t="s">
        <v>363</v>
      </c>
      <c r="C60149" s="1">
        <v>43053</v>
      </c>
      <c r="D60149" s="1">
        <v>43055</v>
      </c>
      <c r="E60149" t="s">
        <v>15</v>
      </c>
      <c r="F60149" t="s">
        <v>138</v>
      </c>
      <c r="G60149" t="s">
        <v>139</v>
      </c>
      <c r="H60149" t="s">
        <v>272</v>
      </c>
      <c r="I60149" t="s">
        <v>280</v>
      </c>
      <c r="J60149" t="s">
        <v>19</v>
      </c>
      <c r="K60149" t="s">
        <v>20</v>
      </c>
      <c r="L60149" t="s">
        <v>21</v>
      </c>
      <c r="M60149">
        <v>2017</v>
      </c>
      <c r="N60149" t="s">
        <v>23</v>
      </c>
      <c r="O60149">
        <v>11</v>
      </c>
    </row>
    <row r="60150" spans="1:15" x14ac:dyDescent="0.3">
      <c r="A60150">
        <v>3862391</v>
      </c>
      <c r="B60150" t="s">
        <v>363</v>
      </c>
      <c r="C60150" s="1">
        <v>44097</v>
      </c>
      <c r="D60150" s="1">
        <v>44097</v>
      </c>
      <c r="E60150" t="s">
        <v>15</v>
      </c>
      <c r="F60150" t="s">
        <v>138</v>
      </c>
      <c r="G60150" t="s">
        <v>139</v>
      </c>
      <c r="H60150" t="s">
        <v>272</v>
      </c>
      <c r="I60150" t="s">
        <v>280</v>
      </c>
      <c r="J60150" t="s">
        <v>19</v>
      </c>
      <c r="K60150" t="s">
        <v>20</v>
      </c>
      <c r="L60150" t="s">
        <v>21</v>
      </c>
      <c r="M60150">
        <v>2020</v>
      </c>
      <c r="N60150" t="s">
        <v>31</v>
      </c>
      <c r="O60150">
        <v>9</v>
      </c>
    </row>
    <row r="60151" spans="1:15" x14ac:dyDescent="0.3">
      <c r="A60151">
        <v>3179113</v>
      </c>
      <c r="B60151" t="s">
        <v>363</v>
      </c>
      <c r="C60151" s="1">
        <v>43536</v>
      </c>
      <c r="D60151" s="1">
        <v>43537</v>
      </c>
      <c r="E60151" t="s">
        <v>15</v>
      </c>
      <c r="F60151" t="s">
        <v>138</v>
      </c>
      <c r="G60151" t="s">
        <v>139</v>
      </c>
      <c r="H60151" t="s">
        <v>272</v>
      </c>
      <c r="I60151" t="s">
        <v>280</v>
      </c>
      <c r="J60151" t="s">
        <v>19</v>
      </c>
      <c r="K60151" t="s">
        <v>20</v>
      </c>
      <c r="L60151" t="s">
        <v>21</v>
      </c>
      <c r="M60151">
        <v>2019</v>
      </c>
      <c r="N60151" t="s">
        <v>28</v>
      </c>
      <c r="O60151">
        <v>3</v>
      </c>
    </row>
    <row r="60152" spans="1:15" x14ac:dyDescent="0.3">
      <c r="A60152">
        <v>7114066</v>
      </c>
      <c r="B60152" t="s">
        <v>363</v>
      </c>
      <c r="C60152" s="1">
        <v>45090</v>
      </c>
      <c r="D60152" s="1">
        <v>45091</v>
      </c>
      <c r="E60152" t="s">
        <v>15</v>
      </c>
      <c r="F60152" t="s">
        <v>138</v>
      </c>
      <c r="G60152" t="s">
        <v>139</v>
      </c>
      <c r="H60152" t="s">
        <v>272</v>
      </c>
      <c r="I60152" t="s">
        <v>280</v>
      </c>
      <c r="J60152" t="s">
        <v>19</v>
      </c>
      <c r="K60152" t="s">
        <v>20</v>
      </c>
      <c r="L60152" t="s">
        <v>21</v>
      </c>
      <c r="M60152">
        <v>2023</v>
      </c>
      <c r="N60152" t="s">
        <v>24</v>
      </c>
      <c r="O60152">
        <v>6</v>
      </c>
    </row>
    <row r="60153" spans="1:15" x14ac:dyDescent="0.3">
      <c r="A60153">
        <v>3467563</v>
      </c>
      <c r="B60153" t="s">
        <v>363</v>
      </c>
      <c r="C60153" s="1">
        <v>43812</v>
      </c>
      <c r="D60153" s="1">
        <v>43812</v>
      </c>
      <c r="E60153" t="s">
        <v>15</v>
      </c>
      <c r="F60153" t="s">
        <v>138</v>
      </c>
      <c r="G60153" t="s">
        <v>139</v>
      </c>
      <c r="H60153" t="s">
        <v>272</v>
      </c>
      <c r="I60153" t="s">
        <v>280</v>
      </c>
      <c r="J60153" t="s">
        <v>19</v>
      </c>
      <c r="K60153" t="s">
        <v>20</v>
      </c>
      <c r="L60153" t="s">
        <v>21</v>
      </c>
      <c r="M60153">
        <v>2019</v>
      </c>
      <c r="N60153" t="s">
        <v>25</v>
      </c>
      <c r="O60153">
        <v>12</v>
      </c>
    </row>
    <row r="60154" spans="1:15" x14ac:dyDescent="0.3">
      <c r="A60154">
        <v>6788340</v>
      </c>
      <c r="B60154" t="s">
        <v>363</v>
      </c>
      <c r="C60154" s="1">
        <v>45016</v>
      </c>
      <c r="D60154" s="1">
        <v>45019</v>
      </c>
      <c r="E60154" t="s">
        <v>15</v>
      </c>
      <c r="F60154" t="s">
        <v>138</v>
      </c>
      <c r="G60154" t="s">
        <v>139</v>
      </c>
      <c r="H60154" t="s">
        <v>272</v>
      </c>
      <c r="I60154" t="s">
        <v>280</v>
      </c>
      <c r="J60154" t="s">
        <v>19</v>
      </c>
      <c r="K60154" t="s">
        <v>20</v>
      </c>
      <c r="L60154" t="s">
        <v>21</v>
      </c>
      <c r="M60154">
        <v>2023</v>
      </c>
      <c r="N60154" t="s">
        <v>28</v>
      </c>
      <c r="O60154">
        <v>3</v>
      </c>
    </row>
    <row r="60155" spans="1:15" x14ac:dyDescent="0.3">
      <c r="A60155">
        <v>4237547</v>
      </c>
      <c r="B60155" t="s">
        <v>363</v>
      </c>
      <c r="C60155" s="1">
        <v>44277</v>
      </c>
      <c r="D60155" s="1">
        <v>44278</v>
      </c>
      <c r="E60155" t="s">
        <v>15</v>
      </c>
      <c r="F60155" t="s">
        <v>138</v>
      </c>
      <c r="G60155" t="s">
        <v>139</v>
      </c>
      <c r="H60155" t="s">
        <v>272</v>
      </c>
      <c r="I60155" t="s">
        <v>280</v>
      </c>
      <c r="J60155" t="s">
        <v>19</v>
      </c>
      <c r="K60155" t="s">
        <v>20</v>
      </c>
      <c r="L60155" t="s">
        <v>21</v>
      </c>
      <c r="M60155">
        <v>2021</v>
      </c>
      <c r="N60155" t="s">
        <v>28</v>
      </c>
      <c r="O60155">
        <v>3</v>
      </c>
    </row>
    <row r="60156" spans="1:15" x14ac:dyDescent="0.3">
      <c r="A60156">
        <v>6564775</v>
      </c>
      <c r="B60156" t="s">
        <v>363</v>
      </c>
      <c r="C60156" s="1">
        <v>44965</v>
      </c>
      <c r="D60156" s="1">
        <v>44971</v>
      </c>
      <c r="E60156" t="s">
        <v>15</v>
      </c>
      <c r="F60156" t="s">
        <v>138</v>
      </c>
      <c r="G60156" t="s">
        <v>139</v>
      </c>
      <c r="H60156" t="s">
        <v>272</v>
      </c>
      <c r="I60156" t="s">
        <v>280</v>
      </c>
      <c r="J60156" t="s">
        <v>19</v>
      </c>
      <c r="K60156" t="s">
        <v>20</v>
      </c>
      <c r="L60156" t="s">
        <v>21</v>
      </c>
      <c r="M60156">
        <v>2023</v>
      </c>
      <c r="N60156" t="s">
        <v>33</v>
      </c>
      <c r="O60156">
        <v>2</v>
      </c>
    </row>
    <row r="60157" spans="1:15" x14ac:dyDescent="0.3">
      <c r="A60157">
        <v>4535480</v>
      </c>
      <c r="B60157" t="s">
        <v>363</v>
      </c>
      <c r="C60157" s="1">
        <v>44389</v>
      </c>
      <c r="D60157" s="1">
        <v>44389</v>
      </c>
      <c r="E60157" t="s">
        <v>15</v>
      </c>
      <c r="F60157" t="s">
        <v>138</v>
      </c>
      <c r="G60157" t="s">
        <v>139</v>
      </c>
      <c r="H60157" t="s">
        <v>272</v>
      </c>
      <c r="I60157" t="s">
        <v>280</v>
      </c>
      <c r="J60157" t="s">
        <v>19</v>
      </c>
      <c r="K60157" t="s">
        <v>20</v>
      </c>
      <c r="L60157" t="s">
        <v>21</v>
      </c>
      <c r="M60157">
        <v>2021</v>
      </c>
      <c r="N60157" t="s">
        <v>22</v>
      </c>
      <c r="O60157">
        <v>7</v>
      </c>
    </row>
    <row r="60158" spans="1:15" x14ac:dyDescent="0.3">
      <c r="A60158">
        <v>3650791</v>
      </c>
      <c r="B60158" t="s">
        <v>363</v>
      </c>
      <c r="C60158" s="1">
        <v>43962</v>
      </c>
      <c r="D60158" s="1">
        <v>43964</v>
      </c>
      <c r="E60158" t="s">
        <v>15</v>
      </c>
      <c r="F60158" t="s">
        <v>138</v>
      </c>
      <c r="G60158" t="s">
        <v>139</v>
      </c>
      <c r="H60158" t="s">
        <v>272</v>
      </c>
      <c r="I60158" t="s">
        <v>280</v>
      </c>
      <c r="J60158" t="s">
        <v>19</v>
      </c>
      <c r="K60158" t="s">
        <v>20</v>
      </c>
      <c r="L60158" t="s">
        <v>21</v>
      </c>
      <c r="M60158">
        <v>2020</v>
      </c>
      <c r="N60158" t="s">
        <v>30</v>
      </c>
      <c r="O60158">
        <v>5</v>
      </c>
    </row>
    <row r="60159" spans="1:15" x14ac:dyDescent="0.3">
      <c r="A60159">
        <v>3651909</v>
      </c>
      <c r="B60159" t="s">
        <v>363</v>
      </c>
      <c r="C60159" s="1">
        <v>43963</v>
      </c>
      <c r="D60159" s="1">
        <v>43965</v>
      </c>
      <c r="E60159" t="s">
        <v>15</v>
      </c>
      <c r="F60159" t="s">
        <v>138</v>
      </c>
      <c r="G60159" t="s">
        <v>139</v>
      </c>
      <c r="H60159" t="s">
        <v>272</v>
      </c>
      <c r="I60159" t="s">
        <v>280</v>
      </c>
      <c r="J60159" t="s">
        <v>19</v>
      </c>
      <c r="K60159" t="s">
        <v>20</v>
      </c>
      <c r="L60159" t="s">
        <v>21</v>
      </c>
      <c r="M60159">
        <v>2020</v>
      </c>
      <c r="N60159" t="s">
        <v>30</v>
      </c>
      <c r="O60159">
        <v>5</v>
      </c>
    </row>
    <row r="60160" spans="1:15" x14ac:dyDescent="0.3">
      <c r="A60160">
        <v>2877309</v>
      </c>
      <c r="B60160" t="s">
        <v>363</v>
      </c>
      <c r="C60160" s="1">
        <v>43206</v>
      </c>
      <c r="D60160" s="1">
        <v>43206</v>
      </c>
      <c r="E60160" t="s">
        <v>15</v>
      </c>
      <c r="F60160" t="s">
        <v>138</v>
      </c>
      <c r="G60160" t="s">
        <v>139</v>
      </c>
      <c r="H60160" t="s">
        <v>272</v>
      </c>
      <c r="I60160" t="s">
        <v>280</v>
      </c>
      <c r="J60160" t="s">
        <v>19</v>
      </c>
      <c r="K60160" t="s">
        <v>20</v>
      </c>
      <c r="L60160" t="s">
        <v>21</v>
      </c>
      <c r="M60160">
        <v>2018</v>
      </c>
      <c r="N60160" t="s">
        <v>29</v>
      </c>
      <c r="O60160">
        <v>4</v>
      </c>
    </row>
    <row r="60161" spans="1:15" x14ac:dyDescent="0.3">
      <c r="A60161">
        <v>5979384</v>
      </c>
      <c r="B60161" t="s">
        <v>363</v>
      </c>
      <c r="C60161" s="1">
        <v>44816</v>
      </c>
      <c r="D60161" s="1">
        <v>44817</v>
      </c>
      <c r="E60161" t="s">
        <v>15</v>
      </c>
      <c r="F60161" t="s">
        <v>138</v>
      </c>
      <c r="G60161" t="s">
        <v>139</v>
      </c>
      <c r="H60161" t="s">
        <v>272</v>
      </c>
      <c r="I60161" t="s">
        <v>280</v>
      </c>
      <c r="J60161" t="s">
        <v>19</v>
      </c>
      <c r="K60161" t="s">
        <v>20</v>
      </c>
      <c r="L60161" t="s">
        <v>21</v>
      </c>
      <c r="M60161">
        <v>2022</v>
      </c>
      <c r="N60161" t="s">
        <v>31</v>
      </c>
      <c r="O60161">
        <v>9</v>
      </c>
    </row>
    <row r="60162" spans="1:15" x14ac:dyDescent="0.3">
      <c r="A60162">
        <v>5860784</v>
      </c>
      <c r="B60162" t="s">
        <v>363</v>
      </c>
      <c r="C60162" s="1">
        <v>44781</v>
      </c>
      <c r="D60162" s="1">
        <v>44782</v>
      </c>
      <c r="E60162" t="s">
        <v>15</v>
      </c>
      <c r="F60162" t="s">
        <v>138</v>
      </c>
      <c r="G60162" t="s">
        <v>139</v>
      </c>
      <c r="H60162" t="s">
        <v>272</v>
      </c>
      <c r="I60162" t="s">
        <v>280</v>
      </c>
      <c r="J60162" t="s">
        <v>19</v>
      </c>
      <c r="K60162" t="s">
        <v>20</v>
      </c>
      <c r="L60162" t="s">
        <v>21</v>
      </c>
      <c r="M60162">
        <v>2022</v>
      </c>
      <c r="N60162" t="s">
        <v>32</v>
      </c>
      <c r="O60162">
        <v>8</v>
      </c>
    </row>
    <row r="60163" spans="1:15" x14ac:dyDescent="0.3">
      <c r="A60163">
        <v>3311400</v>
      </c>
      <c r="B60163" t="s">
        <v>363</v>
      </c>
      <c r="C60163" s="1">
        <v>43663</v>
      </c>
      <c r="D60163" s="1">
        <v>43664</v>
      </c>
      <c r="E60163" t="s">
        <v>15</v>
      </c>
      <c r="F60163" t="s">
        <v>138</v>
      </c>
      <c r="G60163" t="s">
        <v>139</v>
      </c>
      <c r="H60163" t="s">
        <v>272</v>
      </c>
      <c r="I60163" t="s">
        <v>280</v>
      </c>
      <c r="J60163" t="s">
        <v>19</v>
      </c>
      <c r="K60163" t="s">
        <v>20</v>
      </c>
      <c r="L60163" t="s">
        <v>21</v>
      </c>
      <c r="M60163">
        <v>2019</v>
      </c>
      <c r="N60163" t="s">
        <v>22</v>
      </c>
      <c r="O60163">
        <v>7</v>
      </c>
    </row>
    <row r="60164" spans="1:15" x14ac:dyDescent="0.3">
      <c r="A60164">
        <v>3481411</v>
      </c>
      <c r="B60164" t="s">
        <v>363</v>
      </c>
      <c r="C60164" s="1">
        <v>43826</v>
      </c>
      <c r="D60164" s="1">
        <v>43829</v>
      </c>
      <c r="E60164" t="s">
        <v>15</v>
      </c>
      <c r="F60164" t="s">
        <v>138</v>
      </c>
      <c r="G60164" t="s">
        <v>139</v>
      </c>
      <c r="H60164" t="s">
        <v>272</v>
      </c>
      <c r="I60164" t="s">
        <v>280</v>
      </c>
      <c r="J60164" t="s">
        <v>19</v>
      </c>
      <c r="K60164" t="s">
        <v>20</v>
      </c>
      <c r="L60164" t="s">
        <v>21</v>
      </c>
      <c r="M60164">
        <v>2019</v>
      </c>
      <c r="N60164" t="s">
        <v>25</v>
      </c>
      <c r="O60164">
        <v>12</v>
      </c>
    </row>
    <row r="60165" spans="1:15" x14ac:dyDescent="0.3">
      <c r="A60165">
        <v>5195363</v>
      </c>
      <c r="B60165" t="s">
        <v>363</v>
      </c>
      <c r="C60165" s="1">
        <v>44595</v>
      </c>
      <c r="D60165" s="1">
        <v>44599</v>
      </c>
      <c r="E60165" t="s">
        <v>15</v>
      </c>
      <c r="F60165" t="s">
        <v>138</v>
      </c>
      <c r="G60165" t="s">
        <v>139</v>
      </c>
      <c r="H60165" t="s">
        <v>272</v>
      </c>
      <c r="I60165" t="s">
        <v>280</v>
      </c>
      <c r="J60165" t="s">
        <v>19</v>
      </c>
      <c r="K60165" t="s">
        <v>20</v>
      </c>
      <c r="L60165" t="s">
        <v>21</v>
      </c>
      <c r="M60165">
        <v>2022</v>
      </c>
      <c r="N60165" t="s">
        <v>33</v>
      </c>
      <c r="O60165">
        <v>2</v>
      </c>
    </row>
    <row r="60166" spans="1:15" x14ac:dyDescent="0.3">
      <c r="A60166">
        <v>4749108</v>
      </c>
      <c r="B60166" t="s">
        <v>363</v>
      </c>
      <c r="C60166" s="1">
        <v>44462</v>
      </c>
      <c r="D60166" s="1">
        <v>44462</v>
      </c>
      <c r="E60166" t="s">
        <v>15</v>
      </c>
      <c r="F60166" t="s">
        <v>138</v>
      </c>
      <c r="G60166" t="s">
        <v>139</v>
      </c>
      <c r="H60166" t="s">
        <v>272</v>
      </c>
      <c r="I60166" t="s">
        <v>280</v>
      </c>
      <c r="J60166" t="s">
        <v>19</v>
      </c>
      <c r="K60166" t="s">
        <v>20</v>
      </c>
      <c r="L60166" t="s">
        <v>21</v>
      </c>
      <c r="M60166">
        <v>2021</v>
      </c>
      <c r="N60166" t="s">
        <v>31</v>
      </c>
      <c r="O60166">
        <v>9</v>
      </c>
    </row>
    <row r="60167" spans="1:15" x14ac:dyDescent="0.3">
      <c r="A60167">
        <v>4436991</v>
      </c>
      <c r="B60167" t="s">
        <v>363</v>
      </c>
      <c r="C60167" s="1">
        <v>44352</v>
      </c>
      <c r="D60167" s="1">
        <v>44354</v>
      </c>
      <c r="E60167" t="s">
        <v>15</v>
      </c>
      <c r="F60167" t="s">
        <v>138</v>
      </c>
      <c r="G60167" t="s">
        <v>139</v>
      </c>
      <c r="H60167" t="s">
        <v>272</v>
      </c>
      <c r="I60167" t="s">
        <v>280</v>
      </c>
      <c r="J60167" t="s">
        <v>19</v>
      </c>
      <c r="K60167" t="s">
        <v>20</v>
      </c>
      <c r="L60167" t="s">
        <v>21</v>
      </c>
      <c r="M60167">
        <v>2021</v>
      </c>
      <c r="N60167" t="s">
        <v>24</v>
      </c>
      <c r="O60167">
        <v>6</v>
      </c>
    </row>
    <row r="60168" spans="1:15" x14ac:dyDescent="0.3">
      <c r="A60168">
        <v>3290695</v>
      </c>
      <c r="B60168" t="s">
        <v>363</v>
      </c>
      <c r="C60168" s="1">
        <v>43643</v>
      </c>
      <c r="D60168" s="1">
        <v>43644</v>
      </c>
      <c r="E60168" t="s">
        <v>15</v>
      </c>
      <c r="F60168" t="s">
        <v>138</v>
      </c>
      <c r="G60168" t="s">
        <v>139</v>
      </c>
      <c r="H60168" t="s">
        <v>272</v>
      </c>
      <c r="I60168" t="s">
        <v>280</v>
      </c>
      <c r="J60168" t="s">
        <v>19</v>
      </c>
      <c r="K60168" t="s">
        <v>20</v>
      </c>
      <c r="L60168" t="s">
        <v>21</v>
      </c>
      <c r="M60168">
        <v>2019</v>
      </c>
      <c r="N60168" t="s">
        <v>24</v>
      </c>
      <c r="O60168">
        <v>6</v>
      </c>
    </row>
    <row r="60169" spans="1:15" x14ac:dyDescent="0.3">
      <c r="A60169">
        <v>5442938</v>
      </c>
      <c r="B60169" t="s">
        <v>363</v>
      </c>
      <c r="C60169" s="1">
        <v>44663</v>
      </c>
      <c r="D60169" s="1">
        <v>44664</v>
      </c>
      <c r="E60169" t="s">
        <v>15</v>
      </c>
      <c r="F60169" t="s">
        <v>138</v>
      </c>
      <c r="G60169" t="s">
        <v>139</v>
      </c>
      <c r="H60169" t="s">
        <v>272</v>
      </c>
      <c r="I60169" t="s">
        <v>280</v>
      </c>
      <c r="J60169" t="s">
        <v>19</v>
      </c>
      <c r="K60169" t="s">
        <v>20</v>
      </c>
      <c r="L60169" t="s">
        <v>21</v>
      </c>
      <c r="M60169">
        <v>2022</v>
      </c>
      <c r="N60169" t="s">
        <v>29</v>
      </c>
      <c r="O60169">
        <v>4</v>
      </c>
    </row>
    <row r="60170" spans="1:15" x14ac:dyDescent="0.3">
      <c r="A60170">
        <v>5098652</v>
      </c>
      <c r="B60170" t="s">
        <v>363</v>
      </c>
      <c r="C60170" s="1">
        <v>44571</v>
      </c>
      <c r="D60170" s="1">
        <v>44573</v>
      </c>
      <c r="E60170" t="s">
        <v>15</v>
      </c>
      <c r="F60170" t="s">
        <v>138</v>
      </c>
      <c r="G60170" t="s">
        <v>139</v>
      </c>
      <c r="H60170" t="s">
        <v>272</v>
      </c>
      <c r="I60170" t="s">
        <v>280</v>
      </c>
      <c r="J60170" t="s">
        <v>19</v>
      </c>
      <c r="K60170" t="s">
        <v>20</v>
      </c>
      <c r="L60170" t="s">
        <v>21</v>
      </c>
      <c r="M60170">
        <v>2022</v>
      </c>
      <c r="N60170" t="s">
        <v>26</v>
      </c>
      <c r="O60170">
        <v>1</v>
      </c>
    </row>
    <row r="60171" spans="1:15" x14ac:dyDescent="0.3">
      <c r="A60171">
        <v>4421174</v>
      </c>
      <c r="B60171" t="s">
        <v>363</v>
      </c>
      <c r="C60171" s="1">
        <v>44348</v>
      </c>
      <c r="D60171" s="1">
        <v>44348</v>
      </c>
      <c r="E60171" t="s">
        <v>15</v>
      </c>
      <c r="F60171" t="s">
        <v>138</v>
      </c>
      <c r="G60171" t="s">
        <v>139</v>
      </c>
      <c r="H60171" t="s">
        <v>272</v>
      </c>
      <c r="I60171" t="s">
        <v>280</v>
      </c>
      <c r="J60171" t="s">
        <v>19</v>
      </c>
      <c r="K60171" t="s">
        <v>20</v>
      </c>
      <c r="L60171" t="s">
        <v>21</v>
      </c>
      <c r="M60171">
        <v>2021</v>
      </c>
      <c r="N60171" t="s">
        <v>24</v>
      </c>
      <c r="O60171">
        <v>6</v>
      </c>
    </row>
    <row r="60172" spans="1:15" x14ac:dyDescent="0.3">
      <c r="A60172">
        <v>4184351</v>
      </c>
      <c r="B60172" t="s">
        <v>363</v>
      </c>
      <c r="C60172" s="1">
        <v>44257</v>
      </c>
      <c r="D60172" s="1">
        <v>44259</v>
      </c>
      <c r="E60172" t="s">
        <v>15</v>
      </c>
      <c r="F60172" t="s">
        <v>138</v>
      </c>
      <c r="G60172" t="s">
        <v>139</v>
      </c>
      <c r="H60172" t="s">
        <v>272</v>
      </c>
      <c r="I60172" t="s">
        <v>280</v>
      </c>
      <c r="J60172" t="s">
        <v>19</v>
      </c>
      <c r="K60172" t="s">
        <v>20</v>
      </c>
      <c r="L60172" t="s">
        <v>21</v>
      </c>
      <c r="M60172">
        <v>2021</v>
      </c>
      <c r="N60172" t="s">
        <v>28</v>
      </c>
      <c r="O60172">
        <v>3</v>
      </c>
    </row>
    <row r="60173" spans="1:15" x14ac:dyDescent="0.3">
      <c r="A60173">
        <v>2931127</v>
      </c>
      <c r="B60173" t="s">
        <v>363</v>
      </c>
      <c r="C60173" s="1">
        <v>43257</v>
      </c>
      <c r="D60173" s="1">
        <v>43259</v>
      </c>
      <c r="E60173" t="s">
        <v>15</v>
      </c>
      <c r="F60173" t="s">
        <v>138</v>
      </c>
      <c r="G60173" t="s">
        <v>139</v>
      </c>
      <c r="H60173" t="s">
        <v>272</v>
      </c>
      <c r="I60173" t="s">
        <v>280</v>
      </c>
      <c r="J60173" t="s">
        <v>19</v>
      </c>
      <c r="K60173" t="s">
        <v>20</v>
      </c>
      <c r="L60173" t="s">
        <v>21</v>
      </c>
      <c r="M60173">
        <v>2018</v>
      </c>
      <c r="N60173" t="s">
        <v>24</v>
      </c>
      <c r="O60173">
        <v>6</v>
      </c>
    </row>
    <row r="60174" spans="1:15" x14ac:dyDescent="0.3">
      <c r="A60174">
        <v>3331665</v>
      </c>
      <c r="B60174" t="s">
        <v>363</v>
      </c>
      <c r="C60174" s="1">
        <v>43682</v>
      </c>
      <c r="D60174" s="1">
        <v>43683</v>
      </c>
      <c r="E60174" t="s">
        <v>15</v>
      </c>
      <c r="F60174" t="s">
        <v>138</v>
      </c>
      <c r="G60174" t="s">
        <v>139</v>
      </c>
      <c r="H60174" t="s">
        <v>272</v>
      </c>
      <c r="I60174" t="s">
        <v>280</v>
      </c>
      <c r="J60174" t="s">
        <v>19</v>
      </c>
      <c r="K60174" t="s">
        <v>20</v>
      </c>
      <c r="L60174" t="s">
        <v>21</v>
      </c>
      <c r="M60174">
        <v>2019</v>
      </c>
      <c r="N60174" t="s">
        <v>32</v>
      </c>
      <c r="O60174">
        <v>8</v>
      </c>
    </row>
    <row r="60175" spans="1:15" x14ac:dyDescent="0.3">
      <c r="A60175">
        <v>4929789</v>
      </c>
      <c r="B60175" t="s">
        <v>363</v>
      </c>
      <c r="C60175" s="1">
        <v>44518</v>
      </c>
      <c r="D60175" s="1">
        <v>44519</v>
      </c>
      <c r="E60175" t="s">
        <v>15</v>
      </c>
      <c r="F60175" t="s">
        <v>138</v>
      </c>
      <c r="G60175" t="s">
        <v>139</v>
      </c>
      <c r="H60175" t="s">
        <v>272</v>
      </c>
      <c r="I60175" t="s">
        <v>280</v>
      </c>
      <c r="J60175" t="s">
        <v>19</v>
      </c>
      <c r="K60175" t="s">
        <v>20</v>
      </c>
      <c r="L60175" t="s">
        <v>21</v>
      </c>
      <c r="M60175">
        <v>2021</v>
      </c>
      <c r="N60175" t="s">
        <v>23</v>
      </c>
      <c r="O60175">
        <v>11</v>
      </c>
    </row>
    <row r="60176" spans="1:15" x14ac:dyDescent="0.3">
      <c r="A60176">
        <v>4618199</v>
      </c>
      <c r="B60176" t="s">
        <v>363</v>
      </c>
      <c r="C60176" s="1">
        <v>44414</v>
      </c>
      <c r="D60176" s="1">
        <v>44418</v>
      </c>
      <c r="E60176" t="s">
        <v>15</v>
      </c>
      <c r="F60176" t="s">
        <v>138</v>
      </c>
      <c r="G60176" t="s">
        <v>139</v>
      </c>
      <c r="H60176" t="s">
        <v>272</v>
      </c>
      <c r="I60176" t="s">
        <v>280</v>
      </c>
      <c r="J60176" t="s">
        <v>19</v>
      </c>
      <c r="K60176" t="s">
        <v>20</v>
      </c>
      <c r="L60176" t="s">
        <v>21</v>
      </c>
      <c r="M60176">
        <v>2021</v>
      </c>
      <c r="N60176" t="s">
        <v>32</v>
      </c>
      <c r="O60176">
        <v>8</v>
      </c>
    </row>
    <row r="60177" spans="1:15" x14ac:dyDescent="0.3">
      <c r="A60177">
        <v>3466562</v>
      </c>
      <c r="B60177" t="s">
        <v>363</v>
      </c>
      <c r="C60177" s="1">
        <v>43811</v>
      </c>
      <c r="D60177" s="1">
        <v>43811</v>
      </c>
      <c r="E60177" t="s">
        <v>15</v>
      </c>
      <c r="F60177" t="s">
        <v>138</v>
      </c>
      <c r="G60177" t="s">
        <v>139</v>
      </c>
      <c r="H60177" t="s">
        <v>272</v>
      </c>
      <c r="I60177" t="s">
        <v>280</v>
      </c>
      <c r="J60177" t="s">
        <v>19</v>
      </c>
      <c r="K60177" t="s">
        <v>20</v>
      </c>
      <c r="L60177" t="s">
        <v>21</v>
      </c>
      <c r="M60177">
        <v>2019</v>
      </c>
      <c r="N60177" t="s">
        <v>25</v>
      </c>
      <c r="O60177">
        <v>12</v>
      </c>
    </row>
    <row r="60178" spans="1:15" x14ac:dyDescent="0.3">
      <c r="A60178">
        <v>5553289</v>
      </c>
      <c r="B60178" t="s">
        <v>363</v>
      </c>
      <c r="C60178" s="1">
        <v>44691</v>
      </c>
      <c r="D60178" s="1">
        <v>44693</v>
      </c>
      <c r="E60178" t="s">
        <v>15</v>
      </c>
      <c r="F60178" t="s">
        <v>138</v>
      </c>
      <c r="G60178" t="s">
        <v>139</v>
      </c>
      <c r="H60178" t="s">
        <v>272</v>
      </c>
      <c r="I60178" t="s">
        <v>280</v>
      </c>
      <c r="J60178" t="s">
        <v>19</v>
      </c>
      <c r="K60178" t="s">
        <v>20</v>
      </c>
      <c r="L60178" t="s">
        <v>21</v>
      </c>
      <c r="M60178">
        <v>2022</v>
      </c>
      <c r="N60178" t="s">
        <v>30</v>
      </c>
      <c r="O60178">
        <v>5</v>
      </c>
    </row>
    <row r="60179" spans="1:15" x14ac:dyDescent="0.3">
      <c r="A60179">
        <v>4378160</v>
      </c>
      <c r="B60179" t="s">
        <v>363</v>
      </c>
      <c r="C60179" s="1">
        <v>44329</v>
      </c>
      <c r="D60179" s="1">
        <v>44330</v>
      </c>
      <c r="E60179" t="s">
        <v>15</v>
      </c>
      <c r="F60179" t="s">
        <v>138</v>
      </c>
      <c r="G60179" t="s">
        <v>139</v>
      </c>
      <c r="H60179" t="s">
        <v>272</v>
      </c>
      <c r="I60179" t="s">
        <v>280</v>
      </c>
      <c r="J60179" t="s">
        <v>19</v>
      </c>
      <c r="K60179" t="s">
        <v>20</v>
      </c>
      <c r="L60179" t="s">
        <v>21</v>
      </c>
      <c r="M60179">
        <v>2021</v>
      </c>
      <c r="N60179" t="s">
        <v>30</v>
      </c>
      <c r="O60179">
        <v>5</v>
      </c>
    </row>
    <row r="60180" spans="1:15" x14ac:dyDescent="0.3">
      <c r="A60180">
        <v>4627277</v>
      </c>
      <c r="B60180" t="s">
        <v>363</v>
      </c>
      <c r="C60180" s="1">
        <v>44419</v>
      </c>
      <c r="D60180" s="1">
        <v>44420</v>
      </c>
      <c r="E60180" t="s">
        <v>15</v>
      </c>
      <c r="F60180" t="s">
        <v>138</v>
      </c>
      <c r="G60180" t="s">
        <v>139</v>
      </c>
      <c r="H60180" t="s">
        <v>272</v>
      </c>
      <c r="I60180" t="s">
        <v>280</v>
      </c>
      <c r="J60180" t="s">
        <v>19</v>
      </c>
      <c r="K60180" t="s">
        <v>20</v>
      </c>
      <c r="L60180" t="s">
        <v>21</v>
      </c>
      <c r="M60180">
        <v>2021</v>
      </c>
      <c r="N60180" t="s">
        <v>32</v>
      </c>
      <c r="O60180">
        <v>8</v>
      </c>
    </row>
    <row r="60181" spans="1:15" x14ac:dyDescent="0.3">
      <c r="A60181">
        <v>4152591</v>
      </c>
      <c r="B60181" t="s">
        <v>363</v>
      </c>
      <c r="C60181" s="1">
        <v>44244</v>
      </c>
      <c r="D60181" s="1">
        <v>44246</v>
      </c>
      <c r="E60181" t="s">
        <v>15</v>
      </c>
      <c r="F60181" t="s">
        <v>138</v>
      </c>
      <c r="G60181" t="s">
        <v>139</v>
      </c>
      <c r="H60181" t="s">
        <v>272</v>
      </c>
      <c r="I60181" t="s">
        <v>280</v>
      </c>
      <c r="J60181" t="s">
        <v>19</v>
      </c>
      <c r="K60181" t="s">
        <v>20</v>
      </c>
      <c r="L60181" t="s">
        <v>21</v>
      </c>
      <c r="M60181">
        <v>2021</v>
      </c>
      <c r="N60181" t="s">
        <v>33</v>
      </c>
      <c r="O60181">
        <v>2</v>
      </c>
    </row>
    <row r="60182" spans="1:15" x14ac:dyDescent="0.3">
      <c r="A60182">
        <v>2992813</v>
      </c>
      <c r="B60182" t="s">
        <v>363</v>
      </c>
      <c r="C60182" s="1">
        <v>43326</v>
      </c>
      <c r="D60182" s="1">
        <v>43327</v>
      </c>
      <c r="E60182" t="s">
        <v>15</v>
      </c>
      <c r="F60182" t="s">
        <v>138</v>
      </c>
      <c r="G60182" t="s">
        <v>139</v>
      </c>
      <c r="H60182" t="s">
        <v>272</v>
      </c>
      <c r="I60182" t="s">
        <v>280</v>
      </c>
      <c r="J60182" t="s">
        <v>19</v>
      </c>
      <c r="K60182" t="s">
        <v>20</v>
      </c>
      <c r="L60182" t="s">
        <v>21</v>
      </c>
      <c r="M60182">
        <v>2018</v>
      </c>
      <c r="N60182" t="s">
        <v>32</v>
      </c>
      <c r="O60182">
        <v>8</v>
      </c>
    </row>
    <row r="60183" spans="1:15" x14ac:dyDescent="0.3">
      <c r="A60183">
        <v>3106992</v>
      </c>
      <c r="B60183" t="s">
        <v>363</v>
      </c>
      <c r="C60183" s="1">
        <v>43454</v>
      </c>
      <c r="D60183" s="1">
        <v>43455</v>
      </c>
      <c r="E60183" t="s">
        <v>15</v>
      </c>
      <c r="F60183" t="s">
        <v>138</v>
      </c>
      <c r="G60183" t="s">
        <v>139</v>
      </c>
      <c r="H60183" t="s">
        <v>272</v>
      </c>
      <c r="I60183" t="s">
        <v>280</v>
      </c>
      <c r="J60183" t="s">
        <v>19</v>
      </c>
      <c r="K60183" t="s">
        <v>20</v>
      </c>
      <c r="L60183" t="s">
        <v>21</v>
      </c>
      <c r="M60183">
        <v>2018</v>
      </c>
      <c r="N60183" t="s">
        <v>25</v>
      </c>
      <c r="O60183">
        <v>12</v>
      </c>
    </row>
    <row r="60184" spans="1:15" x14ac:dyDescent="0.3">
      <c r="A60184">
        <v>3548004</v>
      </c>
      <c r="B60184" t="s">
        <v>363</v>
      </c>
      <c r="C60184" s="1">
        <v>43889</v>
      </c>
      <c r="D60184" s="1">
        <v>43889</v>
      </c>
      <c r="E60184" t="s">
        <v>15</v>
      </c>
      <c r="F60184" t="s">
        <v>138</v>
      </c>
      <c r="G60184" t="s">
        <v>139</v>
      </c>
      <c r="H60184" t="s">
        <v>272</v>
      </c>
      <c r="I60184" t="s">
        <v>280</v>
      </c>
      <c r="J60184" t="s">
        <v>19</v>
      </c>
      <c r="K60184" t="s">
        <v>20</v>
      </c>
      <c r="L60184" t="s">
        <v>21</v>
      </c>
      <c r="M60184">
        <v>2020</v>
      </c>
      <c r="N60184" t="s">
        <v>33</v>
      </c>
      <c r="O60184">
        <v>2</v>
      </c>
    </row>
    <row r="60185" spans="1:15" x14ac:dyDescent="0.3">
      <c r="A60185">
        <v>4971092</v>
      </c>
      <c r="B60185" t="s">
        <v>363</v>
      </c>
      <c r="C60185" s="1">
        <v>44522</v>
      </c>
      <c r="D60185" s="1">
        <v>44532</v>
      </c>
      <c r="E60185" t="s">
        <v>15</v>
      </c>
      <c r="F60185" t="s">
        <v>138</v>
      </c>
      <c r="G60185" t="s">
        <v>139</v>
      </c>
      <c r="H60185" t="s">
        <v>272</v>
      </c>
      <c r="I60185" t="s">
        <v>280</v>
      </c>
      <c r="J60185" t="s">
        <v>19</v>
      </c>
      <c r="K60185" t="s">
        <v>20</v>
      </c>
      <c r="L60185" t="s">
        <v>21</v>
      </c>
      <c r="M60185">
        <v>2021</v>
      </c>
      <c r="N60185" t="s">
        <v>23</v>
      </c>
      <c r="O60185">
        <v>11</v>
      </c>
    </row>
    <row r="60186" spans="1:15" x14ac:dyDescent="0.3">
      <c r="A60186">
        <v>3487874</v>
      </c>
      <c r="B60186" t="s">
        <v>363</v>
      </c>
      <c r="C60186" s="1">
        <v>43836</v>
      </c>
      <c r="D60186" s="1">
        <v>43837</v>
      </c>
      <c r="E60186" t="s">
        <v>15</v>
      </c>
      <c r="F60186" t="s">
        <v>138</v>
      </c>
      <c r="G60186" t="s">
        <v>139</v>
      </c>
      <c r="H60186" t="s">
        <v>272</v>
      </c>
      <c r="I60186" t="s">
        <v>280</v>
      </c>
      <c r="J60186" t="s">
        <v>19</v>
      </c>
      <c r="K60186" t="s">
        <v>20</v>
      </c>
      <c r="L60186" t="s">
        <v>21</v>
      </c>
      <c r="M60186">
        <v>2020</v>
      </c>
      <c r="N60186" t="s">
        <v>26</v>
      </c>
      <c r="O60186">
        <v>1</v>
      </c>
    </row>
    <row r="60187" spans="1:15" x14ac:dyDescent="0.3">
      <c r="A60187">
        <v>4093778</v>
      </c>
      <c r="B60187" t="s">
        <v>363</v>
      </c>
      <c r="C60187" s="1">
        <v>44221</v>
      </c>
      <c r="D60187" s="1">
        <v>44222</v>
      </c>
      <c r="E60187" t="s">
        <v>15</v>
      </c>
      <c r="F60187" t="s">
        <v>138</v>
      </c>
      <c r="G60187" t="s">
        <v>139</v>
      </c>
      <c r="H60187" t="s">
        <v>272</v>
      </c>
      <c r="I60187" t="s">
        <v>280</v>
      </c>
      <c r="J60187" t="s">
        <v>19</v>
      </c>
      <c r="K60187" t="s">
        <v>20</v>
      </c>
      <c r="L60187" t="s">
        <v>21</v>
      </c>
      <c r="M60187">
        <v>2021</v>
      </c>
      <c r="N60187" t="s">
        <v>26</v>
      </c>
      <c r="O60187">
        <v>1</v>
      </c>
    </row>
    <row r="60188" spans="1:15" x14ac:dyDescent="0.3">
      <c r="A60188">
        <v>3796449</v>
      </c>
      <c r="B60188" t="s">
        <v>363</v>
      </c>
      <c r="C60188" s="1">
        <v>44057</v>
      </c>
      <c r="D60188" s="1">
        <v>44057</v>
      </c>
      <c r="E60188" t="s">
        <v>15</v>
      </c>
      <c r="F60188" t="s">
        <v>138</v>
      </c>
      <c r="G60188" t="s">
        <v>139</v>
      </c>
      <c r="H60188" t="s">
        <v>272</v>
      </c>
      <c r="I60188" t="s">
        <v>280</v>
      </c>
      <c r="J60188" t="s">
        <v>19</v>
      </c>
      <c r="K60188" t="s">
        <v>20</v>
      </c>
      <c r="L60188" t="s">
        <v>21</v>
      </c>
      <c r="M60188">
        <v>2020</v>
      </c>
      <c r="N60188" t="s">
        <v>32</v>
      </c>
      <c r="O60188">
        <v>8</v>
      </c>
    </row>
    <row r="60189" spans="1:15" x14ac:dyDescent="0.3">
      <c r="A60189">
        <v>5232429</v>
      </c>
      <c r="B60189" t="s">
        <v>363</v>
      </c>
      <c r="C60189" s="1">
        <v>44608</v>
      </c>
      <c r="D60189" s="1">
        <v>44609</v>
      </c>
      <c r="E60189" t="s">
        <v>15</v>
      </c>
      <c r="F60189" t="s">
        <v>138</v>
      </c>
      <c r="G60189" t="s">
        <v>139</v>
      </c>
      <c r="H60189" t="s">
        <v>272</v>
      </c>
      <c r="I60189" t="s">
        <v>280</v>
      </c>
      <c r="J60189" t="s">
        <v>19</v>
      </c>
      <c r="K60189" t="s">
        <v>20</v>
      </c>
      <c r="L60189" t="s">
        <v>21</v>
      </c>
      <c r="M60189">
        <v>2022</v>
      </c>
      <c r="N60189" t="s">
        <v>33</v>
      </c>
      <c r="O60189">
        <v>2</v>
      </c>
    </row>
    <row r="60190" spans="1:15" x14ac:dyDescent="0.3">
      <c r="A60190">
        <v>3652155</v>
      </c>
      <c r="B60190" t="s">
        <v>363</v>
      </c>
      <c r="C60190" s="1">
        <v>43963</v>
      </c>
      <c r="D60190" s="1">
        <v>43965</v>
      </c>
      <c r="E60190" t="s">
        <v>15</v>
      </c>
      <c r="F60190" t="s">
        <v>138</v>
      </c>
      <c r="G60190" t="s">
        <v>139</v>
      </c>
      <c r="H60190" t="s">
        <v>272</v>
      </c>
      <c r="I60190" t="s">
        <v>280</v>
      </c>
      <c r="J60190" t="s">
        <v>19</v>
      </c>
      <c r="K60190" t="s">
        <v>20</v>
      </c>
      <c r="L60190" t="s">
        <v>21</v>
      </c>
      <c r="M60190">
        <v>2020</v>
      </c>
      <c r="N60190" t="s">
        <v>30</v>
      </c>
      <c r="O60190">
        <v>5</v>
      </c>
    </row>
    <row r="60191" spans="1:15" x14ac:dyDescent="0.3">
      <c r="A60191">
        <v>2878635</v>
      </c>
      <c r="B60191" t="s">
        <v>363</v>
      </c>
      <c r="C60191" s="1">
        <v>43207</v>
      </c>
      <c r="D60191" s="1">
        <v>43207</v>
      </c>
      <c r="E60191" t="s">
        <v>15</v>
      </c>
      <c r="F60191" t="s">
        <v>138</v>
      </c>
      <c r="G60191" t="s">
        <v>139</v>
      </c>
      <c r="H60191" t="s">
        <v>272</v>
      </c>
      <c r="I60191" t="s">
        <v>280</v>
      </c>
      <c r="J60191" t="s">
        <v>19</v>
      </c>
      <c r="K60191" t="s">
        <v>20</v>
      </c>
      <c r="L60191" t="s">
        <v>21</v>
      </c>
      <c r="M60191">
        <v>2018</v>
      </c>
      <c r="N60191" t="s">
        <v>29</v>
      </c>
      <c r="O60191">
        <v>4</v>
      </c>
    </row>
    <row r="60192" spans="1:15" x14ac:dyDescent="0.3">
      <c r="A60192">
        <v>4928122</v>
      </c>
      <c r="B60192" t="s">
        <v>363</v>
      </c>
      <c r="C60192" s="1">
        <v>44517</v>
      </c>
      <c r="D60192" s="1">
        <v>44518</v>
      </c>
      <c r="E60192" t="s">
        <v>15</v>
      </c>
      <c r="F60192" t="s">
        <v>138</v>
      </c>
      <c r="G60192" t="s">
        <v>139</v>
      </c>
      <c r="H60192" t="s">
        <v>272</v>
      </c>
      <c r="I60192" t="s">
        <v>280</v>
      </c>
      <c r="J60192" t="s">
        <v>19</v>
      </c>
      <c r="K60192" t="s">
        <v>20</v>
      </c>
      <c r="L60192" t="s">
        <v>21</v>
      </c>
      <c r="M60192">
        <v>2021</v>
      </c>
      <c r="N60192" t="s">
        <v>23</v>
      </c>
      <c r="O60192">
        <v>11</v>
      </c>
    </row>
    <row r="60193" spans="1:15" x14ac:dyDescent="0.3">
      <c r="A60193">
        <v>2923166</v>
      </c>
      <c r="B60193" t="s">
        <v>363</v>
      </c>
      <c r="C60193" s="1">
        <v>43251</v>
      </c>
      <c r="D60193" s="1">
        <v>43251</v>
      </c>
      <c r="E60193" t="s">
        <v>15</v>
      </c>
      <c r="F60193" t="s">
        <v>138</v>
      </c>
      <c r="G60193" t="s">
        <v>139</v>
      </c>
      <c r="H60193" t="s">
        <v>272</v>
      </c>
      <c r="I60193" t="s">
        <v>280</v>
      </c>
      <c r="J60193" t="s">
        <v>19</v>
      </c>
      <c r="K60193" t="s">
        <v>20</v>
      </c>
      <c r="L60193" t="s">
        <v>21</v>
      </c>
      <c r="M60193">
        <v>2018</v>
      </c>
      <c r="N60193" t="s">
        <v>30</v>
      </c>
      <c r="O60193">
        <v>5</v>
      </c>
    </row>
    <row r="60194" spans="1:15" x14ac:dyDescent="0.3">
      <c r="A60194">
        <v>4242913</v>
      </c>
      <c r="B60194" t="s">
        <v>363</v>
      </c>
      <c r="C60194" s="1">
        <v>44278</v>
      </c>
      <c r="D60194" s="1">
        <v>44279</v>
      </c>
      <c r="E60194" t="s">
        <v>15</v>
      </c>
      <c r="F60194" t="s">
        <v>138</v>
      </c>
      <c r="G60194" t="s">
        <v>139</v>
      </c>
      <c r="H60194" t="s">
        <v>272</v>
      </c>
      <c r="I60194" t="s">
        <v>280</v>
      </c>
      <c r="J60194" t="s">
        <v>19</v>
      </c>
      <c r="K60194" t="s">
        <v>20</v>
      </c>
      <c r="L60194" t="s">
        <v>21</v>
      </c>
      <c r="M60194">
        <v>2021</v>
      </c>
      <c r="N60194" t="s">
        <v>28</v>
      </c>
      <c r="O60194">
        <v>3</v>
      </c>
    </row>
    <row r="60195" spans="1:15" x14ac:dyDescent="0.3">
      <c r="A60195">
        <v>4618909</v>
      </c>
      <c r="B60195" t="s">
        <v>363</v>
      </c>
      <c r="C60195" s="1">
        <v>44417</v>
      </c>
      <c r="D60195" s="1">
        <v>44418</v>
      </c>
      <c r="E60195" t="s">
        <v>15</v>
      </c>
      <c r="F60195" t="s">
        <v>138</v>
      </c>
      <c r="G60195" t="s">
        <v>139</v>
      </c>
      <c r="H60195" t="s">
        <v>272</v>
      </c>
      <c r="I60195" t="s">
        <v>280</v>
      </c>
      <c r="J60195" t="s">
        <v>19</v>
      </c>
      <c r="K60195" t="s">
        <v>20</v>
      </c>
      <c r="L60195" t="s">
        <v>21</v>
      </c>
      <c r="M60195">
        <v>2021</v>
      </c>
      <c r="N60195" t="s">
        <v>32</v>
      </c>
      <c r="O60195">
        <v>8</v>
      </c>
    </row>
    <row r="60196" spans="1:15" x14ac:dyDescent="0.3">
      <c r="A60196">
        <v>4657520</v>
      </c>
      <c r="B60196" t="s">
        <v>363</v>
      </c>
      <c r="C60196" s="1">
        <v>44431</v>
      </c>
      <c r="D60196" s="1">
        <v>44432</v>
      </c>
      <c r="E60196" t="s">
        <v>15</v>
      </c>
      <c r="F60196" t="s">
        <v>138</v>
      </c>
      <c r="G60196" t="s">
        <v>139</v>
      </c>
      <c r="H60196" t="s">
        <v>272</v>
      </c>
      <c r="I60196" t="s">
        <v>280</v>
      </c>
      <c r="J60196" t="s">
        <v>19</v>
      </c>
      <c r="K60196" t="s">
        <v>20</v>
      </c>
      <c r="L60196" t="s">
        <v>21</v>
      </c>
      <c r="M60196">
        <v>2021</v>
      </c>
      <c r="N60196" t="s">
        <v>32</v>
      </c>
      <c r="O60196">
        <v>8</v>
      </c>
    </row>
    <row r="60197" spans="1:15" x14ac:dyDescent="0.3">
      <c r="A60197">
        <v>5232090</v>
      </c>
      <c r="B60197" t="s">
        <v>363</v>
      </c>
      <c r="C60197" s="1">
        <v>44607</v>
      </c>
      <c r="D60197" s="1">
        <v>44609</v>
      </c>
      <c r="E60197" t="s">
        <v>15</v>
      </c>
      <c r="F60197" t="s">
        <v>138</v>
      </c>
      <c r="G60197" t="s">
        <v>139</v>
      </c>
      <c r="H60197" t="s">
        <v>272</v>
      </c>
      <c r="I60197" t="s">
        <v>280</v>
      </c>
      <c r="J60197" t="s">
        <v>19</v>
      </c>
      <c r="K60197" t="s">
        <v>20</v>
      </c>
      <c r="L60197" t="s">
        <v>21</v>
      </c>
      <c r="M60197">
        <v>2022</v>
      </c>
      <c r="N60197" t="s">
        <v>33</v>
      </c>
      <c r="O60197">
        <v>2</v>
      </c>
    </row>
    <row r="60198" spans="1:15" x14ac:dyDescent="0.3">
      <c r="A60198">
        <v>4929577</v>
      </c>
      <c r="B60198" t="s">
        <v>363</v>
      </c>
      <c r="C60198" s="1">
        <v>44518</v>
      </c>
      <c r="D60198" s="1">
        <v>44519</v>
      </c>
      <c r="E60198" t="s">
        <v>15</v>
      </c>
      <c r="F60198" t="s">
        <v>138</v>
      </c>
      <c r="G60198" t="s">
        <v>139</v>
      </c>
      <c r="H60198" t="s">
        <v>272</v>
      </c>
      <c r="I60198" t="s">
        <v>280</v>
      </c>
      <c r="J60198" t="s">
        <v>19</v>
      </c>
      <c r="K60198" t="s">
        <v>20</v>
      </c>
      <c r="L60198" t="s">
        <v>21</v>
      </c>
      <c r="M60198">
        <v>2021</v>
      </c>
      <c r="N60198" t="s">
        <v>23</v>
      </c>
      <c r="O60198">
        <v>11</v>
      </c>
    </row>
    <row r="60199" spans="1:15" x14ac:dyDescent="0.3">
      <c r="A60199">
        <v>3488089</v>
      </c>
      <c r="B60199" t="s">
        <v>363</v>
      </c>
      <c r="C60199" s="1">
        <v>43836</v>
      </c>
      <c r="D60199" s="1">
        <v>43837</v>
      </c>
      <c r="E60199" t="s">
        <v>15</v>
      </c>
      <c r="F60199" t="s">
        <v>138</v>
      </c>
      <c r="G60199" t="s">
        <v>139</v>
      </c>
      <c r="H60199" t="s">
        <v>272</v>
      </c>
      <c r="I60199" t="s">
        <v>280</v>
      </c>
      <c r="J60199" t="s">
        <v>19</v>
      </c>
      <c r="K60199" t="s">
        <v>20</v>
      </c>
      <c r="L60199" t="s">
        <v>21</v>
      </c>
      <c r="M60199">
        <v>2020</v>
      </c>
      <c r="N60199" t="s">
        <v>26</v>
      </c>
      <c r="O60199">
        <v>1</v>
      </c>
    </row>
    <row r="60200" spans="1:15" x14ac:dyDescent="0.3">
      <c r="A60200">
        <v>2908259</v>
      </c>
      <c r="B60200" t="s">
        <v>363</v>
      </c>
      <c r="C60200" s="1">
        <v>43236</v>
      </c>
      <c r="D60200" s="1">
        <v>43236</v>
      </c>
      <c r="E60200" t="s">
        <v>15</v>
      </c>
      <c r="F60200" t="s">
        <v>138</v>
      </c>
      <c r="G60200" t="s">
        <v>139</v>
      </c>
      <c r="H60200" t="s">
        <v>272</v>
      </c>
      <c r="I60200" t="s">
        <v>280</v>
      </c>
      <c r="J60200" t="s">
        <v>19</v>
      </c>
      <c r="K60200" t="s">
        <v>20</v>
      </c>
      <c r="L60200" t="s">
        <v>21</v>
      </c>
      <c r="M60200">
        <v>2018</v>
      </c>
      <c r="N60200" t="s">
        <v>30</v>
      </c>
      <c r="O60200">
        <v>5</v>
      </c>
    </row>
    <row r="60201" spans="1:15" x14ac:dyDescent="0.3">
      <c r="A60201">
        <v>3041221</v>
      </c>
      <c r="B60201" t="s">
        <v>363</v>
      </c>
      <c r="C60201" s="1">
        <v>43378</v>
      </c>
      <c r="D60201" s="1">
        <v>43383</v>
      </c>
      <c r="E60201" t="s">
        <v>15</v>
      </c>
      <c r="F60201" t="s">
        <v>138</v>
      </c>
      <c r="G60201" t="s">
        <v>139</v>
      </c>
      <c r="H60201" t="s">
        <v>272</v>
      </c>
      <c r="I60201" t="s">
        <v>280</v>
      </c>
      <c r="J60201" t="s">
        <v>19</v>
      </c>
      <c r="K60201" t="s">
        <v>20</v>
      </c>
      <c r="L60201" t="s">
        <v>21</v>
      </c>
      <c r="M60201">
        <v>2018</v>
      </c>
      <c r="N60201" t="s">
        <v>27</v>
      </c>
      <c r="O60201">
        <v>10</v>
      </c>
    </row>
    <row r="60202" spans="1:15" x14ac:dyDescent="0.3">
      <c r="A60202">
        <v>5196433</v>
      </c>
      <c r="B60202" t="s">
        <v>363</v>
      </c>
      <c r="C60202" s="1">
        <v>44599</v>
      </c>
      <c r="D60202" s="1">
        <v>44600</v>
      </c>
      <c r="E60202" t="s">
        <v>15</v>
      </c>
      <c r="F60202" t="s">
        <v>138</v>
      </c>
      <c r="G60202" t="s">
        <v>139</v>
      </c>
      <c r="H60202" t="s">
        <v>272</v>
      </c>
      <c r="I60202" t="s">
        <v>280</v>
      </c>
      <c r="J60202" t="s">
        <v>19</v>
      </c>
      <c r="K60202" t="s">
        <v>20</v>
      </c>
      <c r="L60202" t="s">
        <v>21</v>
      </c>
      <c r="M60202">
        <v>2022</v>
      </c>
      <c r="N60202" t="s">
        <v>33</v>
      </c>
      <c r="O60202">
        <v>2</v>
      </c>
    </row>
    <row r="60203" spans="1:15" x14ac:dyDescent="0.3">
      <c r="A60203">
        <v>5286626</v>
      </c>
      <c r="B60203" t="s">
        <v>363</v>
      </c>
      <c r="C60203" s="1">
        <v>44621</v>
      </c>
      <c r="D60203" s="1">
        <v>44624</v>
      </c>
      <c r="E60203" t="s">
        <v>15</v>
      </c>
      <c r="F60203" t="s">
        <v>138</v>
      </c>
      <c r="G60203" t="s">
        <v>139</v>
      </c>
      <c r="H60203" t="s">
        <v>272</v>
      </c>
      <c r="I60203" t="s">
        <v>280</v>
      </c>
      <c r="J60203" t="s">
        <v>19</v>
      </c>
      <c r="K60203" t="s">
        <v>20</v>
      </c>
      <c r="L60203" t="s">
        <v>21</v>
      </c>
      <c r="M60203">
        <v>2022</v>
      </c>
      <c r="N60203" t="s">
        <v>28</v>
      </c>
      <c r="O60203">
        <v>3</v>
      </c>
    </row>
    <row r="60204" spans="1:15" x14ac:dyDescent="0.3">
      <c r="A60204">
        <v>3481615</v>
      </c>
      <c r="B60204" t="s">
        <v>363</v>
      </c>
      <c r="C60204" s="1">
        <v>43826</v>
      </c>
      <c r="D60204" s="1">
        <v>43830</v>
      </c>
      <c r="E60204" t="s">
        <v>15</v>
      </c>
      <c r="F60204" t="s">
        <v>138</v>
      </c>
      <c r="G60204" t="s">
        <v>139</v>
      </c>
      <c r="H60204" t="s">
        <v>272</v>
      </c>
      <c r="I60204" t="s">
        <v>280</v>
      </c>
      <c r="J60204" t="s">
        <v>19</v>
      </c>
      <c r="K60204" t="s">
        <v>20</v>
      </c>
      <c r="L60204" t="s">
        <v>21</v>
      </c>
      <c r="M60204">
        <v>2019</v>
      </c>
      <c r="N60204" t="s">
        <v>25</v>
      </c>
      <c r="O60204">
        <v>12</v>
      </c>
    </row>
    <row r="60205" spans="1:15" x14ac:dyDescent="0.3">
      <c r="A60205">
        <v>3038446</v>
      </c>
      <c r="B60205" t="s">
        <v>363</v>
      </c>
      <c r="C60205" s="1">
        <v>43377</v>
      </c>
      <c r="D60205" s="1">
        <v>43378</v>
      </c>
      <c r="E60205" t="s">
        <v>15</v>
      </c>
      <c r="F60205" t="s">
        <v>138</v>
      </c>
      <c r="G60205" t="s">
        <v>139</v>
      </c>
      <c r="H60205" t="s">
        <v>272</v>
      </c>
      <c r="I60205" t="s">
        <v>280</v>
      </c>
      <c r="J60205" t="s">
        <v>19</v>
      </c>
      <c r="K60205" t="s">
        <v>20</v>
      </c>
      <c r="L60205" t="s">
        <v>21</v>
      </c>
      <c r="M60205">
        <v>2018</v>
      </c>
      <c r="N60205" t="s">
        <v>27</v>
      </c>
      <c r="O60205">
        <v>10</v>
      </c>
    </row>
    <row r="60206" spans="1:15" x14ac:dyDescent="0.3">
      <c r="A60206">
        <v>2847576</v>
      </c>
      <c r="B60206" t="s">
        <v>363</v>
      </c>
      <c r="C60206" s="1">
        <v>43130</v>
      </c>
      <c r="D60206" s="1">
        <v>43178</v>
      </c>
      <c r="E60206" t="s">
        <v>15</v>
      </c>
      <c r="F60206" t="s">
        <v>138</v>
      </c>
      <c r="G60206" t="s">
        <v>139</v>
      </c>
      <c r="H60206" t="s">
        <v>272</v>
      </c>
      <c r="I60206" t="s">
        <v>280</v>
      </c>
      <c r="J60206" t="s">
        <v>19</v>
      </c>
      <c r="K60206" t="s">
        <v>20</v>
      </c>
      <c r="L60206" t="s">
        <v>21</v>
      </c>
      <c r="M60206">
        <v>2018</v>
      </c>
      <c r="N60206" t="s">
        <v>26</v>
      </c>
      <c r="O60206">
        <v>1</v>
      </c>
    </row>
    <row r="60207" spans="1:15" x14ac:dyDescent="0.3">
      <c r="A60207">
        <v>6071231</v>
      </c>
      <c r="B60207" t="s">
        <v>363</v>
      </c>
      <c r="C60207" s="1">
        <v>44842</v>
      </c>
      <c r="D60207" s="1">
        <v>44845</v>
      </c>
      <c r="E60207" t="s">
        <v>15</v>
      </c>
      <c r="F60207" t="s">
        <v>138</v>
      </c>
      <c r="G60207" t="s">
        <v>139</v>
      </c>
      <c r="H60207" t="s">
        <v>272</v>
      </c>
      <c r="I60207" t="s">
        <v>280</v>
      </c>
      <c r="J60207" t="s">
        <v>19</v>
      </c>
      <c r="K60207" t="s">
        <v>20</v>
      </c>
      <c r="L60207" t="s">
        <v>21</v>
      </c>
      <c r="M60207">
        <v>2022</v>
      </c>
      <c r="N60207" t="s">
        <v>27</v>
      </c>
      <c r="O60207">
        <v>10</v>
      </c>
    </row>
    <row r="60208" spans="1:15" x14ac:dyDescent="0.3">
      <c r="A60208">
        <v>5253146</v>
      </c>
      <c r="B60208" t="s">
        <v>363</v>
      </c>
      <c r="C60208" s="1">
        <v>44614</v>
      </c>
      <c r="D60208" s="1">
        <v>44615</v>
      </c>
      <c r="E60208" t="s">
        <v>15</v>
      </c>
      <c r="F60208" t="s">
        <v>138</v>
      </c>
      <c r="G60208" t="s">
        <v>139</v>
      </c>
      <c r="H60208" t="s">
        <v>272</v>
      </c>
      <c r="I60208" t="s">
        <v>280</v>
      </c>
      <c r="J60208" t="s">
        <v>19</v>
      </c>
      <c r="K60208" t="s">
        <v>20</v>
      </c>
      <c r="L60208" t="s">
        <v>21</v>
      </c>
      <c r="M60208">
        <v>2022</v>
      </c>
      <c r="N60208" t="s">
        <v>33</v>
      </c>
      <c r="O60208">
        <v>2</v>
      </c>
    </row>
    <row r="60209" spans="1:15" x14ac:dyDescent="0.3">
      <c r="A60209">
        <v>5380806</v>
      </c>
      <c r="B60209" t="s">
        <v>363</v>
      </c>
      <c r="C60209" s="1">
        <v>44648</v>
      </c>
      <c r="D60209" s="1">
        <v>44649</v>
      </c>
      <c r="E60209" t="s">
        <v>15</v>
      </c>
      <c r="F60209" t="s">
        <v>138</v>
      </c>
      <c r="G60209" t="s">
        <v>139</v>
      </c>
      <c r="H60209" t="s">
        <v>272</v>
      </c>
      <c r="I60209" t="s">
        <v>280</v>
      </c>
      <c r="J60209" t="s">
        <v>19</v>
      </c>
      <c r="K60209" t="s">
        <v>20</v>
      </c>
      <c r="L60209" t="s">
        <v>21</v>
      </c>
      <c r="M60209">
        <v>2022</v>
      </c>
      <c r="N60209" t="s">
        <v>28</v>
      </c>
      <c r="O60209">
        <v>3</v>
      </c>
    </row>
    <row r="60210" spans="1:15" x14ac:dyDescent="0.3">
      <c r="A60210">
        <v>2979023</v>
      </c>
      <c r="B60210" t="s">
        <v>363</v>
      </c>
      <c r="C60210" s="1">
        <v>43312</v>
      </c>
      <c r="D60210" s="1">
        <v>43314</v>
      </c>
      <c r="E60210" t="s">
        <v>15</v>
      </c>
      <c r="F60210" t="s">
        <v>138</v>
      </c>
      <c r="G60210" t="s">
        <v>139</v>
      </c>
      <c r="H60210" t="s">
        <v>272</v>
      </c>
      <c r="I60210" t="s">
        <v>280</v>
      </c>
      <c r="J60210" t="s">
        <v>19</v>
      </c>
      <c r="K60210" t="s">
        <v>20</v>
      </c>
      <c r="L60210" t="s">
        <v>21</v>
      </c>
      <c r="M60210">
        <v>2018</v>
      </c>
      <c r="N60210" t="s">
        <v>22</v>
      </c>
      <c r="O60210">
        <v>7</v>
      </c>
    </row>
    <row r="60211" spans="1:15" x14ac:dyDescent="0.3">
      <c r="A60211">
        <v>4028037</v>
      </c>
      <c r="B60211" t="s">
        <v>363</v>
      </c>
      <c r="C60211" s="1">
        <v>44187</v>
      </c>
      <c r="D60211" s="1">
        <v>44187</v>
      </c>
      <c r="E60211" t="s">
        <v>15</v>
      </c>
      <c r="F60211" t="s">
        <v>138</v>
      </c>
      <c r="G60211" t="s">
        <v>139</v>
      </c>
      <c r="H60211" t="s">
        <v>272</v>
      </c>
      <c r="I60211" t="s">
        <v>280</v>
      </c>
      <c r="J60211" t="s">
        <v>19</v>
      </c>
      <c r="K60211" t="s">
        <v>20</v>
      </c>
      <c r="L60211" t="s">
        <v>21</v>
      </c>
      <c r="M60211">
        <v>2020</v>
      </c>
      <c r="N60211" t="s">
        <v>25</v>
      </c>
      <c r="O60211">
        <v>12</v>
      </c>
    </row>
    <row r="60212" spans="1:15" x14ac:dyDescent="0.3">
      <c r="A60212">
        <v>3800267</v>
      </c>
      <c r="B60212" t="s">
        <v>363</v>
      </c>
      <c r="C60212" s="1">
        <v>44060</v>
      </c>
      <c r="D60212" s="1">
        <v>44060</v>
      </c>
      <c r="E60212" t="s">
        <v>15</v>
      </c>
      <c r="F60212" t="s">
        <v>138</v>
      </c>
      <c r="G60212" t="s">
        <v>139</v>
      </c>
      <c r="H60212" t="s">
        <v>272</v>
      </c>
      <c r="I60212" t="s">
        <v>280</v>
      </c>
      <c r="J60212" t="s">
        <v>19</v>
      </c>
      <c r="K60212" t="s">
        <v>20</v>
      </c>
      <c r="L60212" t="s">
        <v>21</v>
      </c>
      <c r="M60212">
        <v>2020</v>
      </c>
      <c r="N60212" t="s">
        <v>32</v>
      </c>
      <c r="O60212">
        <v>8</v>
      </c>
    </row>
    <row r="60213" spans="1:15" x14ac:dyDescent="0.3">
      <c r="A60213">
        <v>4290887</v>
      </c>
      <c r="B60213" t="s">
        <v>363</v>
      </c>
      <c r="C60213" s="1">
        <v>44295</v>
      </c>
      <c r="D60213" s="1">
        <v>44298</v>
      </c>
      <c r="E60213" t="s">
        <v>15</v>
      </c>
      <c r="F60213" t="s">
        <v>138</v>
      </c>
      <c r="G60213" t="s">
        <v>139</v>
      </c>
      <c r="H60213" t="s">
        <v>272</v>
      </c>
      <c r="I60213" t="s">
        <v>280</v>
      </c>
      <c r="J60213" t="s">
        <v>19</v>
      </c>
      <c r="K60213" t="s">
        <v>20</v>
      </c>
      <c r="L60213" t="s">
        <v>21</v>
      </c>
      <c r="M60213">
        <v>2021</v>
      </c>
      <c r="N60213" t="s">
        <v>29</v>
      </c>
      <c r="O60213">
        <v>4</v>
      </c>
    </row>
    <row r="60214" spans="1:15" x14ac:dyDescent="0.3">
      <c r="A60214">
        <v>4168065</v>
      </c>
      <c r="B60214" t="s">
        <v>363</v>
      </c>
      <c r="C60214" s="1">
        <v>44251</v>
      </c>
      <c r="D60214" s="1">
        <v>44253</v>
      </c>
      <c r="E60214" t="s">
        <v>15</v>
      </c>
      <c r="F60214" t="s">
        <v>138</v>
      </c>
      <c r="G60214" t="s">
        <v>139</v>
      </c>
      <c r="H60214" t="s">
        <v>272</v>
      </c>
      <c r="I60214" t="s">
        <v>280</v>
      </c>
      <c r="J60214" t="s">
        <v>19</v>
      </c>
      <c r="K60214" t="s">
        <v>20</v>
      </c>
      <c r="L60214" t="s">
        <v>21</v>
      </c>
      <c r="M60214">
        <v>2021</v>
      </c>
      <c r="N60214" t="s">
        <v>33</v>
      </c>
      <c r="O60214">
        <v>2</v>
      </c>
    </row>
    <row r="60215" spans="1:15" x14ac:dyDescent="0.3">
      <c r="A60215">
        <v>3780642</v>
      </c>
      <c r="B60215" t="s">
        <v>363</v>
      </c>
      <c r="C60215" s="1">
        <v>44046</v>
      </c>
      <c r="D60215" s="1">
        <v>44048</v>
      </c>
      <c r="E60215" t="s">
        <v>15</v>
      </c>
      <c r="F60215" t="s">
        <v>138</v>
      </c>
      <c r="G60215" t="s">
        <v>139</v>
      </c>
      <c r="H60215" t="s">
        <v>272</v>
      </c>
      <c r="I60215" t="s">
        <v>280</v>
      </c>
      <c r="J60215" t="s">
        <v>19</v>
      </c>
      <c r="K60215" t="s">
        <v>20</v>
      </c>
      <c r="L60215" t="s">
        <v>21</v>
      </c>
      <c r="M60215">
        <v>2020</v>
      </c>
      <c r="N60215" t="s">
        <v>32</v>
      </c>
      <c r="O60215">
        <v>8</v>
      </c>
    </row>
    <row r="60216" spans="1:15" x14ac:dyDescent="0.3">
      <c r="A60216">
        <v>4389713</v>
      </c>
      <c r="B60216" t="s">
        <v>363</v>
      </c>
      <c r="C60216" s="1">
        <v>44333</v>
      </c>
      <c r="D60216" s="1">
        <v>44335</v>
      </c>
      <c r="E60216" t="s">
        <v>15</v>
      </c>
      <c r="F60216" t="s">
        <v>138</v>
      </c>
      <c r="G60216" t="s">
        <v>139</v>
      </c>
      <c r="H60216" t="s">
        <v>272</v>
      </c>
      <c r="I60216" t="s">
        <v>280</v>
      </c>
      <c r="J60216" t="s">
        <v>19</v>
      </c>
      <c r="K60216" t="s">
        <v>20</v>
      </c>
      <c r="L60216" t="s">
        <v>21</v>
      </c>
      <c r="M60216">
        <v>2021</v>
      </c>
      <c r="N60216" t="s">
        <v>30</v>
      </c>
      <c r="O60216">
        <v>5</v>
      </c>
    </row>
    <row r="60217" spans="1:15" x14ac:dyDescent="0.3">
      <c r="A60217">
        <v>3056794</v>
      </c>
      <c r="B60217" t="s">
        <v>363</v>
      </c>
      <c r="C60217" s="1">
        <v>43398</v>
      </c>
      <c r="D60217" s="1">
        <v>43398</v>
      </c>
      <c r="E60217" t="s">
        <v>15</v>
      </c>
      <c r="F60217" t="s">
        <v>138</v>
      </c>
      <c r="G60217" t="s">
        <v>139</v>
      </c>
      <c r="H60217" t="s">
        <v>272</v>
      </c>
      <c r="I60217" t="s">
        <v>280</v>
      </c>
      <c r="J60217" t="s">
        <v>19</v>
      </c>
      <c r="K60217" t="s">
        <v>20</v>
      </c>
      <c r="L60217" t="s">
        <v>21</v>
      </c>
      <c r="M60217">
        <v>2018</v>
      </c>
      <c r="N60217" t="s">
        <v>27</v>
      </c>
      <c r="O60217">
        <v>10</v>
      </c>
    </row>
    <row r="60218" spans="1:15" x14ac:dyDescent="0.3">
      <c r="A60218">
        <v>2911425</v>
      </c>
      <c r="B60218" t="s">
        <v>363</v>
      </c>
      <c r="C60218" s="1">
        <v>43237</v>
      </c>
      <c r="D60218" s="1">
        <v>43238</v>
      </c>
      <c r="E60218" t="s">
        <v>15</v>
      </c>
      <c r="F60218" t="s">
        <v>138</v>
      </c>
      <c r="G60218" t="s">
        <v>139</v>
      </c>
      <c r="H60218" t="s">
        <v>272</v>
      </c>
      <c r="I60218" t="s">
        <v>280</v>
      </c>
      <c r="J60218" t="s">
        <v>19</v>
      </c>
      <c r="K60218" t="s">
        <v>20</v>
      </c>
      <c r="L60218" t="s">
        <v>21</v>
      </c>
      <c r="M60218">
        <v>2018</v>
      </c>
      <c r="N60218" t="s">
        <v>30</v>
      </c>
      <c r="O60218">
        <v>5</v>
      </c>
    </row>
    <row r="60219" spans="1:15" x14ac:dyDescent="0.3">
      <c r="A60219">
        <v>3040550</v>
      </c>
      <c r="B60219" t="s">
        <v>363</v>
      </c>
      <c r="C60219" s="1">
        <v>43378</v>
      </c>
      <c r="D60219" s="1">
        <v>43382</v>
      </c>
      <c r="E60219" t="s">
        <v>15</v>
      </c>
      <c r="F60219" t="s">
        <v>138</v>
      </c>
      <c r="G60219" t="s">
        <v>139</v>
      </c>
      <c r="H60219" t="s">
        <v>272</v>
      </c>
      <c r="I60219" t="s">
        <v>280</v>
      </c>
      <c r="J60219" t="s">
        <v>19</v>
      </c>
      <c r="K60219" t="s">
        <v>20</v>
      </c>
      <c r="L60219" t="s">
        <v>21</v>
      </c>
      <c r="M60219">
        <v>2018</v>
      </c>
      <c r="N60219" t="s">
        <v>27</v>
      </c>
      <c r="O60219">
        <v>10</v>
      </c>
    </row>
    <row r="60220" spans="1:15" x14ac:dyDescent="0.3">
      <c r="A60220">
        <v>3031328</v>
      </c>
      <c r="B60220" t="s">
        <v>363</v>
      </c>
      <c r="C60220" s="1">
        <v>43369</v>
      </c>
      <c r="D60220" s="1">
        <v>43374</v>
      </c>
      <c r="E60220" t="s">
        <v>15</v>
      </c>
      <c r="F60220" t="s">
        <v>138</v>
      </c>
      <c r="G60220" t="s">
        <v>139</v>
      </c>
      <c r="H60220" t="s">
        <v>272</v>
      </c>
      <c r="I60220" t="s">
        <v>280</v>
      </c>
      <c r="J60220" t="s">
        <v>19</v>
      </c>
      <c r="K60220" t="s">
        <v>20</v>
      </c>
      <c r="L60220" t="s">
        <v>21</v>
      </c>
      <c r="M60220">
        <v>2018</v>
      </c>
      <c r="N60220" t="s">
        <v>31</v>
      </c>
      <c r="O60220">
        <v>9</v>
      </c>
    </row>
    <row r="60221" spans="1:15" x14ac:dyDescent="0.3">
      <c r="A60221">
        <v>3548307</v>
      </c>
      <c r="B60221" t="s">
        <v>363</v>
      </c>
      <c r="C60221" s="1">
        <v>43888</v>
      </c>
      <c r="D60221" s="1">
        <v>43889</v>
      </c>
      <c r="E60221" t="s">
        <v>15</v>
      </c>
      <c r="F60221" t="s">
        <v>138</v>
      </c>
      <c r="G60221" t="s">
        <v>139</v>
      </c>
      <c r="H60221" t="s">
        <v>272</v>
      </c>
      <c r="I60221" t="s">
        <v>280</v>
      </c>
      <c r="J60221" t="s">
        <v>19</v>
      </c>
      <c r="K60221" t="s">
        <v>20</v>
      </c>
      <c r="L60221" t="s">
        <v>21</v>
      </c>
      <c r="M60221">
        <v>2020</v>
      </c>
      <c r="N60221" t="s">
        <v>33</v>
      </c>
      <c r="O60221">
        <v>2</v>
      </c>
    </row>
    <row r="60222" spans="1:15" x14ac:dyDescent="0.3">
      <c r="A60222">
        <v>4378082</v>
      </c>
      <c r="B60222" t="s">
        <v>363</v>
      </c>
      <c r="C60222" s="1">
        <v>44329</v>
      </c>
      <c r="D60222" s="1">
        <v>44330</v>
      </c>
      <c r="E60222" t="s">
        <v>15</v>
      </c>
      <c r="F60222" t="s">
        <v>138</v>
      </c>
      <c r="G60222" t="s">
        <v>139</v>
      </c>
      <c r="H60222" t="s">
        <v>272</v>
      </c>
      <c r="I60222" t="s">
        <v>280</v>
      </c>
      <c r="J60222" t="s">
        <v>19</v>
      </c>
      <c r="K60222" t="s">
        <v>20</v>
      </c>
      <c r="L60222" t="s">
        <v>21</v>
      </c>
      <c r="M60222">
        <v>2021</v>
      </c>
      <c r="N60222" t="s">
        <v>30</v>
      </c>
      <c r="O60222">
        <v>5</v>
      </c>
    </row>
    <row r="60223" spans="1:15" x14ac:dyDescent="0.3">
      <c r="A60223">
        <v>4479751</v>
      </c>
      <c r="B60223" t="s">
        <v>363</v>
      </c>
      <c r="C60223" s="1">
        <v>44368</v>
      </c>
      <c r="D60223" s="1">
        <v>44368</v>
      </c>
      <c r="E60223" t="s">
        <v>15</v>
      </c>
      <c r="F60223" t="s">
        <v>138</v>
      </c>
      <c r="G60223" t="s">
        <v>139</v>
      </c>
      <c r="H60223" t="s">
        <v>272</v>
      </c>
      <c r="I60223" t="s">
        <v>280</v>
      </c>
      <c r="J60223" t="s">
        <v>19</v>
      </c>
      <c r="K60223" t="s">
        <v>20</v>
      </c>
      <c r="L60223" t="s">
        <v>21</v>
      </c>
      <c r="M60223">
        <v>2021</v>
      </c>
      <c r="N60223" t="s">
        <v>24</v>
      </c>
      <c r="O60223">
        <v>6</v>
      </c>
    </row>
    <row r="60224" spans="1:15" x14ac:dyDescent="0.3">
      <c r="A60224">
        <v>3003664</v>
      </c>
      <c r="B60224" t="s">
        <v>363</v>
      </c>
      <c r="C60224" s="1">
        <v>43339</v>
      </c>
      <c r="D60224" s="1">
        <v>43343</v>
      </c>
      <c r="E60224" t="s">
        <v>15</v>
      </c>
      <c r="F60224" t="s">
        <v>138</v>
      </c>
      <c r="G60224" t="s">
        <v>139</v>
      </c>
      <c r="H60224" t="s">
        <v>272</v>
      </c>
      <c r="I60224" t="s">
        <v>280</v>
      </c>
      <c r="J60224" t="s">
        <v>19</v>
      </c>
      <c r="K60224" t="s">
        <v>20</v>
      </c>
      <c r="L60224" t="s">
        <v>21</v>
      </c>
      <c r="M60224">
        <v>2018</v>
      </c>
      <c r="N60224" t="s">
        <v>32</v>
      </c>
      <c r="O60224">
        <v>8</v>
      </c>
    </row>
    <row r="60225" spans="1:15" x14ac:dyDescent="0.3">
      <c r="A60225">
        <v>4246174</v>
      </c>
      <c r="B60225" t="s">
        <v>363</v>
      </c>
      <c r="C60225" s="1">
        <v>44279</v>
      </c>
      <c r="D60225" s="1">
        <v>44280</v>
      </c>
      <c r="E60225" t="s">
        <v>15</v>
      </c>
      <c r="F60225" t="s">
        <v>138</v>
      </c>
      <c r="G60225" t="s">
        <v>139</v>
      </c>
      <c r="H60225" t="s">
        <v>272</v>
      </c>
      <c r="I60225" t="s">
        <v>280</v>
      </c>
      <c r="J60225" t="s">
        <v>19</v>
      </c>
      <c r="K60225" t="s">
        <v>20</v>
      </c>
      <c r="L60225" t="s">
        <v>21</v>
      </c>
      <c r="M60225">
        <v>2021</v>
      </c>
      <c r="N60225" t="s">
        <v>28</v>
      </c>
      <c r="O60225">
        <v>3</v>
      </c>
    </row>
    <row r="60226" spans="1:15" x14ac:dyDescent="0.3">
      <c r="A60226">
        <v>3004040</v>
      </c>
      <c r="B60226" t="s">
        <v>363</v>
      </c>
      <c r="C60226" s="1">
        <v>43340</v>
      </c>
      <c r="D60226" s="1">
        <v>43340</v>
      </c>
      <c r="E60226" t="s">
        <v>15</v>
      </c>
      <c r="F60226" t="s">
        <v>138</v>
      </c>
      <c r="G60226" t="s">
        <v>139</v>
      </c>
      <c r="H60226" t="s">
        <v>272</v>
      </c>
      <c r="I60226" t="s">
        <v>280</v>
      </c>
      <c r="J60226" t="s">
        <v>19</v>
      </c>
      <c r="K60226" t="s">
        <v>20</v>
      </c>
      <c r="L60226" t="s">
        <v>21</v>
      </c>
      <c r="M60226">
        <v>2018</v>
      </c>
      <c r="N60226" t="s">
        <v>32</v>
      </c>
      <c r="O60226">
        <v>8</v>
      </c>
    </row>
    <row r="60227" spans="1:15" x14ac:dyDescent="0.3">
      <c r="A60227">
        <v>2727729</v>
      </c>
      <c r="B60227" t="s">
        <v>363</v>
      </c>
      <c r="C60227" s="1">
        <v>43048</v>
      </c>
      <c r="D60227" s="1">
        <v>43052</v>
      </c>
      <c r="E60227" t="s">
        <v>15</v>
      </c>
      <c r="F60227" t="s">
        <v>138</v>
      </c>
      <c r="G60227" t="s">
        <v>139</v>
      </c>
      <c r="H60227" t="s">
        <v>272</v>
      </c>
      <c r="I60227" t="s">
        <v>280</v>
      </c>
      <c r="J60227" t="s">
        <v>19</v>
      </c>
      <c r="K60227" t="s">
        <v>20</v>
      </c>
      <c r="L60227" t="s">
        <v>21</v>
      </c>
      <c r="M60227">
        <v>2017</v>
      </c>
      <c r="N60227" t="s">
        <v>23</v>
      </c>
      <c r="O60227">
        <v>11</v>
      </c>
    </row>
    <row r="60228" spans="1:15" x14ac:dyDescent="0.3">
      <c r="A60228">
        <v>3986236</v>
      </c>
      <c r="B60228" t="s">
        <v>363</v>
      </c>
      <c r="C60228" s="1">
        <v>44166</v>
      </c>
      <c r="D60228" s="1">
        <v>44167</v>
      </c>
      <c r="E60228" t="s">
        <v>15</v>
      </c>
      <c r="F60228" t="s">
        <v>138</v>
      </c>
      <c r="G60228" t="s">
        <v>139</v>
      </c>
      <c r="H60228" t="s">
        <v>272</v>
      </c>
      <c r="I60228" t="s">
        <v>280</v>
      </c>
      <c r="J60228" t="s">
        <v>19</v>
      </c>
      <c r="K60228" t="s">
        <v>20</v>
      </c>
      <c r="L60228" t="s">
        <v>21</v>
      </c>
      <c r="M60228">
        <v>2020</v>
      </c>
      <c r="N60228" t="s">
        <v>25</v>
      </c>
      <c r="O60228">
        <v>12</v>
      </c>
    </row>
    <row r="60229" spans="1:15" x14ac:dyDescent="0.3">
      <c r="A60229">
        <v>4255487</v>
      </c>
      <c r="B60229" t="s">
        <v>363</v>
      </c>
      <c r="C60229" s="1">
        <v>44281</v>
      </c>
      <c r="D60229" s="1">
        <v>44284</v>
      </c>
      <c r="E60229" t="s">
        <v>15</v>
      </c>
      <c r="F60229" t="s">
        <v>138</v>
      </c>
      <c r="G60229" t="s">
        <v>139</v>
      </c>
      <c r="H60229" t="s">
        <v>272</v>
      </c>
      <c r="I60229" t="s">
        <v>280</v>
      </c>
      <c r="J60229" t="s">
        <v>19</v>
      </c>
      <c r="K60229" t="s">
        <v>20</v>
      </c>
      <c r="L60229" t="s">
        <v>21</v>
      </c>
      <c r="M60229">
        <v>2021</v>
      </c>
      <c r="N60229" t="s">
        <v>28</v>
      </c>
      <c r="O60229">
        <v>3</v>
      </c>
    </row>
    <row r="60230" spans="1:15" x14ac:dyDescent="0.3">
      <c r="A60230">
        <v>3256223</v>
      </c>
      <c r="B60230" t="s">
        <v>363</v>
      </c>
      <c r="C60230" s="1">
        <v>43608</v>
      </c>
      <c r="D60230" s="1">
        <v>43613</v>
      </c>
      <c r="E60230" t="s">
        <v>15</v>
      </c>
      <c r="F60230" t="s">
        <v>138</v>
      </c>
      <c r="G60230" t="s">
        <v>139</v>
      </c>
      <c r="H60230" t="s">
        <v>272</v>
      </c>
      <c r="I60230" t="s">
        <v>280</v>
      </c>
      <c r="J60230" t="s">
        <v>19</v>
      </c>
      <c r="K60230" t="s">
        <v>20</v>
      </c>
      <c r="L60230" t="s">
        <v>21</v>
      </c>
      <c r="M60230">
        <v>2019</v>
      </c>
      <c r="N60230" t="s">
        <v>30</v>
      </c>
      <c r="O60230">
        <v>5</v>
      </c>
    </row>
    <row r="60231" spans="1:15" x14ac:dyDescent="0.3">
      <c r="A60231">
        <v>2829877</v>
      </c>
      <c r="B60231" t="s">
        <v>363</v>
      </c>
      <c r="C60231" s="1">
        <v>43160</v>
      </c>
      <c r="D60231" s="1">
        <v>43160</v>
      </c>
      <c r="E60231" t="s">
        <v>15</v>
      </c>
      <c r="F60231" t="s">
        <v>138</v>
      </c>
      <c r="G60231" t="s">
        <v>139</v>
      </c>
      <c r="H60231" t="s">
        <v>272</v>
      </c>
      <c r="I60231" t="s">
        <v>280</v>
      </c>
      <c r="J60231" t="s">
        <v>19</v>
      </c>
      <c r="K60231" t="s">
        <v>20</v>
      </c>
      <c r="L60231" t="s">
        <v>21</v>
      </c>
      <c r="M60231">
        <v>2018</v>
      </c>
      <c r="N60231" t="s">
        <v>28</v>
      </c>
      <c r="O60231">
        <v>3</v>
      </c>
    </row>
    <row r="60232" spans="1:15" x14ac:dyDescent="0.3">
      <c r="A60232">
        <v>4160498</v>
      </c>
      <c r="B60232" t="s">
        <v>363</v>
      </c>
      <c r="C60232" s="1">
        <v>44247</v>
      </c>
      <c r="D60232" s="1">
        <v>44250</v>
      </c>
      <c r="E60232" t="s">
        <v>15</v>
      </c>
      <c r="F60232" t="s">
        <v>138</v>
      </c>
      <c r="G60232" t="s">
        <v>139</v>
      </c>
      <c r="H60232" t="s">
        <v>272</v>
      </c>
      <c r="I60232" t="s">
        <v>280</v>
      </c>
      <c r="J60232" t="s">
        <v>19</v>
      </c>
      <c r="K60232" t="s">
        <v>20</v>
      </c>
      <c r="L60232" t="s">
        <v>21</v>
      </c>
      <c r="M60232">
        <v>2021</v>
      </c>
      <c r="N60232" t="s">
        <v>33</v>
      </c>
      <c r="O60232">
        <v>2</v>
      </c>
    </row>
    <row r="60233" spans="1:15" x14ac:dyDescent="0.3">
      <c r="A60233">
        <v>2850801</v>
      </c>
      <c r="B60233" t="s">
        <v>363</v>
      </c>
      <c r="C60233" s="1">
        <v>43178</v>
      </c>
      <c r="D60233" s="1">
        <v>43180</v>
      </c>
      <c r="E60233" t="s">
        <v>15</v>
      </c>
      <c r="F60233" t="s">
        <v>138</v>
      </c>
      <c r="G60233" t="s">
        <v>139</v>
      </c>
      <c r="H60233" t="s">
        <v>272</v>
      </c>
      <c r="I60233" t="s">
        <v>280</v>
      </c>
      <c r="J60233" t="s">
        <v>19</v>
      </c>
      <c r="K60233" t="s">
        <v>20</v>
      </c>
      <c r="L60233" t="s">
        <v>21</v>
      </c>
      <c r="M60233">
        <v>2018</v>
      </c>
      <c r="N60233" t="s">
        <v>28</v>
      </c>
      <c r="O60233">
        <v>3</v>
      </c>
    </row>
    <row r="60234" spans="1:15" x14ac:dyDescent="0.3">
      <c r="A60234">
        <v>4175653</v>
      </c>
      <c r="B60234" t="s">
        <v>363</v>
      </c>
      <c r="C60234" s="1">
        <v>44253</v>
      </c>
      <c r="D60234" s="1">
        <v>44257</v>
      </c>
      <c r="E60234" t="s">
        <v>15</v>
      </c>
      <c r="F60234" t="s">
        <v>138</v>
      </c>
      <c r="G60234" t="s">
        <v>139</v>
      </c>
      <c r="H60234" t="s">
        <v>272</v>
      </c>
      <c r="I60234" t="s">
        <v>280</v>
      </c>
      <c r="J60234" t="s">
        <v>19</v>
      </c>
      <c r="K60234" t="s">
        <v>20</v>
      </c>
      <c r="L60234" t="s">
        <v>21</v>
      </c>
      <c r="M60234">
        <v>2021</v>
      </c>
      <c r="N60234" t="s">
        <v>33</v>
      </c>
      <c r="O60234">
        <v>2</v>
      </c>
    </row>
    <row r="60235" spans="1:15" x14ac:dyDescent="0.3">
      <c r="A60235">
        <v>2690563</v>
      </c>
      <c r="B60235" t="s">
        <v>363</v>
      </c>
      <c r="C60235" s="1">
        <v>43005</v>
      </c>
      <c r="D60235" s="1">
        <v>43010</v>
      </c>
      <c r="E60235" t="s">
        <v>15</v>
      </c>
      <c r="F60235" t="s">
        <v>138</v>
      </c>
      <c r="G60235" t="s">
        <v>139</v>
      </c>
      <c r="H60235" t="s">
        <v>272</v>
      </c>
      <c r="I60235" t="s">
        <v>280</v>
      </c>
      <c r="J60235" t="s">
        <v>19</v>
      </c>
      <c r="K60235" t="s">
        <v>20</v>
      </c>
      <c r="L60235" t="s">
        <v>21</v>
      </c>
      <c r="M60235">
        <v>2017</v>
      </c>
      <c r="N60235" t="s">
        <v>31</v>
      </c>
      <c r="O60235">
        <v>9</v>
      </c>
    </row>
    <row r="60236" spans="1:15" x14ac:dyDescent="0.3">
      <c r="A60236">
        <v>5745231</v>
      </c>
      <c r="B60236" t="s">
        <v>363</v>
      </c>
      <c r="C60236" s="1">
        <v>44748</v>
      </c>
      <c r="D60236" s="1">
        <v>44749</v>
      </c>
      <c r="E60236" t="s">
        <v>15</v>
      </c>
      <c r="F60236" t="s">
        <v>138</v>
      </c>
      <c r="G60236" t="s">
        <v>139</v>
      </c>
      <c r="H60236" t="s">
        <v>272</v>
      </c>
      <c r="I60236" t="s">
        <v>280</v>
      </c>
      <c r="J60236" t="s">
        <v>19</v>
      </c>
      <c r="K60236" t="s">
        <v>20</v>
      </c>
      <c r="L60236" t="s">
        <v>21</v>
      </c>
      <c r="M60236">
        <v>2022</v>
      </c>
      <c r="N60236" t="s">
        <v>22</v>
      </c>
      <c r="O60236">
        <v>7</v>
      </c>
    </row>
    <row r="60237" spans="1:15" x14ac:dyDescent="0.3">
      <c r="A60237">
        <v>4166342</v>
      </c>
      <c r="B60237" t="s">
        <v>363</v>
      </c>
      <c r="C60237" s="1">
        <v>44251</v>
      </c>
      <c r="D60237" s="1">
        <v>44252</v>
      </c>
      <c r="E60237" t="s">
        <v>15</v>
      </c>
      <c r="F60237" t="s">
        <v>138</v>
      </c>
      <c r="G60237" t="s">
        <v>139</v>
      </c>
      <c r="H60237" t="s">
        <v>272</v>
      </c>
      <c r="I60237" t="s">
        <v>280</v>
      </c>
      <c r="J60237" t="s">
        <v>19</v>
      </c>
      <c r="K60237" t="s">
        <v>20</v>
      </c>
      <c r="L60237" t="s">
        <v>21</v>
      </c>
      <c r="M60237">
        <v>2021</v>
      </c>
      <c r="N60237" t="s">
        <v>33</v>
      </c>
      <c r="O60237">
        <v>2</v>
      </c>
    </row>
    <row r="60238" spans="1:15" x14ac:dyDescent="0.3">
      <c r="A60238">
        <v>3632335</v>
      </c>
      <c r="B60238" t="s">
        <v>363</v>
      </c>
      <c r="C60238" s="1">
        <v>43952</v>
      </c>
      <c r="D60238" s="1">
        <v>43952</v>
      </c>
      <c r="E60238" t="s">
        <v>15</v>
      </c>
      <c r="F60238" t="s">
        <v>138</v>
      </c>
      <c r="G60238" t="s">
        <v>139</v>
      </c>
      <c r="H60238" t="s">
        <v>272</v>
      </c>
      <c r="I60238" t="s">
        <v>280</v>
      </c>
      <c r="J60238" t="s">
        <v>19</v>
      </c>
      <c r="K60238" t="s">
        <v>20</v>
      </c>
      <c r="L60238" t="s">
        <v>21</v>
      </c>
      <c r="M60238">
        <v>2020</v>
      </c>
      <c r="N60238" t="s">
        <v>30</v>
      </c>
      <c r="O60238">
        <v>5</v>
      </c>
    </row>
    <row r="60239" spans="1:15" x14ac:dyDescent="0.3">
      <c r="A60239">
        <v>2959097</v>
      </c>
      <c r="B60239" t="s">
        <v>363</v>
      </c>
      <c r="C60239" s="1">
        <v>43290</v>
      </c>
      <c r="D60239" s="1">
        <v>43291</v>
      </c>
      <c r="E60239" t="s">
        <v>15</v>
      </c>
      <c r="F60239" t="s">
        <v>138</v>
      </c>
      <c r="G60239" t="s">
        <v>139</v>
      </c>
      <c r="H60239" t="s">
        <v>272</v>
      </c>
      <c r="I60239" t="s">
        <v>280</v>
      </c>
      <c r="J60239" t="s">
        <v>19</v>
      </c>
      <c r="K60239" t="s">
        <v>20</v>
      </c>
      <c r="L60239" t="s">
        <v>21</v>
      </c>
      <c r="M60239">
        <v>2018</v>
      </c>
      <c r="N60239" t="s">
        <v>22</v>
      </c>
      <c r="O60239">
        <v>7</v>
      </c>
    </row>
    <row r="60240" spans="1:15" x14ac:dyDescent="0.3">
      <c r="A60240">
        <v>4237928</v>
      </c>
      <c r="B60240" t="s">
        <v>363</v>
      </c>
      <c r="C60240" s="1">
        <v>44277</v>
      </c>
      <c r="D60240" s="1">
        <v>44278</v>
      </c>
      <c r="E60240" t="s">
        <v>15</v>
      </c>
      <c r="F60240" t="s">
        <v>138</v>
      </c>
      <c r="G60240" t="s">
        <v>139</v>
      </c>
      <c r="H60240" t="s">
        <v>272</v>
      </c>
      <c r="I60240" t="s">
        <v>280</v>
      </c>
      <c r="J60240" t="s">
        <v>19</v>
      </c>
      <c r="K60240" t="s">
        <v>20</v>
      </c>
      <c r="L60240" t="s">
        <v>21</v>
      </c>
      <c r="M60240">
        <v>2021</v>
      </c>
      <c r="N60240" t="s">
        <v>28</v>
      </c>
      <c r="O60240">
        <v>3</v>
      </c>
    </row>
    <row r="60241" spans="1:15" x14ac:dyDescent="0.3">
      <c r="A60241">
        <v>3977650</v>
      </c>
      <c r="B60241" t="s">
        <v>363</v>
      </c>
      <c r="C60241" s="1">
        <v>44160</v>
      </c>
      <c r="D60241" s="1">
        <v>44162</v>
      </c>
      <c r="E60241" t="s">
        <v>15</v>
      </c>
      <c r="F60241" t="s">
        <v>138</v>
      </c>
      <c r="G60241" t="s">
        <v>139</v>
      </c>
      <c r="H60241" t="s">
        <v>272</v>
      </c>
      <c r="I60241" t="s">
        <v>280</v>
      </c>
      <c r="J60241" t="s">
        <v>19</v>
      </c>
      <c r="K60241" t="s">
        <v>20</v>
      </c>
      <c r="L60241" t="s">
        <v>21</v>
      </c>
      <c r="M60241">
        <v>2020</v>
      </c>
      <c r="N60241" t="s">
        <v>23</v>
      </c>
      <c r="O60241">
        <v>11</v>
      </c>
    </row>
    <row r="60242" spans="1:15" x14ac:dyDescent="0.3">
      <c r="A60242">
        <v>3995166</v>
      </c>
      <c r="B60242" t="s">
        <v>363</v>
      </c>
      <c r="C60242" s="1">
        <v>44171</v>
      </c>
      <c r="D60242" s="1">
        <v>44172</v>
      </c>
      <c r="E60242" t="s">
        <v>15</v>
      </c>
      <c r="F60242" t="s">
        <v>138</v>
      </c>
      <c r="G60242" t="s">
        <v>139</v>
      </c>
      <c r="H60242" t="s">
        <v>272</v>
      </c>
      <c r="I60242" t="s">
        <v>280</v>
      </c>
      <c r="J60242" t="s">
        <v>19</v>
      </c>
      <c r="K60242" t="s">
        <v>20</v>
      </c>
      <c r="L60242" t="s">
        <v>21</v>
      </c>
      <c r="M60242">
        <v>2020</v>
      </c>
      <c r="N60242" t="s">
        <v>25</v>
      </c>
      <c r="O60242">
        <v>12</v>
      </c>
    </row>
    <row r="60243" spans="1:15" x14ac:dyDescent="0.3">
      <c r="A60243">
        <v>5712279</v>
      </c>
      <c r="B60243" t="s">
        <v>363</v>
      </c>
      <c r="C60243" s="1">
        <v>44739</v>
      </c>
      <c r="D60243" s="1">
        <v>44739</v>
      </c>
      <c r="E60243" t="s">
        <v>15</v>
      </c>
      <c r="F60243" t="s">
        <v>138</v>
      </c>
      <c r="G60243" t="s">
        <v>139</v>
      </c>
      <c r="H60243" t="s">
        <v>272</v>
      </c>
      <c r="I60243" t="s">
        <v>280</v>
      </c>
      <c r="J60243" t="s">
        <v>19</v>
      </c>
      <c r="K60243" t="s">
        <v>20</v>
      </c>
      <c r="L60243" t="s">
        <v>21</v>
      </c>
      <c r="M60243">
        <v>2022</v>
      </c>
      <c r="N60243" t="s">
        <v>24</v>
      </c>
      <c r="O60243">
        <v>6</v>
      </c>
    </row>
    <row r="60244" spans="1:15" x14ac:dyDescent="0.3">
      <c r="A60244">
        <v>4346901</v>
      </c>
      <c r="B60244" t="s">
        <v>363</v>
      </c>
      <c r="C60244" s="1">
        <v>44316</v>
      </c>
      <c r="D60244" s="1">
        <v>44319</v>
      </c>
      <c r="E60244" t="s">
        <v>15</v>
      </c>
      <c r="F60244" t="s">
        <v>138</v>
      </c>
      <c r="G60244" t="s">
        <v>139</v>
      </c>
      <c r="H60244" t="s">
        <v>272</v>
      </c>
      <c r="I60244" t="s">
        <v>280</v>
      </c>
      <c r="J60244" t="s">
        <v>19</v>
      </c>
      <c r="K60244" t="s">
        <v>20</v>
      </c>
      <c r="L60244" t="s">
        <v>21</v>
      </c>
      <c r="M60244">
        <v>2021</v>
      </c>
      <c r="N60244" t="s">
        <v>29</v>
      </c>
      <c r="O60244">
        <v>4</v>
      </c>
    </row>
    <row r="60245" spans="1:15" x14ac:dyDescent="0.3">
      <c r="A60245">
        <v>3545787</v>
      </c>
      <c r="B60245" t="s">
        <v>363</v>
      </c>
      <c r="C60245" s="1">
        <v>43885</v>
      </c>
      <c r="D60245" s="1">
        <v>43887</v>
      </c>
      <c r="E60245" t="s">
        <v>15</v>
      </c>
      <c r="F60245" t="s">
        <v>138</v>
      </c>
      <c r="G60245" t="s">
        <v>139</v>
      </c>
      <c r="H60245" t="s">
        <v>272</v>
      </c>
      <c r="I60245" t="s">
        <v>280</v>
      </c>
      <c r="J60245" t="s">
        <v>19</v>
      </c>
      <c r="K60245" t="s">
        <v>20</v>
      </c>
      <c r="L60245" t="s">
        <v>21</v>
      </c>
      <c r="M60245">
        <v>2020</v>
      </c>
      <c r="N60245" t="s">
        <v>33</v>
      </c>
      <c r="O60245">
        <v>2</v>
      </c>
    </row>
    <row r="60246" spans="1:15" x14ac:dyDescent="0.3">
      <c r="A60246">
        <v>2570678</v>
      </c>
      <c r="B60246" t="s">
        <v>363</v>
      </c>
      <c r="C60246" s="1">
        <v>42927</v>
      </c>
      <c r="D60246" s="1">
        <v>42927</v>
      </c>
      <c r="E60246" t="s">
        <v>15</v>
      </c>
      <c r="F60246" t="s">
        <v>138</v>
      </c>
      <c r="G60246" t="s">
        <v>139</v>
      </c>
      <c r="H60246" t="s">
        <v>272</v>
      </c>
      <c r="I60246" t="s">
        <v>280</v>
      </c>
      <c r="J60246" t="s">
        <v>19</v>
      </c>
      <c r="K60246" t="s">
        <v>20</v>
      </c>
      <c r="L60246" t="s">
        <v>21</v>
      </c>
      <c r="M60246">
        <v>2017</v>
      </c>
      <c r="N60246" t="s">
        <v>22</v>
      </c>
      <c r="O60246">
        <v>7</v>
      </c>
    </row>
    <row r="60247" spans="1:15" x14ac:dyDescent="0.3">
      <c r="A60247">
        <v>3962479</v>
      </c>
      <c r="B60247" t="s">
        <v>363</v>
      </c>
      <c r="C60247" s="1">
        <v>44152</v>
      </c>
      <c r="D60247" s="1">
        <v>44153</v>
      </c>
      <c r="E60247" t="s">
        <v>15</v>
      </c>
      <c r="F60247" t="s">
        <v>138</v>
      </c>
      <c r="G60247" t="s">
        <v>139</v>
      </c>
      <c r="H60247" t="s">
        <v>272</v>
      </c>
      <c r="I60247" t="s">
        <v>280</v>
      </c>
      <c r="J60247" t="s">
        <v>19</v>
      </c>
      <c r="K60247" t="s">
        <v>20</v>
      </c>
      <c r="L60247" t="s">
        <v>21</v>
      </c>
      <c r="M60247">
        <v>2020</v>
      </c>
      <c r="N60247" t="s">
        <v>23</v>
      </c>
      <c r="O60247">
        <v>11</v>
      </c>
    </row>
    <row r="60248" spans="1:15" x14ac:dyDescent="0.3">
      <c r="A60248">
        <v>3087867</v>
      </c>
      <c r="B60248" t="s">
        <v>363</v>
      </c>
      <c r="C60248" s="1">
        <v>43433</v>
      </c>
      <c r="D60248" s="1">
        <v>43434</v>
      </c>
      <c r="E60248" t="s">
        <v>15</v>
      </c>
      <c r="F60248" t="s">
        <v>138</v>
      </c>
      <c r="G60248" t="s">
        <v>139</v>
      </c>
      <c r="H60248" t="s">
        <v>272</v>
      </c>
      <c r="I60248" t="s">
        <v>280</v>
      </c>
      <c r="J60248" t="s">
        <v>19</v>
      </c>
      <c r="K60248" t="s">
        <v>20</v>
      </c>
      <c r="L60248" t="s">
        <v>21</v>
      </c>
      <c r="M60248">
        <v>2018</v>
      </c>
      <c r="N60248" t="s">
        <v>23</v>
      </c>
      <c r="O60248">
        <v>11</v>
      </c>
    </row>
    <row r="60249" spans="1:15" x14ac:dyDescent="0.3">
      <c r="A60249">
        <v>2901629</v>
      </c>
      <c r="B60249" t="s">
        <v>363</v>
      </c>
      <c r="C60249" s="1">
        <v>43228</v>
      </c>
      <c r="D60249" s="1">
        <v>43229</v>
      </c>
      <c r="E60249" t="s">
        <v>15</v>
      </c>
      <c r="F60249" t="s">
        <v>138</v>
      </c>
      <c r="G60249" t="s">
        <v>139</v>
      </c>
      <c r="H60249" t="s">
        <v>272</v>
      </c>
      <c r="I60249" t="s">
        <v>280</v>
      </c>
      <c r="J60249" t="s">
        <v>19</v>
      </c>
      <c r="K60249" t="s">
        <v>20</v>
      </c>
      <c r="L60249" t="s">
        <v>21</v>
      </c>
      <c r="M60249">
        <v>2018</v>
      </c>
      <c r="N60249" t="s">
        <v>30</v>
      </c>
      <c r="O60249">
        <v>5</v>
      </c>
    </row>
    <row r="60250" spans="1:15" x14ac:dyDescent="0.3">
      <c r="A60250">
        <v>2835735</v>
      </c>
      <c r="B60250" t="s">
        <v>363</v>
      </c>
      <c r="C60250" s="1">
        <v>43165</v>
      </c>
      <c r="D60250" s="1">
        <v>43167</v>
      </c>
      <c r="E60250" t="s">
        <v>15</v>
      </c>
      <c r="F60250" t="s">
        <v>138</v>
      </c>
      <c r="G60250" t="s">
        <v>139</v>
      </c>
      <c r="H60250" t="s">
        <v>272</v>
      </c>
      <c r="I60250" t="s">
        <v>280</v>
      </c>
      <c r="J60250" t="s">
        <v>19</v>
      </c>
      <c r="K60250" t="s">
        <v>20</v>
      </c>
      <c r="L60250" t="s">
        <v>21</v>
      </c>
      <c r="M60250">
        <v>2018</v>
      </c>
      <c r="N60250" t="s">
        <v>28</v>
      </c>
      <c r="O60250">
        <v>3</v>
      </c>
    </row>
    <row r="60251" spans="1:15" x14ac:dyDescent="0.3">
      <c r="A60251">
        <v>3018145</v>
      </c>
      <c r="B60251" t="s">
        <v>363</v>
      </c>
      <c r="C60251" s="1">
        <v>43355</v>
      </c>
      <c r="D60251" s="1">
        <v>43361</v>
      </c>
      <c r="E60251" t="s">
        <v>15</v>
      </c>
      <c r="F60251" t="s">
        <v>138</v>
      </c>
      <c r="G60251" t="s">
        <v>139</v>
      </c>
      <c r="H60251" t="s">
        <v>272</v>
      </c>
      <c r="I60251" t="s">
        <v>280</v>
      </c>
      <c r="J60251" t="s">
        <v>19</v>
      </c>
      <c r="K60251" t="s">
        <v>20</v>
      </c>
      <c r="L60251" t="s">
        <v>21</v>
      </c>
      <c r="M60251">
        <v>2018</v>
      </c>
      <c r="N60251" t="s">
        <v>31</v>
      </c>
      <c r="O60251">
        <v>9</v>
      </c>
    </row>
    <row r="60252" spans="1:15" x14ac:dyDescent="0.3">
      <c r="A60252">
        <v>2842500</v>
      </c>
      <c r="B60252" t="s">
        <v>363</v>
      </c>
      <c r="C60252" s="1">
        <v>43166</v>
      </c>
      <c r="D60252" s="1">
        <v>43172</v>
      </c>
      <c r="E60252" t="s">
        <v>15</v>
      </c>
      <c r="F60252" t="s">
        <v>138</v>
      </c>
      <c r="G60252" t="s">
        <v>139</v>
      </c>
      <c r="H60252" t="s">
        <v>272</v>
      </c>
      <c r="I60252" t="s">
        <v>280</v>
      </c>
      <c r="J60252" t="s">
        <v>19</v>
      </c>
      <c r="K60252" t="s">
        <v>20</v>
      </c>
      <c r="L60252" t="s">
        <v>21</v>
      </c>
      <c r="M60252">
        <v>2018</v>
      </c>
      <c r="N60252" t="s">
        <v>28</v>
      </c>
      <c r="O60252">
        <v>3</v>
      </c>
    </row>
    <row r="60253" spans="1:15" x14ac:dyDescent="0.3">
      <c r="A60253">
        <v>3731165</v>
      </c>
      <c r="B60253" t="s">
        <v>363</v>
      </c>
      <c r="C60253" s="1">
        <v>44014</v>
      </c>
      <c r="D60253" s="1">
        <v>44018</v>
      </c>
      <c r="E60253" t="s">
        <v>15</v>
      </c>
      <c r="F60253" t="s">
        <v>138</v>
      </c>
      <c r="G60253" t="s">
        <v>139</v>
      </c>
      <c r="H60253" t="s">
        <v>272</v>
      </c>
      <c r="I60253" t="s">
        <v>280</v>
      </c>
      <c r="J60253" t="s">
        <v>19</v>
      </c>
      <c r="K60253" t="s">
        <v>20</v>
      </c>
      <c r="L60253" t="s">
        <v>21</v>
      </c>
      <c r="M60253">
        <v>2020</v>
      </c>
      <c r="N60253" t="s">
        <v>22</v>
      </c>
      <c r="O60253">
        <v>7</v>
      </c>
    </row>
    <row r="60254" spans="1:15" x14ac:dyDescent="0.3">
      <c r="A60254">
        <v>4160982</v>
      </c>
      <c r="B60254" t="s">
        <v>363</v>
      </c>
      <c r="C60254" s="1">
        <v>44247</v>
      </c>
      <c r="D60254" s="1">
        <v>44251</v>
      </c>
      <c r="E60254" t="s">
        <v>15</v>
      </c>
      <c r="F60254" t="s">
        <v>138</v>
      </c>
      <c r="G60254" t="s">
        <v>139</v>
      </c>
      <c r="H60254" t="s">
        <v>272</v>
      </c>
      <c r="I60254" t="s">
        <v>280</v>
      </c>
      <c r="J60254" t="s">
        <v>19</v>
      </c>
      <c r="K60254" t="s">
        <v>20</v>
      </c>
      <c r="L60254" t="s">
        <v>21</v>
      </c>
      <c r="M60254">
        <v>2021</v>
      </c>
      <c r="N60254" t="s">
        <v>33</v>
      </c>
      <c r="O60254">
        <v>2</v>
      </c>
    </row>
    <row r="60255" spans="1:15" x14ac:dyDescent="0.3">
      <c r="A60255">
        <v>3520033</v>
      </c>
      <c r="B60255" t="s">
        <v>363</v>
      </c>
      <c r="C60255" s="1">
        <v>43865</v>
      </c>
      <c r="D60255" s="1">
        <v>43865</v>
      </c>
      <c r="E60255" t="s">
        <v>15</v>
      </c>
      <c r="F60255" t="s">
        <v>138</v>
      </c>
      <c r="G60255" t="s">
        <v>139</v>
      </c>
      <c r="H60255" t="s">
        <v>272</v>
      </c>
      <c r="I60255" t="s">
        <v>280</v>
      </c>
      <c r="J60255" t="s">
        <v>19</v>
      </c>
      <c r="K60255" t="s">
        <v>20</v>
      </c>
      <c r="L60255" t="s">
        <v>21</v>
      </c>
      <c r="M60255">
        <v>2020</v>
      </c>
      <c r="N60255" t="s">
        <v>33</v>
      </c>
      <c r="O60255">
        <v>2</v>
      </c>
    </row>
    <row r="60256" spans="1:15" x14ac:dyDescent="0.3">
      <c r="A60256">
        <v>6831371</v>
      </c>
      <c r="B60256" t="s">
        <v>363</v>
      </c>
      <c r="C60256" s="1">
        <v>45027</v>
      </c>
      <c r="D60256" s="1">
        <v>45063</v>
      </c>
      <c r="E60256" t="s">
        <v>15</v>
      </c>
      <c r="F60256" t="s">
        <v>138</v>
      </c>
      <c r="G60256" t="s">
        <v>139</v>
      </c>
      <c r="H60256" t="s">
        <v>272</v>
      </c>
      <c r="I60256" t="s">
        <v>280</v>
      </c>
      <c r="J60256" t="s">
        <v>19</v>
      </c>
      <c r="K60256" t="s">
        <v>20</v>
      </c>
      <c r="L60256" t="s">
        <v>21</v>
      </c>
      <c r="M60256">
        <v>2023</v>
      </c>
      <c r="N60256" t="s">
        <v>29</v>
      </c>
      <c r="O60256">
        <v>4</v>
      </c>
    </row>
    <row r="60257" spans="1:15" x14ac:dyDescent="0.3">
      <c r="A60257">
        <v>3663373</v>
      </c>
      <c r="B60257" t="s">
        <v>363</v>
      </c>
      <c r="C60257" s="1">
        <v>43972</v>
      </c>
      <c r="D60257" s="1">
        <v>43972</v>
      </c>
      <c r="E60257" t="s">
        <v>15</v>
      </c>
      <c r="F60257" t="s">
        <v>138</v>
      </c>
      <c r="G60257" t="s">
        <v>139</v>
      </c>
      <c r="H60257" t="s">
        <v>272</v>
      </c>
      <c r="I60257" t="s">
        <v>280</v>
      </c>
      <c r="J60257" t="s">
        <v>19</v>
      </c>
      <c r="K60257" t="s">
        <v>20</v>
      </c>
      <c r="L60257" t="s">
        <v>21</v>
      </c>
      <c r="M60257">
        <v>2020</v>
      </c>
      <c r="N60257" t="s">
        <v>30</v>
      </c>
      <c r="O60257">
        <v>5</v>
      </c>
    </row>
    <row r="60258" spans="1:15" x14ac:dyDescent="0.3">
      <c r="A60258">
        <v>2896897</v>
      </c>
      <c r="B60258" t="s">
        <v>363</v>
      </c>
      <c r="C60258" s="1">
        <v>43224</v>
      </c>
      <c r="D60258" s="1">
        <v>43224</v>
      </c>
      <c r="E60258" t="s">
        <v>15</v>
      </c>
      <c r="F60258" t="s">
        <v>138</v>
      </c>
      <c r="G60258" t="s">
        <v>139</v>
      </c>
      <c r="H60258" t="s">
        <v>272</v>
      </c>
      <c r="I60258" t="s">
        <v>280</v>
      </c>
      <c r="J60258" t="s">
        <v>19</v>
      </c>
      <c r="K60258" t="s">
        <v>20</v>
      </c>
      <c r="L60258" t="s">
        <v>21</v>
      </c>
      <c r="M60258">
        <v>2018</v>
      </c>
      <c r="N60258" t="s">
        <v>30</v>
      </c>
      <c r="O60258">
        <v>5</v>
      </c>
    </row>
    <row r="60259" spans="1:15" x14ac:dyDescent="0.3">
      <c r="A60259">
        <v>4686158</v>
      </c>
      <c r="B60259" t="s">
        <v>363</v>
      </c>
      <c r="C60259" s="1">
        <v>44440</v>
      </c>
      <c r="D60259" s="1">
        <v>44441</v>
      </c>
      <c r="E60259" t="s">
        <v>15</v>
      </c>
      <c r="F60259" t="s">
        <v>138</v>
      </c>
      <c r="G60259" t="s">
        <v>139</v>
      </c>
      <c r="H60259" t="s">
        <v>272</v>
      </c>
      <c r="I60259" t="s">
        <v>280</v>
      </c>
      <c r="J60259" t="s">
        <v>19</v>
      </c>
      <c r="K60259" t="s">
        <v>20</v>
      </c>
      <c r="L60259" t="s">
        <v>21</v>
      </c>
      <c r="M60259">
        <v>2021</v>
      </c>
      <c r="N60259" t="s">
        <v>31</v>
      </c>
      <c r="O60259">
        <v>9</v>
      </c>
    </row>
    <row r="60260" spans="1:15" x14ac:dyDescent="0.3">
      <c r="A60260">
        <v>3696622</v>
      </c>
      <c r="B60260" t="s">
        <v>363</v>
      </c>
      <c r="C60260" s="1">
        <v>43993</v>
      </c>
      <c r="D60260" s="1">
        <v>43994</v>
      </c>
      <c r="E60260" t="s">
        <v>15</v>
      </c>
      <c r="F60260" t="s">
        <v>138</v>
      </c>
      <c r="G60260" t="s">
        <v>139</v>
      </c>
      <c r="H60260" t="s">
        <v>272</v>
      </c>
      <c r="I60260" t="s">
        <v>280</v>
      </c>
      <c r="J60260" t="s">
        <v>19</v>
      </c>
      <c r="K60260" t="s">
        <v>20</v>
      </c>
      <c r="L60260" t="s">
        <v>21</v>
      </c>
      <c r="M60260">
        <v>2020</v>
      </c>
      <c r="N60260" t="s">
        <v>24</v>
      </c>
      <c r="O60260">
        <v>6</v>
      </c>
    </row>
    <row r="60261" spans="1:15" x14ac:dyDescent="0.3">
      <c r="A60261">
        <v>2863947</v>
      </c>
      <c r="B60261" t="s">
        <v>363</v>
      </c>
      <c r="C60261" s="1">
        <v>43193</v>
      </c>
      <c r="D60261" s="1">
        <v>43194</v>
      </c>
      <c r="E60261" t="s">
        <v>15</v>
      </c>
      <c r="F60261" t="s">
        <v>138</v>
      </c>
      <c r="G60261" t="s">
        <v>139</v>
      </c>
      <c r="H60261" t="s">
        <v>272</v>
      </c>
      <c r="I60261" t="s">
        <v>280</v>
      </c>
      <c r="J60261" t="s">
        <v>19</v>
      </c>
      <c r="K60261" t="s">
        <v>20</v>
      </c>
      <c r="L60261" t="s">
        <v>21</v>
      </c>
      <c r="M60261">
        <v>2018</v>
      </c>
      <c r="N60261" t="s">
        <v>29</v>
      </c>
      <c r="O60261">
        <v>4</v>
      </c>
    </row>
    <row r="60262" spans="1:15" x14ac:dyDescent="0.3">
      <c r="A60262">
        <v>2742331</v>
      </c>
      <c r="B60262" t="s">
        <v>363</v>
      </c>
      <c r="C60262" s="1">
        <v>43069</v>
      </c>
      <c r="D60262" s="1">
        <v>43069</v>
      </c>
      <c r="E60262" t="s">
        <v>15</v>
      </c>
      <c r="F60262" t="s">
        <v>138</v>
      </c>
      <c r="G60262" t="s">
        <v>139</v>
      </c>
      <c r="H60262" t="s">
        <v>272</v>
      </c>
      <c r="I60262" t="s">
        <v>280</v>
      </c>
      <c r="J60262" t="s">
        <v>19</v>
      </c>
      <c r="K60262" t="s">
        <v>20</v>
      </c>
      <c r="L60262" t="s">
        <v>21</v>
      </c>
      <c r="M60262">
        <v>2017</v>
      </c>
      <c r="N60262" t="s">
        <v>23</v>
      </c>
      <c r="O60262">
        <v>11</v>
      </c>
    </row>
    <row r="60263" spans="1:15" x14ac:dyDescent="0.3">
      <c r="A60263">
        <v>2604392</v>
      </c>
      <c r="B60263" t="s">
        <v>363</v>
      </c>
      <c r="C60263" s="1">
        <v>42958</v>
      </c>
      <c r="D60263" s="1">
        <v>42961</v>
      </c>
      <c r="E60263" t="s">
        <v>15</v>
      </c>
      <c r="F60263" t="s">
        <v>138</v>
      </c>
      <c r="G60263" t="s">
        <v>139</v>
      </c>
      <c r="H60263" t="s">
        <v>272</v>
      </c>
      <c r="I60263" t="s">
        <v>280</v>
      </c>
      <c r="J60263" t="s">
        <v>19</v>
      </c>
      <c r="K60263" t="s">
        <v>20</v>
      </c>
      <c r="L60263" t="s">
        <v>21</v>
      </c>
      <c r="M60263">
        <v>2017</v>
      </c>
      <c r="N60263" t="s">
        <v>32</v>
      </c>
      <c r="O60263">
        <v>8</v>
      </c>
    </row>
    <row r="60264" spans="1:15" x14ac:dyDescent="0.3">
      <c r="A60264">
        <v>3713907</v>
      </c>
      <c r="B60264" t="s">
        <v>363</v>
      </c>
      <c r="C60264" s="1">
        <v>44005</v>
      </c>
      <c r="D60264" s="1">
        <v>44006</v>
      </c>
      <c r="E60264" t="s">
        <v>15</v>
      </c>
      <c r="F60264" t="s">
        <v>138</v>
      </c>
      <c r="G60264" t="s">
        <v>139</v>
      </c>
      <c r="H60264" t="s">
        <v>272</v>
      </c>
      <c r="I60264" t="s">
        <v>280</v>
      </c>
      <c r="J60264" t="s">
        <v>19</v>
      </c>
      <c r="K60264" t="s">
        <v>20</v>
      </c>
      <c r="L60264" t="s">
        <v>21</v>
      </c>
      <c r="M60264">
        <v>2020</v>
      </c>
      <c r="N60264" t="s">
        <v>24</v>
      </c>
      <c r="O60264">
        <v>6</v>
      </c>
    </row>
    <row r="60265" spans="1:15" x14ac:dyDescent="0.3">
      <c r="A60265">
        <v>3523134</v>
      </c>
      <c r="B60265" t="s">
        <v>363</v>
      </c>
      <c r="C60265" s="1">
        <v>43867</v>
      </c>
      <c r="D60265" s="1">
        <v>43867</v>
      </c>
      <c r="E60265" t="s">
        <v>15</v>
      </c>
      <c r="F60265" t="s">
        <v>138</v>
      </c>
      <c r="G60265" t="s">
        <v>139</v>
      </c>
      <c r="H60265" t="s">
        <v>272</v>
      </c>
      <c r="I60265" t="s">
        <v>280</v>
      </c>
      <c r="J60265" t="s">
        <v>19</v>
      </c>
      <c r="K60265" t="s">
        <v>20</v>
      </c>
      <c r="L60265" t="s">
        <v>21</v>
      </c>
      <c r="M60265">
        <v>2020</v>
      </c>
      <c r="N60265" t="s">
        <v>33</v>
      </c>
      <c r="O60265">
        <v>2</v>
      </c>
    </row>
    <row r="60266" spans="1:15" x14ac:dyDescent="0.3">
      <c r="A60266">
        <v>3690818</v>
      </c>
      <c r="B60266" t="s">
        <v>363</v>
      </c>
      <c r="C60266" s="1">
        <v>43990</v>
      </c>
      <c r="D60266" s="1">
        <v>43991</v>
      </c>
      <c r="E60266" t="s">
        <v>15</v>
      </c>
      <c r="F60266" t="s">
        <v>138</v>
      </c>
      <c r="G60266" t="s">
        <v>139</v>
      </c>
      <c r="H60266" t="s">
        <v>272</v>
      </c>
      <c r="I60266" t="s">
        <v>280</v>
      </c>
      <c r="J60266" t="s">
        <v>19</v>
      </c>
      <c r="K60266" t="s">
        <v>20</v>
      </c>
      <c r="L60266" t="s">
        <v>21</v>
      </c>
      <c r="M60266">
        <v>2020</v>
      </c>
      <c r="N60266" t="s">
        <v>24</v>
      </c>
      <c r="O60266">
        <v>6</v>
      </c>
    </row>
    <row r="60267" spans="1:15" x14ac:dyDescent="0.3">
      <c r="A60267">
        <v>3657393</v>
      </c>
      <c r="B60267" t="s">
        <v>363</v>
      </c>
      <c r="C60267" s="1">
        <v>43966</v>
      </c>
      <c r="D60267" s="1">
        <v>43969</v>
      </c>
      <c r="E60267" t="s">
        <v>15</v>
      </c>
      <c r="F60267" t="s">
        <v>138</v>
      </c>
      <c r="G60267" t="s">
        <v>139</v>
      </c>
      <c r="H60267" t="s">
        <v>272</v>
      </c>
      <c r="I60267" t="s">
        <v>280</v>
      </c>
      <c r="J60267" t="s">
        <v>19</v>
      </c>
      <c r="K60267" t="s">
        <v>20</v>
      </c>
      <c r="L60267" t="s">
        <v>21</v>
      </c>
      <c r="M60267">
        <v>2020</v>
      </c>
      <c r="N60267" t="s">
        <v>30</v>
      </c>
      <c r="O60267">
        <v>5</v>
      </c>
    </row>
    <row r="60268" spans="1:15" x14ac:dyDescent="0.3">
      <c r="A60268">
        <v>2591072</v>
      </c>
      <c r="B60268" t="s">
        <v>363</v>
      </c>
      <c r="C60268" s="1">
        <v>42947</v>
      </c>
      <c r="D60268" s="1">
        <v>42948</v>
      </c>
      <c r="E60268" t="s">
        <v>15</v>
      </c>
      <c r="F60268" t="s">
        <v>138</v>
      </c>
      <c r="G60268" t="s">
        <v>139</v>
      </c>
      <c r="H60268" t="s">
        <v>272</v>
      </c>
      <c r="I60268" t="s">
        <v>280</v>
      </c>
      <c r="J60268" t="s">
        <v>19</v>
      </c>
      <c r="K60268" t="s">
        <v>20</v>
      </c>
      <c r="L60268" t="s">
        <v>21</v>
      </c>
      <c r="M60268">
        <v>2017</v>
      </c>
      <c r="N60268" t="s">
        <v>22</v>
      </c>
      <c r="O60268">
        <v>7</v>
      </c>
    </row>
    <row r="60269" spans="1:15" x14ac:dyDescent="0.3">
      <c r="A60269">
        <v>5784382</v>
      </c>
      <c r="B60269" t="s">
        <v>363</v>
      </c>
      <c r="C60269" s="1">
        <v>44760</v>
      </c>
      <c r="D60269" s="1">
        <v>44760</v>
      </c>
      <c r="E60269" t="s">
        <v>15</v>
      </c>
      <c r="F60269" t="s">
        <v>138</v>
      </c>
      <c r="G60269" t="s">
        <v>139</v>
      </c>
      <c r="H60269" t="s">
        <v>272</v>
      </c>
      <c r="I60269" t="s">
        <v>280</v>
      </c>
      <c r="J60269" t="s">
        <v>19</v>
      </c>
      <c r="K60269" t="s">
        <v>20</v>
      </c>
      <c r="L60269" t="s">
        <v>21</v>
      </c>
      <c r="M60269">
        <v>2022</v>
      </c>
      <c r="N60269" t="s">
        <v>22</v>
      </c>
      <c r="O60269">
        <v>7</v>
      </c>
    </row>
    <row r="60270" spans="1:15" x14ac:dyDescent="0.3">
      <c r="A60270">
        <v>3661209</v>
      </c>
      <c r="B60270" t="s">
        <v>363</v>
      </c>
      <c r="C60270" s="1">
        <v>43970</v>
      </c>
      <c r="D60270" s="1">
        <v>43971</v>
      </c>
      <c r="E60270" t="s">
        <v>15</v>
      </c>
      <c r="F60270" t="s">
        <v>138</v>
      </c>
      <c r="G60270" t="s">
        <v>139</v>
      </c>
      <c r="H60270" t="s">
        <v>272</v>
      </c>
      <c r="I60270" t="s">
        <v>280</v>
      </c>
      <c r="J60270" t="s">
        <v>19</v>
      </c>
      <c r="K60270" t="s">
        <v>20</v>
      </c>
      <c r="L60270" t="s">
        <v>21</v>
      </c>
      <c r="M60270">
        <v>2020</v>
      </c>
      <c r="N60270" t="s">
        <v>30</v>
      </c>
      <c r="O60270">
        <v>5</v>
      </c>
    </row>
    <row r="60271" spans="1:15" x14ac:dyDescent="0.3">
      <c r="A60271">
        <v>5011163</v>
      </c>
      <c r="B60271" t="s">
        <v>363</v>
      </c>
      <c r="C60271" s="1">
        <v>44544</v>
      </c>
      <c r="D60271" s="1">
        <v>44545</v>
      </c>
      <c r="E60271" t="s">
        <v>15</v>
      </c>
      <c r="F60271" t="s">
        <v>138</v>
      </c>
      <c r="G60271" t="s">
        <v>139</v>
      </c>
      <c r="H60271" t="s">
        <v>272</v>
      </c>
      <c r="I60271" t="s">
        <v>280</v>
      </c>
      <c r="J60271" t="s">
        <v>19</v>
      </c>
      <c r="K60271" t="s">
        <v>20</v>
      </c>
      <c r="L60271" t="s">
        <v>21</v>
      </c>
      <c r="M60271">
        <v>2021</v>
      </c>
      <c r="N60271" t="s">
        <v>25</v>
      </c>
      <c r="O60271">
        <v>12</v>
      </c>
    </row>
    <row r="60272" spans="1:15" x14ac:dyDescent="0.3">
      <c r="A60272">
        <v>5783346</v>
      </c>
      <c r="B60272" t="s">
        <v>363</v>
      </c>
      <c r="C60272" s="1">
        <v>44760</v>
      </c>
      <c r="D60272" s="1">
        <v>44760</v>
      </c>
      <c r="E60272" t="s">
        <v>15</v>
      </c>
      <c r="F60272" t="s">
        <v>138</v>
      </c>
      <c r="G60272" t="s">
        <v>139</v>
      </c>
      <c r="H60272" t="s">
        <v>272</v>
      </c>
      <c r="I60272" t="s">
        <v>280</v>
      </c>
      <c r="J60272" t="s">
        <v>19</v>
      </c>
      <c r="K60272" t="s">
        <v>20</v>
      </c>
      <c r="L60272" t="s">
        <v>21</v>
      </c>
      <c r="M60272">
        <v>2022</v>
      </c>
      <c r="N60272" t="s">
        <v>22</v>
      </c>
      <c r="O60272">
        <v>7</v>
      </c>
    </row>
    <row r="60273" spans="1:15" x14ac:dyDescent="0.3">
      <c r="A60273">
        <v>5592668</v>
      </c>
      <c r="B60273" t="s">
        <v>363</v>
      </c>
      <c r="C60273" s="1">
        <v>44701</v>
      </c>
      <c r="D60273" s="1">
        <v>44704</v>
      </c>
      <c r="E60273" t="s">
        <v>15</v>
      </c>
      <c r="F60273" t="s">
        <v>138</v>
      </c>
      <c r="G60273" t="s">
        <v>139</v>
      </c>
      <c r="H60273" t="s">
        <v>272</v>
      </c>
      <c r="I60273" t="s">
        <v>280</v>
      </c>
      <c r="J60273" t="s">
        <v>19</v>
      </c>
      <c r="K60273" t="s">
        <v>20</v>
      </c>
      <c r="L60273" t="s">
        <v>21</v>
      </c>
      <c r="M60273">
        <v>2022</v>
      </c>
      <c r="N60273" t="s">
        <v>30</v>
      </c>
      <c r="O60273">
        <v>5</v>
      </c>
    </row>
    <row r="60274" spans="1:15" x14ac:dyDescent="0.3">
      <c r="A60274">
        <v>2493220</v>
      </c>
      <c r="B60274" t="s">
        <v>363</v>
      </c>
      <c r="C60274" s="1">
        <v>42879</v>
      </c>
      <c r="D60274" s="1">
        <v>42879</v>
      </c>
      <c r="E60274" t="s">
        <v>15</v>
      </c>
      <c r="F60274" t="s">
        <v>138</v>
      </c>
      <c r="G60274" t="s">
        <v>139</v>
      </c>
      <c r="H60274" t="s">
        <v>272</v>
      </c>
      <c r="I60274" t="s">
        <v>280</v>
      </c>
      <c r="J60274" t="s">
        <v>19</v>
      </c>
      <c r="K60274" t="s">
        <v>20</v>
      </c>
      <c r="L60274" t="s">
        <v>21</v>
      </c>
      <c r="M60274">
        <v>2017</v>
      </c>
      <c r="N60274" t="s">
        <v>30</v>
      </c>
      <c r="O60274">
        <v>5</v>
      </c>
    </row>
    <row r="60275" spans="1:15" x14ac:dyDescent="0.3">
      <c r="A60275">
        <v>6206060</v>
      </c>
      <c r="B60275" t="s">
        <v>363</v>
      </c>
      <c r="C60275" s="1">
        <v>44879</v>
      </c>
      <c r="D60275" s="1">
        <v>44880</v>
      </c>
      <c r="E60275" t="s">
        <v>15</v>
      </c>
      <c r="F60275" t="s">
        <v>138</v>
      </c>
      <c r="G60275" t="s">
        <v>139</v>
      </c>
      <c r="H60275" t="s">
        <v>272</v>
      </c>
      <c r="I60275" t="s">
        <v>280</v>
      </c>
      <c r="J60275" t="s">
        <v>19</v>
      </c>
      <c r="K60275" t="s">
        <v>20</v>
      </c>
      <c r="L60275" t="s">
        <v>21</v>
      </c>
      <c r="M60275">
        <v>2022</v>
      </c>
      <c r="N60275" t="s">
        <v>23</v>
      </c>
      <c r="O60275">
        <v>11</v>
      </c>
    </row>
    <row r="60276" spans="1:15" x14ac:dyDescent="0.3">
      <c r="A60276">
        <v>5499937</v>
      </c>
      <c r="B60276" t="s">
        <v>363</v>
      </c>
      <c r="C60276" s="1">
        <v>44677</v>
      </c>
      <c r="D60276" s="1">
        <v>44677</v>
      </c>
      <c r="E60276" t="s">
        <v>15</v>
      </c>
      <c r="F60276" t="s">
        <v>138</v>
      </c>
      <c r="G60276" t="s">
        <v>139</v>
      </c>
      <c r="H60276" t="s">
        <v>272</v>
      </c>
      <c r="I60276" t="s">
        <v>280</v>
      </c>
      <c r="J60276" t="s">
        <v>19</v>
      </c>
      <c r="K60276" t="s">
        <v>20</v>
      </c>
      <c r="L60276" t="s">
        <v>21</v>
      </c>
      <c r="M60276">
        <v>2022</v>
      </c>
      <c r="N60276" t="s">
        <v>29</v>
      </c>
      <c r="O60276">
        <v>4</v>
      </c>
    </row>
    <row r="60277" spans="1:15" x14ac:dyDescent="0.3">
      <c r="A60277">
        <v>4028041</v>
      </c>
      <c r="B60277" t="s">
        <v>363</v>
      </c>
      <c r="C60277" s="1">
        <v>44187</v>
      </c>
      <c r="D60277" s="1">
        <v>44187</v>
      </c>
      <c r="E60277" t="s">
        <v>15</v>
      </c>
      <c r="F60277" t="s">
        <v>138</v>
      </c>
      <c r="G60277" t="s">
        <v>139</v>
      </c>
      <c r="H60277" t="s">
        <v>272</v>
      </c>
      <c r="I60277" t="s">
        <v>280</v>
      </c>
      <c r="J60277" t="s">
        <v>19</v>
      </c>
      <c r="K60277" t="s">
        <v>20</v>
      </c>
      <c r="L60277" t="s">
        <v>21</v>
      </c>
      <c r="M60277">
        <v>2020</v>
      </c>
      <c r="N60277" t="s">
        <v>25</v>
      </c>
      <c r="O60277">
        <v>12</v>
      </c>
    </row>
    <row r="60278" spans="1:15" x14ac:dyDescent="0.3">
      <c r="A60278">
        <v>6217196</v>
      </c>
      <c r="B60278" t="s">
        <v>363</v>
      </c>
      <c r="C60278" s="1">
        <v>44882</v>
      </c>
      <c r="D60278" s="1">
        <v>44882</v>
      </c>
      <c r="E60278" t="s">
        <v>15</v>
      </c>
      <c r="F60278" t="s">
        <v>138</v>
      </c>
      <c r="G60278" t="s">
        <v>139</v>
      </c>
      <c r="H60278" t="s">
        <v>272</v>
      </c>
      <c r="I60278" t="s">
        <v>280</v>
      </c>
      <c r="J60278" t="s">
        <v>19</v>
      </c>
      <c r="K60278" t="s">
        <v>20</v>
      </c>
      <c r="L60278" t="s">
        <v>21</v>
      </c>
      <c r="M60278">
        <v>2022</v>
      </c>
      <c r="N60278" t="s">
        <v>23</v>
      </c>
      <c r="O60278">
        <v>11</v>
      </c>
    </row>
    <row r="60279" spans="1:15" x14ac:dyDescent="0.3">
      <c r="A60279">
        <v>2482988</v>
      </c>
      <c r="B60279" t="s">
        <v>363</v>
      </c>
      <c r="C60279" s="1">
        <v>42866</v>
      </c>
      <c r="D60279" s="1">
        <v>42870</v>
      </c>
      <c r="E60279" t="s">
        <v>15</v>
      </c>
      <c r="F60279" t="s">
        <v>138</v>
      </c>
      <c r="G60279" t="s">
        <v>139</v>
      </c>
      <c r="H60279" t="s">
        <v>272</v>
      </c>
      <c r="I60279" t="s">
        <v>280</v>
      </c>
      <c r="J60279" t="s">
        <v>19</v>
      </c>
      <c r="K60279" t="s">
        <v>20</v>
      </c>
      <c r="L60279" t="s">
        <v>21</v>
      </c>
      <c r="M60279">
        <v>2017</v>
      </c>
      <c r="N60279" t="s">
        <v>30</v>
      </c>
      <c r="O60279">
        <v>5</v>
      </c>
    </row>
    <row r="60280" spans="1:15" x14ac:dyDescent="0.3">
      <c r="A60280">
        <v>4186716</v>
      </c>
      <c r="B60280" t="s">
        <v>363</v>
      </c>
      <c r="C60280" s="1">
        <v>44258</v>
      </c>
      <c r="D60280" s="1">
        <v>44260</v>
      </c>
      <c r="E60280" t="s">
        <v>15</v>
      </c>
      <c r="F60280" t="s">
        <v>138</v>
      </c>
      <c r="G60280" t="s">
        <v>139</v>
      </c>
      <c r="H60280" t="s">
        <v>272</v>
      </c>
      <c r="I60280" t="s">
        <v>280</v>
      </c>
      <c r="J60280" t="s">
        <v>19</v>
      </c>
      <c r="K60280" t="s">
        <v>20</v>
      </c>
      <c r="L60280" t="s">
        <v>21</v>
      </c>
      <c r="M60280">
        <v>2021</v>
      </c>
      <c r="N60280" t="s">
        <v>28</v>
      </c>
      <c r="O60280">
        <v>3</v>
      </c>
    </row>
    <row r="60281" spans="1:15" x14ac:dyDescent="0.3">
      <c r="A60281">
        <v>4383221</v>
      </c>
      <c r="B60281" t="s">
        <v>363</v>
      </c>
      <c r="C60281" s="1">
        <v>44330</v>
      </c>
      <c r="D60281" s="1">
        <v>44333</v>
      </c>
      <c r="E60281" t="s">
        <v>15</v>
      </c>
      <c r="F60281" t="s">
        <v>138</v>
      </c>
      <c r="G60281" t="s">
        <v>139</v>
      </c>
      <c r="H60281" t="s">
        <v>272</v>
      </c>
      <c r="I60281" t="s">
        <v>280</v>
      </c>
      <c r="J60281" t="s">
        <v>19</v>
      </c>
      <c r="K60281" t="s">
        <v>20</v>
      </c>
      <c r="L60281" t="s">
        <v>21</v>
      </c>
      <c r="M60281">
        <v>2021</v>
      </c>
      <c r="N60281" t="s">
        <v>30</v>
      </c>
      <c r="O60281">
        <v>5</v>
      </c>
    </row>
    <row r="60282" spans="1:15" x14ac:dyDescent="0.3">
      <c r="A60282">
        <v>4628545</v>
      </c>
      <c r="B60282" t="s">
        <v>363</v>
      </c>
      <c r="C60282" s="1">
        <v>44421</v>
      </c>
      <c r="D60282" s="1">
        <v>44421</v>
      </c>
      <c r="E60282" t="s">
        <v>15</v>
      </c>
      <c r="F60282" t="s">
        <v>138</v>
      </c>
      <c r="G60282" t="s">
        <v>139</v>
      </c>
      <c r="H60282" t="s">
        <v>272</v>
      </c>
      <c r="I60282" t="s">
        <v>280</v>
      </c>
      <c r="J60282" t="s">
        <v>19</v>
      </c>
      <c r="K60282" t="s">
        <v>20</v>
      </c>
      <c r="L60282" t="s">
        <v>21</v>
      </c>
      <c r="M60282">
        <v>2021</v>
      </c>
      <c r="N60282" t="s">
        <v>32</v>
      </c>
      <c r="O60282">
        <v>8</v>
      </c>
    </row>
    <row r="60283" spans="1:15" x14ac:dyDescent="0.3">
      <c r="A60283">
        <v>4667931</v>
      </c>
      <c r="B60283" t="s">
        <v>363</v>
      </c>
      <c r="C60283" s="1">
        <v>44435</v>
      </c>
      <c r="D60283" s="1">
        <v>44435</v>
      </c>
      <c r="E60283" t="s">
        <v>15</v>
      </c>
      <c r="F60283" t="s">
        <v>138</v>
      </c>
      <c r="G60283" t="s">
        <v>139</v>
      </c>
      <c r="H60283" t="s">
        <v>272</v>
      </c>
      <c r="I60283" t="s">
        <v>280</v>
      </c>
      <c r="J60283" t="s">
        <v>19</v>
      </c>
      <c r="K60283" t="s">
        <v>20</v>
      </c>
      <c r="L60283" t="s">
        <v>21</v>
      </c>
      <c r="M60283">
        <v>2021</v>
      </c>
      <c r="N60283" t="s">
        <v>32</v>
      </c>
      <c r="O60283">
        <v>8</v>
      </c>
    </row>
    <row r="60284" spans="1:15" x14ac:dyDescent="0.3">
      <c r="A60284">
        <v>4834969</v>
      </c>
      <c r="B60284" t="s">
        <v>363</v>
      </c>
      <c r="C60284" s="1">
        <v>44490</v>
      </c>
      <c r="D60284" s="1">
        <v>44491</v>
      </c>
      <c r="E60284" t="s">
        <v>15</v>
      </c>
      <c r="F60284" t="s">
        <v>138</v>
      </c>
      <c r="G60284" t="s">
        <v>139</v>
      </c>
      <c r="H60284" t="s">
        <v>272</v>
      </c>
      <c r="I60284" t="s">
        <v>280</v>
      </c>
      <c r="J60284" t="s">
        <v>19</v>
      </c>
      <c r="K60284" t="s">
        <v>20</v>
      </c>
      <c r="L60284" t="s">
        <v>21</v>
      </c>
      <c r="M60284">
        <v>2021</v>
      </c>
      <c r="N60284" t="s">
        <v>27</v>
      </c>
      <c r="O60284">
        <v>10</v>
      </c>
    </row>
    <row r="60285" spans="1:15" x14ac:dyDescent="0.3">
      <c r="A60285">
        <v>4610500</v>
      </c>
      <c r="B60285" t="s">
        <v>363</v>
      </c>
      <c r="C60285" s="1">
        <v>44413</v>
      </c>
      <c r="D60285" s="1">
        <v>44414</v>
      </c>
      <c r="E60285" t="s">
        <v>15</v>
      </c>
      <c r="F60285" t="s">
        <v>138</v>
      </c>
      <c r="G60285" t="s">
        <v>139</v>
      </c>
      <c r="H60285" t="s">
        <v>272</v>
      </c>
      <c r="I60285" t="s">
        <v>280</v>
      </c>
      <c r="J60285" t="s">
        <v>19</v>
      </c>
      <c r="K60285" t="s">
        <v>20</v>
      </c>
      <c r="L60285" t="s">
        <v>21</v>
      </c>
      <c r="M60285">
        <v>2021</v>
      </c>
      <c r="N60285" t="s">
        <v>32</v>
      </c>
      <c r="O60285">
        <v>8</v>
      </c>
    </row>
    <row r="60286" spans="1:15" x14ac:dyDescent="0.3">
      <c r="A60286">
        <v>5014759</v>
      </c>
      <c r="B60286" t="s">
        <v>363</v>
      </c>
      <c r="C60286" s="1">
        <v>44543</v>
      </c>
      <c r="D60286" s="1">
        <v>44545</v>
      </c>
      <c r="E60286" t="s">
        <v>15</v>
      </c>
      <c r="F60286" t="s">
        <v>138</v>
      </c>
      <c r="G60286" t="s">
        <v>139</v>
      </c>
      <c r="H60286" t="s">
        <v>272</v>
      </c>
      <c r="I60286" t="s">
        <v>280</v>
      </c>
      <c r="J60286" t="s">
        <v>19</v>
      </c>
      <c r="K60286" t="s">
        <v>20</v>
      </c>
      <c r="L60286" t="s">
        <v>21</v>
      </c>
      <c r="M60286">
        <v>2021</v>
      </c>
      <c r="N60286" t="s">
        <v>25</v>
      </c>
      <c r="O60286">
        <v>12</v>
      </c>
    </row>
    <row r="60287" spans="1:15" x14ac:dyDescent="0.3">
      <c r="A60287">
        <v>3681105</v>
      </c>
      <c r="B60287" t="s">
        <v>363</v>
      </c>
      <c r="C60287" s="1">
        <v>43984</v>
      </c>
      <c r="D60287" s="1">
        <v>43985</v>
      </c>
      <c r="E60287" t="s">
        <v>15</v>
      </c>
      <c r="F60287" t="s">
        <v>138</v>
      </c>
      <c r="G60287" t="s">
        <v>139</v>
      </c>
      <c r="H60287" t="s">
        <v>272</v>
      </c>
      <c r="I60287" t="s">
        <v>280</v>
      </c>
      <c r="J60287" t="s">
        <v>19</v>
      </c>
      <c r="K60287" t="s">
        <v>20</v>
      </c>
      <c r="L60287" t="s">
        <v>21</v>
      </c>
      <c r="M60287">
        <v>2020</v>
      </c>
      <c r="N60287" t="s">
        <v>24</v>
      </c>
      <c r="O60287">
        <v>6</v>
      </c>
    </row>
    <row r="60288" spans="1:15" x14ac:dyDescent="0.3">
      <c r="A60288">
        <v>4822876</v>
      </c>
      <c r="B60288" t="s">
        <v>363</v>
      </c>
      <c r="C60288" s="1">
        <v>44487</v>
      </c>
      <c r="D60288" s="1">
        <v>44488</v>
      </c>
      <c r="E60288" t="s">
        <v>15</v>
      </c>
      <c r="F60288" t="s">
        <v>138</v>
      </c>
      <c r="G60288" t="s">
        <v>139</v>
      </c>
      <c r="H60288" t="s">
        <v>272</v>
      </c>
      <c r="I60288" t="s">
        <v>280</v>
      </c>
      <c r="J60288" t="s">
        <v>19</v>
      </c>
      <c r="K60288" t="s">
        <v>20</v>
      </c>
      <c r="L60288" t="s">
        <v>21</v>
      </c>
      <c r="M60288">
        <v>2021</v>
      </c>
      <c r="N60288" t="s">
        <v>27</v>
      </c>
      <c r="O60288">
        <v>10</v>
      </c>
    </row>
    <row r="60289" spans="1:15" x14ac:dyDescent="0.3">
      <c r="A60289">
        <v>5272306</v>
      </c>
      <c r="B60289" t="s">
        <v>363</v>
      </c>
      <c r="C60289" s="1">
        <v>44620</v>
      </c>
      <c r="D60289" s="1">
        <v>44621</v>
      </c>
      <c r="E60289" t="s">
        <v>15</v>
      </c>
      <c r="F60289" t="s">
        <v>138</v>
      </c>
      <c r="G60289" t="s">
        <v>139</v>
      </c>
      <c r="H60289" t="s">
        <v>272</v>
      </c>
      <c r="I60289" t="s">
        <v>280</v>
      </c>
      <c r="J60289" t="s">
        <v>19</v>
      </c>
      <c r="K60289" t="s">
        <v>20</v>
      </c>
      <c r="L60289" t="s">
        <v>21</v>
      </c>
      <c r="M60289">
        <v>2022</v>
      </c>
      <c r="N60289" t="s">
        <v>33</v>
      </c>
      <c r="O60289">
        <v>2</v>
      </c>
    </row>
    <row r="60290" spans="1:15" x14ac:dyDescent="0.3">
      <c r="A60290">
        <v>3958145</v>
      </c>
      <c r="B60290" t="s">
        <v>363</v>
      </c>
      <c r="C60290" s="1">
        <v>44148</v>
      </c>
      <c r="D60290" s="1">
        <v>44152</v>
      </c>
      <c r="E60290" t="s">
        <v>15</v>
      </c>
      <c r="F60290" t="s">
        <v>138</v>
      </c>
      <c r="G60290" t="s">
        <v>139</v>
      </c>
      <c r="H60290" t="s">
        <v>272</v>
      </c>
      <c r="I60290" t="s">
        <v>280</v>
      </c>
      <c r="J60290" t="s">
        <v>19</v>
      </c>
      <c r="K60290" t="s">
        <v>20</v>
      </c>
      <c r="L60290" t="s">
        <v>21</v>
      </c>
      <c r="M60290">
        <v>2020</v>
      </c>
      <c r="N60290" t="s">
        <v>23</v>
      </c>
      <c r="O60290">
        <v>11</v>
      </c>
    </row>
    <row r="60291" spans="1:15" x14ac:dyDescent="0.3">
      <c r="A60291">
        <v>2954576</v>
      </c>
      <c r="B60291" t="s">
        <v>363</v>
      </c>
      <c r="C60291" s="1">
        <v>43285</v>
      </c>
      <c r="D60291" s="1">
        <v>43286</v>
      </c>
      <c r="E60291" t="s">
        <v>15</v>
      </c>
      <c r="F60291" t="s">
        <v>138</v>
      </c>
      <c r="G60291" t="s">
        <v>139</v>
      </c>
      <c r="H60291" t="s">
        <v>272</v>
      </c>
      <c r="I60291" t="s">
        <v>280</v>
      </c>
      <c r="J60291" t="s">
        <v>19</v>
      </c>
      <c r="K60291" t="s">
        <v>20</v>
      </c>
      <c r="L60291" t="s">
        <v>21</v>
      </c>
      <c r="M60291">
        <v>2018</v>
      </c>
      <c r="N60291" t="s">
        <v>22</v>
      </c>
      <c r="O60291">
        <v>7</v>
      </c>
    </row>
    <row r="60292" spans="1:15" x14ac:dyDescent="0.3">
      <c r="A60292">
        <v>3290618</v>
      </c>
      <c r="B60292" t="s">
        <v>363</v>
      </c>
      <c r="C60292" s="1">
        <v>43644</v>
      </c>
      <c r="D60292" s="1">
        <v>43644</v>
      </c>
      <c r="E60292" t="s">
        <v>15</v>
      </c>
      <c r="F60292" t="s">
        <v>138</v>
      </c>
      <c r="G60292" t="s">
        <v>139</v>
      </c>
      <c r="H60292" t="s">
        <v>272</v>
      </c>
      <c r="I60292" t="s">
        <v>280</v>
      </c>
      <c r="J60292" t="s">
        <v>19</v>
      </c>
      <c r="K60292" t="s">
        <v>20</v>
      </c>
      <c r="L60292" t="s">
        <v>21</v>
      </c>
      <c r="M60292">
        <v>2019</v>
      </c>
      <c r="N60292" t="s">
        <v>24</v>
      </c>
      <c r="O60292">
        <v>6</v>
      </c>
    </row>
    <row r="60293" spans="1:15" x14ac:dyDescent="0.3">
      <c r="A60293">
        <v>3420078</v>
      </c>
      <c r="B60293" t="s">
        <v>363</v>
      </c>
      <c r="C60293" s="1">
        <v>43763</v>
      </c>
      <c r="D60293" s="1">
        <v>43766</v>
      </c>
      <c r="E60293" t="s">
        <v>15</v>
      </c>
      <c r="F60293" t="s">
        <v>138</v>
      </c>
      <c r="G60293" t="s">
        <v>139</v>
      </c>
      <c r="H60293" t="s">
        <v>272</v>
      </c>
      <c r="I60293" t="s">
        <v>280</v>
      </c>
      <c r="J60293" t="s">
        <v>19</v>
      </c>
      <c r="K60293" t="s">
        <v>20</v>
      </c>
      <c r="L60293" t="s">
        <v>21</v>
      </c>
      <c r="M60293">
        <v>2019</v>
      </c>
      <c r="N60293" t="s">
        <v>27</v>
      </c>
      <c r="O60293">
        <v>10</v>
      </c>
    </row>
    <row r="60294" spans="1:15" x14ac:dyDescent="0.3">
      <c r="A60294">
        <v>4525135</v>
      </c>
      <c r="B60294" t="s">
        <v>363</v>
      </c>
      <c r="C60294" s="1">
        <v>44384</v>
      </c>
      <c r="D60294" s="1">
        <v>44385</v>
      </c>
      <c r="E60294" t="s">
        <v>15</v>
      </c>
      <c r="F60294" t="s">
        <v>138</v>
      </c>
      <c r="G60294" t="s">
        <v>139</v>
      </c>
      <c r="H60294" t="s">
        <v>272</v>
      </c>
      <c r="I60294" t="s">
        <v>280</v>
      </c>
      <c r="J60294" t="s">
        <v>19</v>
      </c>
      <c r="K60294" t="s">
        <v>20</v>
      </c>
      <c r="L60294" t="s">
        <v>21</v>
      </c>
      <c r="M60294">
        <v>2021</v>
      </c>
      <c r="N60294" t="s">
        <v>22</v>
      </c>
      <c r="O60294">
        <v>7</v>
      </c>
    </row>
    <row r="60295" spans="1:15" x14ac:dyDescent="0.3">
      <c r="A60295">
        <v>3900016</v>
      </c>
      <c r="B60295" t="s">
        <v>363</v>
      </c>
      <c r="C60295" s="1">
        <v>44118</v>
      </c>
      <c r="D60295" s="1">
        <v>44120</v>
      </c>
      <c r="E60295" t="s">
        <v>15</v>
      </c>
      <c r="F60295" t="s">
        <v>138</v>
      </c>
      <c r="G60295" t="s">
        <v>139</v>
      </c>
      <c r="H60295" t="s">
        <v>272</v>
      </c>
      <c r="I60295" t="s">
        <v>280</v>
      </c>
      <c r="J60295" t="s">
        <v>19</v>
      </c>
      <c r="K60295" t="s">
        <v>20</v>
      </c>
      <c r="L60295" t="s">
        <v>21</v>
      </c>
      <c r="M60295">
        <v>2020</v>
      </c>
      <c r="N60295" t="s">
        <v>27</v>
      </c>
      <c r="O60295">
        <v>10</v>
      </c>
    </row>
    <row r="60296" spans="1:15" x14ac:dyDescent="0.3">
      <c r="A60296">
        <v>4312028</v>
      </c>
      <c r="B60296" t="s">
        <v>363</v>
      </c>
      <c r="C60296" s="1">
        <v>44305</v>
      </c>
      <c r="D60296" s="1">
        <v>44306</v>
      </c>
      <c r="E60296" t="s">
        <v>15</v>
      </c>
      <c r="F60296" t="s">
        <v>138</v>
      </c>
      <c r="G60296" t="s">
        <v>139</v>
      </c>
      <c r="H60296" t="s">
        <v>272</v>
      </c>
      <c r="I60296" t="s">
        <v>280</v>
      </c>
      <c r="J60296" t="s">
        <v>19</v>
      </c>
      <c r="K60296" t="s">
        <v>20</v>
      </c>
      <c r="L60296" t="s">
        <v>21</v>
      </c>
      <c r="M60296">
        <v>2021</v>
      </c>
      <c r="N60296" t="s">
        <v>29</v>
      </c>
      <c r="O60296">
        <v>4</v>
      </c>
    </row>
    <row r="60297" spans="1:15" x14ac:dyDescent="0.3">
      <c r="A60297">
        <v>5398530</v>
      </c>
      <c r="B60297" t="s">
        <v>363</v>
      </c>
      <c r="C60297" s="1">
        <v>44650</v>
      </c>
      <c r="D60297" s="1">
        <v>44652</v>
      </c>
      <c r="E60297" t="s">
        <v>15</v>
      </c>
      <c r="F60297" t="s">
        <v>138</v>
      </c>
      <c r="G60297" t="s">
        <v>139</v>
      </c>
      <c r="H60297" t="s">
        <v>272</v>
      </c>
      <c r="I60297" t="s">
        <v>280</v>
      </c>
      <c r="J60297" t="s">
        <v>19</v>
      </c>
      <c r="K60297" t="s">
        <v>20</v>
      </c>
      <c r="L60297" t="s">
        <v>21</v>
      </c>
      <c r="M60297">
        <v>2022</v>
      </c>
      <c r="N60297" t="s">
        <v>28</v>
      </c>
      <c r="O60297">
        <v>3</v>
      </c>
    </row>
    <row r="60298" spans="1:15" x14ac:dyDescent="0.3">
      <c r="A60298">
        <v>2987965</v>
      </c>
      <c r="B60298" t="s">
        <v>363</v>
      </c>
      <c r="C60298" s="1">
        <v>43321</v>
      </c>
      <c r="D60298" s="1">
        <v>43322</v>
      </c>
      <c r="E60298" t="s">
        <v>15</v>
      </c>
      <c r="F60298" t="s">
        <v>138</v>
      </c>
      <c r="G60298" t="s">
        <v>139</v>
      </c>
      <c r="H60298" t="s">
        <v>272</v>
      </c>
      <c r="I60298" t="s">
        <v>280</v>
      </c>
      <c r="J60298" t="s">
        <v>19</v>
      </c>
      <c r="K60298" t="s">
        <v>20</v>
      </c>
      <c r="L60298" t="s">
        <v>21</v>
      </c>
      <c r="M60298">
        <v>2018</v>
      </c>
      <c r="N60298" t="s">
        <v>32</v>
      </c>
      <c r="O60298">
        <v>8</v>
      </c>
    </row>
    <row r="60299" spans="1:15" x14ac:dyDescent="0.3">
      <c r="A60299">
        <v>2666977</v>
      </c>
      <c r="B60299" t="s">
        <v>363</v>
      </c>
      <c r="C60299" s="1">
        <v>42984</v>
      </c>
      <c r="D60299" s="1">
        <v>42986</v>
      </c>
      <c r="E60299" t="s">
        <v>15</v>
      </c>
      <c r="F60299" t="s">
        <v>138</v>
      </c>
      <c r="G60299" t="s">
        <v>139</v>
      </c>
      <c r="H60299" t="s">
        <v>272</v>
      </c>
      <c r="I60299" t="s">
        <v>280</v>
      </c>
      <c r="J60299" t="s">
        <v>19</v>
      </c>
      <c r="K60299" t="s">
        <v>20</v>
      </c>
      <c r="L60299" t="s">
        <v>21</v>
      </c>
      <c r="M60299">
        <v>2017</v>
      </c>
      <c r="N60299" t="s">
        <v>31</v>
      </c>
      <c r="O60299">
        <v>9</v>
      </c>
    </row>
    <row r="60300" spans="1:15" x14ac:dyDescent="0.3">
      <c r="A60300">
        <v>3401330</v>
      </c>
      <c r="B60300" t="s">
        <v>363</v>
      </c>
      <c r="C60300" s="1">
        <v>43746</v>
      </c>
      <c r="D60300" s="1">
        <v>43748</v>
      </c>
      <c r="E60300" t="s">
        <v>15</v>
      </c>
      <c r="F60300" t="s">
        <v>138</v>
      </c>
      <c r="G60300" t="s">
        <v>139</v>
      </c>
      <c r="H60300" t="s">
        <v>272</v>
      </c>
      <c r="I60300" t="s">
        <v>280</v>
      </c>
      <c r="J60300" t="s">
        <v>19</v>
      </c>
      <c r="K60300" t="s">
        <v>20</v>
      </c>
      <c r="L60300" t="s">
        <v>21</v>
      </c>
      <c r="M60300">
        <v>2019</v>
      </c>
      <c r="N60300" t="s">
        <v>27</v>
      </c>
      <c r="O60300">
        <v>10</v>
      </c>
    </row>
    <row r="60301" spans="1:15" x14ac:dyDescent="0.3">
      <c r="A60301">
        <v>5161215</v>
      </c>
      <c r="B60301" t="s">
        <v>363</v>
      </c>
      <c r="C60301" s="1">
        <v>44588</v>
      </c>
      <c r="D60301" s="1">
        <v>44589</v>
      </c>
      <c r="E60301" t="s">
        <v>15</v>
      </c>
      <c r="F60301" t="s">
        <v>138</v>
      </c>
      <c r="G60301" t="s">
        <v>139</v>
      </c>
      <c r="H60301" t="s">
        <v>272</v>
      </c>
      <c r="I60301" t="s">
        <v>280</v>
      </c>
      <c r="J60301" t="s">
        <v>19</v>
      </c>
      <c r="K60301" t="s">
        <v>20</v>
      </c>
      <c r="L60301" t="s">
        <v>21</v>
      </c>
      <c r="M60301">
        <v>2022</v>
      </c>
      <c r="N60301" t="s">
        <v>26</v>
      </c>
      <c r="O60301">
        <v>1</v>
      </c>
    </row>
    <row r="60302" spans="1:15" x14ac:dyDescent="0.3">
      <c r="A60302">
        <v>2880921</v>
      </c>
      <c r="B60302" t="s">
        <v>363</v>
      </c>
      <c r="C60302" s="1">
        <v>43194</v>
      </c>
      <c r="D60302" s="1">
        <v>43209</v>
      </c>
      <c r="E60302" t="s">
        <v>15</v>
      </c>
      <c r="F60302" t="s">
        <v>138</v>
      </c>
      <c r="G60302" t="s">
        <v>139</v>
      </c>
      <c r="H60302" t="s">
        <v>272</v>
      </c>
      <c r="I60302" t="s">
        <v>280</v>
      </c>
      <c r="J60302" t="s">
        <v>19</v>
      </c>
      <c r="K60302" t="s">
        <v>20</v>
      </c>
      <c r="L60302" t="s">
        <v>21</v>
      </c>
      <c r="M60302">
        <v>2018</v>
      </c>
      <c r="N60302" t="s">
        <v>29</v>
      </c>
      <c r="O60302">
        <v>4</v>
      </c>
    </row>
    <row r="60303" spans="1:15" x14ac:dyDescent="0.3">
      <c r="A60303">
        <v>3021062</v>
      </c>
      <c r="B60303" t="s">
        <v>363</v>
      </c>
      <c r="C60303" s="1">
        <v>43357</v>
      </c>
      <c r="D60303" s="1">
        <v>43364</v>
      </c>
      <c r="E60303" t="s">
        <v>15</v>
      </c>
      <c r="F60303" t="s">
        <v>138</v>
      </c>
      <c r="G60303" t="s">
        <v>139</v>
      </c>
      <c r="H60303" t="s">
        <v>272</v>
      </c>
      <c r="I60303" t="s">
        <v>280</v>
      </c>
      <c r="J60303" t="s">
        <v>19</v>
      </c>
      <c r="K60303" t="s">
        <v>20</v>
      </c>
      <c r="L60303" t="s">
        <v>21</v>
      </c>
      <c r="M60303">
        <v>2018</v>
      </c>
      <c r="N60303" t="s">
        <v>31</v>
      </c>
      <c r="O60303">
        <v>9</v>
      </c>
    </row>
    <row r="60304" spans="1:15" x14ac:dyDescent="0.3">
      <c r="A60304">
        <v>3632628</v>
      </c>
      <c r="B60304" t="s">
        <v>363</v>
      </c>
      <c r="C60304" s="1">
        <v>43952</v>
      </c>
      <c r="D60304" s="1">
        <v>43952</v>
      </c>
      <c r="E60304" t="s">
        <v>15</v>
      </c>
      <c r="F60304" t="s">
        <v>138</v>
      </c>
      <c r="G60304" t="s">
        <v>139</v>
      </c>
      <c r="H60304" t="s">
        <v>272</v>
      </c>
      <c r="I60304" t="s">
        <v>280</v>
      </c>
      <c r="J60304" t="s">
        <v>19</v>
      </c>
      <c r="K60304" t="s">
        <v>20</v>
      </c>
      <c r="L60304" t="s">
        <v>21</v>
      </c>
      <c r="M60304">
        <v>2020</v>
      </c>
      <c r="N60304" t="s">
        <v>30</v>
      </c>
      <c r="O60304">
        <v>5</v>
      </c>
    </row>
    <row r="60305" spans="1:15" x14ac:dyDescent="0.3">
      <c r="A60305">
        <v>4285462</v>
      </c>
      <c r="B60305" t="s">
        <v>363</v>
      </c>
      <c r="C60305" s="1">
        <v>44294</v>
      </c>
      <c r="D60305" s="1">
        <v>44295</v>
      </c>
      <c r="E60305" t="s">
        <v>15</v>
      </c>
      <c r="F60305" t="s">
        <v>138</v>
      </c>
      <c r="G60305" t="s">
        <v>139</v>
      </c>
      <c r="H60305" t="s">
        <v>272</v>
      </c>
      <c r="I60305" t="s">
        <v>280</v>
      </c>
      <c r="J60305" t="s">
        <v>19</v>
      </c>
      <c r="K60305" t="s">
        <v>20</v>
      </c>
      <c r="L60305" t="s">
        <v>21</v>
      </c>
      <c r="M60305">
        <v>2021</v>
      </c>
      <c r="N60305" t="s">
        <v>29</v>
      </c>
      <c r="O60305">
        <v>4</v>
      </c>
    </row>
    <row r="60306" spans="1:15" x14ac:dyDescent="0.3">
      <c r="A60306">
        <v>3018558</v>
      </c>
      <c r="B60306" t="s">
        <v>363</v>
      </c>
      <c r="C60306" s="1">
        <v>43355</v>
      </c>
      <c r="D60306" s="1">
        <v>43361</v>
      </c>
      <c r="E60306" t="s">
        <v>15</v>
      </c>
      <c r="F60306" t="s">
        <v>138</v>
      </c>
      <c r="G60306" t="s">
        <v>139</v>
      </c>
      <c r="H60306" t="s">
        <v>272</v>
      </c>
      <c r="I60306" t="s">
        <v>280</v>
      </c>
      <c r="J60306" t="s">
        <v>19</v>
      </c>
      <c r="K60306" t="s">
        <v>20</v>
      </c>
      <c r="L60306" t="s">
        <v>21</v>
      </c>
      <c r="M60306">
        <v>2018</v>
      </c>
      <c r="N60306" t="s">
        <v>31</v>
      </c>
      <c r="O60306">
        <v>9</v>
      </c>
    </row>
    <row r="60307" spans="1:15" x14ac:dyDescent="0.3">
      <c r="A60307">
        <v>3223004</v>
      </c>
      <c r="B60307" t="s">
        <v>363</v>
      </c>
      <c r="C60307" s="1">
        <v>43579</v>
      </c>
      <c r="D60307" s="1">
        <v>43580</v>
      </c>
      <c r="E60307" t="s">
        <v>15</v>
      </c>
      <c r="F60307" t="s">
        <v>138</v>
      </c>
      <c r="G60307" t="s">
        <v>139</v>
      </c>
      <c r="H60307" t="s">
        <v>272</v>
      </c>
      <c r="I60307" t="s">
        <v>280</v>
      </c>
      <c r="J60307" t="s">
        <v>19</v>
      </c>
      <c r="K60307" t="s">
        <v>20</v>
      </c>
      <c r="L60307" t="s">
        <v>21</v>
      </c>
      <c r="M60307">
        <v>2019</v>
      </c>
      <c r="N60307" t="s">
        <v>29</v>
      </c>
      <c r="O60307">
        <v>4</v>
      </c>
    </row>
    <row r="60308" spans="1:15" x14ac:dyDescent="0.3">
      <c r="A60308">
        <v>3195148</v>
      </c>
      <c r="B60308" t="s">
        <v>363</v>
      </c>
      <c r="C60308" s="1">
        <v>43552</v>
      </c>
      <c r="D60308" s="1">
        <v>43553</v>
      </c>
      <c r="E60308" t="s">
        <v>15</v>
      </c>
      <c r="F60308" t="s">
        <v>138</v>
      </c>
      <c r="G60308" t="s">
        <v>139</v>
      </c>
      <c r="H60308" t="s">
        <v>272</v>
      </c>
      <c r="I60308" t="s">
        <v>280</v>
      </c>
      <c r="J60308" t="s">
        <v>19</v>
      </c>
      <c r="K60308" t="s">
        <v>20</v>
      </c>
      <c r="L60308" t="s">
        <v>21</v>
      </c>
      <c r="M60308">
        <v>2019</v>
      </c>
      <c r="N60308" t="s">
        <v>28</v>
      </c>
      <c r="O60308">
        <v>3</v>
      </c>
    </row>
    <row r="60309" spans="1:15" x14ac:dyDescent="0.3">
      <c r="A60309">
        <v>3369026</v>
      </c>
      <c r="B60309" t="s">
        <v>363</v>
      </c>
      <c r="C60309" s="1">
        <v>43717</v>
      </c>
      <c r="D60309" s="1">
        <v>43718</v>
      </c>
      <c r="E60309" t="s">
        <v>15</v>
      </c>
      <c r="F60309" t="s">
        <v>138</v>
      </c>
      <c r="G60309" t="s">
        <v>139</v>
      </c>
      <c r="H60309" t="s">
        <v>272</v>
      </c>
      <c r="I60309" t="s">
        <v>280</v>
      </c>
      <c r="J60309" t="s">
        <v>19</v>
      </c>
      <c r="K60309" t="s">
        <v>20</v>
      </c>
      <c r="L60309" t="s">
        <v>21</v>
      </c>
      <c r="M60309">
        <v>2019</v>
      </c>
      <c r="N60309" t="s">
        <v>31</v>
      </c>
      <c r="O60309">
        <v>9</v>
      </c>
    </row>
    <row r="60310" spans="1:15" x14ac:dyDescent="0.3">
      <c r="A60310">
        <v>2819812</v>
      </c>
      <c r="B60310" t="s">
        <v>363</v>
      </c>
      <c r="C60310" s="1">
        <v>43147</v>
      </c>
      <c r="D60310" s="1">
        <v>43151</v>
      </c>
      <c r="E60310" t="s">
        <v>15</v>
      </c>
      <c r="F60310" t="s">
        <v>138</v>
      </c>
      <c r="G60310" t="s">
        <v>139</v>
      </c>
      <c r="H60310" t="s">
        <v>272</v>
      </c>
      <c r="I60310" t="s">
        <v>280</v>
      </c>
      <c r="J60310" t="s">
        <v>19</v>
      </c>
      <c r="K60310" t="s">
        <v>20</v>
      </c>
      <c r="L60310" t="s">
        <v>21</v>
      </c>
      <c r="M60310">
        <v>2018</v>
      </c>
      <c r="N60310" t="s">
        <v>33</v>
      </c>
      <c r="O60310">
        <v>2</v>
      </c>
    </row>
    <row r="60311" spans="1:15" x14ac:dyDescent="0.3">
      <c r="A60311">
        <v>6175702</v>
      </c>
      <c r="B60311" t="s">
        <v>363</v>
      </c>
      <c r="C60311" s="1">
        <v>44872</v>
      </c>
      <c r="D60311" s="1">
        <v>44872</v>
      </c>
      <c r="E60311" t="s">
        <v>15</v>
      </c>
      <c r="F60311" t="s">
        <v>138</v>
      </c>
      <c r="G60311" t="s">
        <v>139</v>
      </c>
      <c r="H60311" t="s">
        <v>272</v>
      </c>
      <c r="I60311" t="s">
        <v>280</v>
      </c>
      <c r="J60311" t="s">
        <v>19</v>
      </c>
      <c r="K60311" t="s">
        <v>20</v>
      </c>
      <c r="L60311" t="s">
        <v>21</v>
      </c>
      <c r="M60311">
        <v>2022</v>
      </c>
      <c r="N60311" t="s">
        <v>23</v>
      </c>
      <c r="O60311">
        <v>11</v>
      </c>
    </row>
    <row r="60312" spans="1:15" x14ac:dyDescent="0.3">
      <c r="A60312">
        <v>3215095</v>
      </c>
      <c r="B60312" t="s">
        <v>363</v>
      </c>
      <c r="C60312" s="1">
        <v>43571</v>
      </c>
      <c r="D60312" s="1">
        <v>43574</v>
      </c>
      <c r="E60312" t="s">
        <v>15</v>
      </c>
      <c r="F60312" t="s">
        <v>138</v>
      </c>
      <c r="G60312" t="s">
        <v>139</v>
      </c>
      <c r="H60312" t="s">
        <v>272</v>
      </c>
      <c r="I60312" t="s">
        <v>280</v>
      </c>
      <c r="J60312" t="s">
        <v>19</v>
      </c>
      <c r="K60312" t="s">
        <v>20</v>
      </c>
      <c r="L60312" t="s">
        <v>21</v>
      </c>
      <c r="M60312">
        <v>2019</v>
      </c>
      <c r="N60312" t="s">
        <v>29</v>
      </c>
      <c r="O60312">
        <v>4</v>
      </c>
    </row>
    <row r="60313" spans="1:15" x14ac:dyDescent="0.3">
      <c r="A60313">
        <v>4442459</v>
      </c>
      <c r="B60313" t="s">
        <v>14</v>
      </c>
      <c r="C60313" s="1">
        <v>44356</v>
      </c>
      <c r="D60313" s="1">
        <v>44356</v>
      </c>
      <c r="E60313" t="s">
        <v>15</v>
      </c>
      <c r="F60313" t="s">
        <v>136</v>
      </c>
      <c r="G60313" t="s">
        <v>140</v>
      </c>
      <c r="H60313" t="s">
        <v>167</v>
      </c>
      <c r="I60313" t="s">
        <v>218</v>
      </c>
      <c r="J60313" t="s">
        <v>386</v>
      </c>
      <c r="K60313" t="s">
        <v>20</v>
      </c>
      <c r="L60313" t="s">
        <v>355</v>
      </c>
      <c r="M60313">
        <v>2021</v>
      </c>
      <c r="N60313" t="s">
        <v>24</v>
      </c>
      <c r="O60313">
        <v>6</v>
      </c>
    </row>
    <row r="60314" spans="1:15" x14ac:dyDescent="0.3">
      <c r="A60314">
        <v>5901883</v>
      </c>
      <c r="B60314" t="s">
        <v>14</v>
      </c>
      <c r="C60314" s="1">
        <v>44795</v>
      </c>
      <c r="D60314" s="1">
        <v>44795</v>
      </c>
      <c r="E60314" t="s">
        <v>39</v>
      </c>
      <c r="F60314" t="s">
        <v>136</v>
      </c>
      <c r="G60314" t="s">
        <v>140</v>
      </c>
      <c r="H60314" t="s">
        <v>174</v>
      </c>
      <c r="I60314" t="s">
        <v>175</v>
      </c>
      <c r="J60314" t="s">
        <v>386</v>
      </c>
      <c r="K60314" t="s">
        <v>20</v>
      </c>
      <c r="L60314" t="s">
        <v>21</v>
      </c>
      <c r="M60314">
        <v>2022</v>
      </c>
      <c r="N60314" t="s">
        <v>32</v>
      </c>
      <c r="O60314">
        <v>8</v>
      </c>
    </row>
    <row r="60315" spans="1:15" x14ac:dyDescent="0.3">
      <c r="A60315">
        <v>2855258</v>
      </c>
      <c r="B60315" t="s">
        <v>14</v>
      </c>
      <c r="C60315" s="1">
        <v>43185</v>
      </c>
      <c r="D60315" s="1">
        <v>43185</v>
      </c>
      <c r="E60315" t="s">
        <v>37</v>
      </c>
      <c r="F60315" t="s">
        <v>136</v>
      </c>
      <c r="G60315" t="s">
        <v>140</v>
      </c>
      <c r="H60315" t="s">
        <v>167</v>
      </c>
      <c r="I60315" t="s">
        <v>214</v>
      </c>
      <c r="J60315" t="s">
        <v>386</v>
      </c>
      <c r="K60315" t="s">
        <v>20</v>
      </c>
      <c r="L60315" t="s">
        <v>21</v>
      </c>
      <c r="M60315">
        <v>2018</v>
      </c>
      <c r="N60315" t="s">
        <v>28</v>
      </c>
      <c r="O60315">
        <v>3</v>
      </c>
    </row>
    <row r="60316" spans="1:15" x14ac:dyDescent="0.3">
      <c r="A60316">
        <v>4492127</v>
      </c>
      <c r="B60316" t="s">
        <v>14</v>
      </c>
      <c r="C60316" s="1">
        <v>44372</v>
      </c>
      <c r="D60316" s="1">
        <v>44372</v>
      </c>
      <c r="E60316" t="s">
        <v>15</v>
      </c>
      <c r="F60316" t="s">
        <v>136</v>
      </c>
      <c r="G60316" t="s">
        <v>140</v>
      </c>
      <c r="H60316" t="s">
        <v>174</v>
      </c>
      <c r="I60316" t="s">
        <v>180</v>
      </c>
      <c r="J60316" t="s">
        <v>386</v>
      </c>
      <c r="K60316" t="s">
        <v>20</v>
      </c>
      <c r="L60316" t="s">
        <v>355</v>
      </c>
      <c r="M60316">
        <v>2021</v>
      </c>
      <c r="N60316" t="s">
        <v>24</v>
      </c>
      <c r="O60316">
        <v>6</v>
      </c>
    </row>
    <row r="60317" spans="1:15" x14ac:dyDescent="0.3">
      <c r="A60317">
        <v>3931285</v>
      </c>
      <c r="B60317" t="s">
        <v>14</v>
      </c>
      <c r="C60317" s="1">
        <v>44136</v>
      </c>
      <c r="D60317" s="1">
        <v>44136</v>
      </c>
      <c r="E60317" t="s">
        <v>39</v>
      </c>
      <c r="F60317" t="s">
        <v>136</v>
      </c>
      <c r="G60317" t="s">
        <v>140</v>
      </c>
      <c r="H60317" t="s">
        <v>174</v>
      </c>
      <c r="I60317" t="s">
        <v>180</v>
      </c>
      <c r="J60317" t="s">
        <v>386</v>
      </c>
      <c r="K60317" t="s">
        <v>20</v>
      </c>
      <c r="L60317" t="s">
        <v>21</v>
      </c>
      <c r="M60317">
        <v>2020</v>
      </c>
      <c r="N60317" t="s">
        <v>23</v>
      </c>
      <c r="O60317">
        <v>11</v>
      </c>
    </row>
    <row r="60318" spans="1:15" x14ac:dyDescent="0.3">
      <c r="A60318">
        <v>4462382</v>
      </c>
      <c r="B60318" t="s">
        <v>14</v>
      </c>
      <c r="C60318" s="1">
        <v>44362</v>
      </c>
      <c r="D60318" s="1">
        <v>44362</v>
      </c>
      <c r="E60318" t="s">
        <v>34</v>
      </c>
      <c r="F60318" t="s">
        <v>136</v>
      </c>
      <c r="G60318" t="s">
        <v>140</v>
      </c>
      <c r="H60318" t="s">
        <v>174</v>
      </c>
      <c r="I60318" t="s">
        <v>175</v>
      </c>
      <c r="J60318" t="s">
        <v>386</v>
      </c>
      <c r="K60318" t="s">
        <v>20</v>
      </c>
      <c r="L60318" t="s">
        <v>355</v>
      </c>
      <c r="M60318">
        <v>2021</v>
      </c>
      <c r="N60318" t="s">
        <v>24</v>
      </c>
      <c r="O60318">
        <v>6</v>
      </c>
    </row>
    <row r="60319" spans="1:15" x14ac:dyDescent="0.3">
      <c r="A60319">
        <v>5210838</v>
      </c>
      <c r="B60319" t="s">
        <v>14</v>
      </c>
      <c r="C60319" s="1">
        <v>44603</v>
      </c>
      <c r="D60319" s="1">
        <v>44603</v>
      </c>
      <c r="E60319" t="s">
        <v>34</v>
      </c>
      <c r="F60319" t="s">
        <v>136</v>
      </c>
      <c r="G60319" t="s">
        <v>140</v>
      </c>
      <c r="H60319" t="s">
        <v>174</v>
      </c>
      <c r="I60319" t="s">
        <v>180</v>
      </c>
      <c r="J60319" t="s">
        <v>386</v>
      </c>
      <c r="K60319" t="s">
        <v>20</v>
      </c>
      <c r="L60319" t="s">
        <v>21</v>
      </c>
      <c r="M60319">
        <v>2022</v>
      </c>
      <c r="N60319" t="s">
        <v>33</v>
      </c>
      <c r="O60319">
        <v>2</v>
      </c>
    </row>
    <row r="60320" spans="1:15" x14ac:dyDescent="0.3">
      <c r="A60320">
        <v>4465670</v>
      </c>
      <c r="B60320" t="s">
        <v>14</v>
      </c>
      <c r="C60320" s="1">
        <v>44363</v>
      </c>
      <c r="D60320" s="1">
        <v>44363</v>
      </c>
      <c r="E60320" t="s">
        <v>39</v>
      </c>
      <c r="F60320" t="s">
        <v>136</v>
      </c>
      <c r="G60320" t="s">
        <v>140</v>
      </c>
      <c r="H60320" t="s">
        <v>174</v>
      </c>
      <c r="I60320" t="s">
        <v>180</v>
      </c>
      <c r="J60320" t="s">
        <v>386</v>
      </c>
      <c r="K60320" t="s">
        <v>20</v>
      </c>
      <c r="L60320" t="s">
        <v>355</v>
      </c>
      <c r="M60320">
        <v>2021</v>
      </c>
      <c r="N60320" t="s">
        <v>24</v>
      </c>
      <c r="O60320">
        <v>6</v>
      </c>
    </row>
    <row r="60321" spans="1:15" x14ac:dyDescent="0.3">
      <c r="A60321">
        <v>2552312</v>
      </c>
      <c r="B60321" t="s">
        <v>14</v>
      </c>
      <c r="C60321" s="1">
        <v>42906</v>
      </c>
      <c r="D60321" s="1">
        <v>42906</v>
      </c>
      <c r="E60321" t="s">
        <v>54</v>
      </c>
      <c r="F60321" t="s">
        <v>136</v>
      </c>
      <c r="G60321" t="s">
        <v>140</v>
      </c>
      <c r="H60321" t="s">
        <v>167</v>
      </c>
      <c r="I60321" t="s">
        <v>218</v>
      </c>
      <c r="J60321" t="s">
        <v>386</v>
      </c>
      <c r="K60321" t="s">
        <v>20</v>
      </c>
      <c r="L60321" t="s">
        <v>21</v>
      </c>
      <c r="M60321">
        <v>2017</v>
      </c>
      <c r="N60321" t="s">
        <v>24</v>
      </c>
      <c r="O60321">
        <v>6</v>
      </c>
    </row>
    <row r="60322" spans="1:15" x14ac:dyDescent="0.3">
      <c r="A60322">
        <v>4472783</v>
      </c>
      <c r="B60322" t="s">
        <v>14</v>
      </c>
      <c r="C60322" s="1">
        <v>44365</v>
      </c>
      <c r="D60322" s="1">
        <v>44376</v>
      </c>
      <c r="E60322" t="s">
        <v>55</v>
      </c>
      <c r="F60322" t="s">
        <v>136</v>
      </c>
      <c r="G60322" t="s">
        <v>140</v>
      </c>
      <c r="H60322" t="s">
        <v>174</v>
      </c>
      <c r="I60322" t="s">
        <v>180</v>
      </c>
      <c r="J60322" t="s">
        <v>386</v>
      </c>
      <c r="K60322" t="s">
        <v>20</v>
      </c>
      <c r="L60322" t="s">
        <v>355</v>
      </c>
      <c r="M60322">
        <v>2021</v>
      </c>
      <c r="N60322" t="s">
        <v>24</v>
      </c>
      <c r="O60322">
        <v>6</v>
      </c>
    </row>
    <row r="60323" spans="1:15" x14ac:dyDescent="0.3">
      <c r="A60323">
        <v>4478796</v>
      </c>
      <c r="B60323" t="s">
        <v>14</v>
      </c>
      <c r="C60323" s="1">
        <v>44368</v>
      </c>
      <c r="D60323" s="1">
        <v>44368</v>
      </c>
      <c r="E60323" t="s">
        <v>45</v>
      </c>
      <c r="F60323" t="s">
        <v>136</v>
      </c>
      <c r="G60323" t="s">
        <v>140</v>
      </c>
      <c r="H60323" t="s">
        <v>174</v>
      </c>
      <c r="I60323" t="s">
        <v>180</v>
      </c>
      <c r="J60323" t="s">
        <v>386</v>
      </c>
      <c r="K60323" t="s">
        <v>20</v>
      </c>
      <c r="L60323" t="s">
        <v>355</v>
      </c>
      <c r="M60323">
        <v>2021</v>
      </c>
      <c r="N60323" t="s">
        <v>24</v>
      </c>
      <c r="O60323">
        <v>6</v>
      </c>
    </row>
    <row r="60324" spans="1:15" x14ac:dyDescent="0.3">
      <c r="A60324">
        <v>2778133</v>
      </c>
      <c r="B60324" t="s">
        <v>14</v>
      </c>
      <c r="C60324" s="1">
        <v>43111</v>
      </c>
      <c r="D60324" s="1">
        <v>43111</v>
      </c>
      <c r="E60324" t="s">
        <v>15</v>
      </c>
      <c r="F60324" t="s">
        <v>136</v>
      </c>
      <c r="G60324" t="s">
        <v>140</v>
      </c>
      <c r="H60324" t="s">
        <v>174</v>
      </c>
      <c r="I60324" t="s">
        <v>175</v>
      </c>
      <c r="J60324" t="s">
        <v>386</v>
      </c>
      <c r="K60324" t="s">
        <v>20</v>
      </c>
      <c r="L60324" t="s">
        <v>21</v>
      </c>
      <c r="M60324">
        <v>2018</v>
      </c>
      <c r="N60324" t="s">
        <v>26</v>
      </c>
      <c r="O60324">
        <v>1</v>
      </c>
    </row>
    <row r="60325" spans="1:15" x14ac:dyDescent="0.3">
      <c r="A60325">
        <v>5909572</v>
      </c>
      <c r="B60325" t="s">
        <v>14</v>
      </c>
      <c r="C60325" s="1">
        <v>44796</v>
      </c>
      <c r="D60325" s="1">
        <v>44796</v>
      </c>
      <c r="E60325" t="s">
        <v>35</v>
      </c>
      <c r="F60325" t="s">
        <v>136</v>
      </c>
      <c r="G60325" t="s">
        <v>140</v>
      </c>
      <c r="H60325" t="s">
        <v>174</v>
      </c>
      <c r="I60325" t="s">
        <v>180</v>
      </c>
      <c r="J60325" t="s">
        <v>386</v>
      </c>
      <c r="K60325" t="s">
        <v>20</v>
      </c>
      <c r="L60325" t="s">
        <v>21</v>
      </c>
      <c r="M60325">
        <v>2022</v>
      </c>
      <c r="N60325" t="s">
        <v>32</v>
      </c>
      <c r="O60325">
        <v>8</v>
      </c>
    </row>
    <row r="60326" spans="1:15" x14ac:dyDescent="0.3">
      <c r="A60326">
        <v>4511118</v>
      </c>
      <c r="B60326" t="s">
        <v>14</v>
      </c>
      <c r="C60326" s="1">
        <v>44379</v>
      </c>
      <c r="D60326" s="1">
        <v>44379</v>
      </c>
      <c r="E60326" t="s">
        <v>58</v>
      </c>
      <c r="F60326" t="s">
        <v>136</v>
      </c>
      <c r="G60326" t="s">
        <v>140</v>
      </c>
      <c r="H60326" t="s">
        <v>174</v>
      </c>
      <c r="I60326" t="s">
        <v>180</v>
      </c>
      <c r="J60326" t="s">
        <v>386</v>
      </c>
      <c r="K60326" t="s">
        <v>20</v>
      </c>
      <c r="L60326" t="s">
        <v>355</v>
      </c>
      <c r="M60326">
        <v>2021</v>
      </c>
      <c r="N60326" t="s">
        <v>22</v>
      </c>
      <c r="O60326">
        <v>7</v>
      </c>
    </row>
    <row r="60327" spans="1:15" x14ac:dyDescent="0.3">
      <c r="A60327">
        <v>4587605</v>
      </c>
      <c r="B60327" t="s">
        <v>14</v>
      </c>
      <c r="C60327" s="1">
        <v>44407</v>
      </c>
      <c r="D60327" s="1">
        <v>44413</v>
      </c>
      <c r="E60327" t="s">
        <v>15</v>
      </c>
      <c r="F60327" t="s">
        <v>136</v>
      </c>
      <c r="G60327" t="s">
        <v>140</v>
      </c>
      <c r="H60327" t="s">
        <v>174</v>
      </c>
      <c r="I60327" t="s">
        <v>180</v>
      </c>
      <c r="J60327" t="s">
        <v>386</v>
      </c>
      <c r="K60327" t="s">
        <v>20</v>
      </c>
      <c r="L60327" t="s">
        <v>355</v>
      </c>
      <c r="M60327">
        <v>2021</v>
      </c>
      <c r="N60327" t="s">
        <v>22</v>
      </c>
      <c r="O60327">
        <v>7</v>
      </c>
    </row>
    <row r="60328" spans="1:15" x14ac:dyDescent="0.3">
      <c r="A60328">
        <v>5965040</v>
      </c>
      <c r="B60328" t="s">
        <v>14</v>
      </c>
      <c r="C60328" s="1">
        <v>44814</v>
      </c>
      <c r="D60328" s="1">
        <v>44814</v>
      </c>
      <c r="E60328" t="s">
        <v>55</v>
      </c>
      <c r="F60328" t="s">
        <v>136</v>
      </c>
      <c r="G60328" t="s">
        <v>140</v>
      </c>
      <c r="H60328" t="s">
        <v>184</v>
      </c>
      <c r="I60328" t="s">
        <v>185</v>
      </c>
      <c r="J60328" t="s">
        <v>386</v>
      </c>
      <c r="K60328" t="s">
        <v>20</v>
      </c>
      <c r="L60328" t="s">
        <v>21</v>
      </c>
      <c r="M60328">
        <v>2022</v>
      </c>
      <c r="N60328" t="s">
        <v>31</v>
      </c>
      <c r="O60328">
        <v>9</v>
      </c>
    </row>
    <row r="60329" spans="1:15" x14ac:dyDescent="0.3">
      <c r="A60329">
        <v>4435477</v>
      </c>
      <c r="B60329" t="s">
        <v>14</v>
      </c>
      <c r="C60329" s="1">
        <v>44353</v>
      </c>
      <c r="D60329" s="1">
        <v>44357</v>
      </c>
      <c r="E60329" t="s">
        <v>34</v>
      </c>
      <c r="F60329" t="s">
        <v>136</v>
      </c>
      <c r="G60329" t="s">
        <v>140</v>
      </c>
      <c r="H60329" t="s">
        <v>174</v>
      </c>
      <c r="I60329" t="s">
        <v>176</v>
      </c>
      <c r="J60329" t="s">
        <v>386</v>
      </c>
      <c r="K60329" t="s">
        <v>20</v>
      </c>
      <c r="L60329" t="s">
        <v>355</v>
      </c>
      <c r="M60329">
        <v>2021</v>
      </c>
      <c r="N60329" t="s">
        <v>24</v>
      </c>
      <c r="O60329">
        <v>6</v>
      </c>
    </row>
    <row r="60330" spans="1:15" x14ac:dyDescent="0.3">
      <c r="A60330">
        <v>2756340</v>
      </c>
      <c r="B60330" t="s">
        <v>14</v>
      </c>
      <c r="C60330" s="1">
        <v>43084</v>
      </c>
      <c r="D60330" s="1">
        <v>43084</v>
      </c>
      <c r="E60330" t="s">
        <v>37</v>
      </c>
      <c r="F60330" t="s">
        <v>136</v>
      </c>
      <c r="G60330" t="s">
        <v>140</v>
      </c>
      <c r="H60330" t="s">
        <v>184</v>
      </c>
      <c r="I60330" t="s">
        <v>185</v>
      </c>
      <c r="J60330" t="s">
        <v>386</v>
      </c>
      <c r="K60330" t="s">
        <v>20</v>
      </c>
      <c r="L60330" t="s">
        <v>21</v>
      </c>
      <c r="M60330">
        <v>2017</v>
      </c>
      <c r="N60330" t="s">
        <v>25</v>
      </c>
      <c r="O60330">
        <v>12</v>
      </c>
    </row>
    <row r="60331" spans="1:15" x14ac:dyDescent="0.3">
      <c r="A60331">
        <v>3977223</v>
      </c>
      <c r="B60331" t="s">
        <v>14</v>
      </c>
      <c r="C60331" s="1">
        <v>44161</v>
      </c>
      <c r="D60331" s="1">
        <v>44165</v>
      </c>
      <c r="E60331" t="s">
        <v>15</v>
      </c>
      <c r="F60331" t="s">
        <v>136</v>
      </c>
      <c r="G60331" t="s">
        <v>140</v>
      </c>
      <c r="H60331" t="s">
        <v>184</v>
      </c>
      <c r="I60331" t="s">
        <v>185</v>
      </c>
      <c r="J60331" t="s">
        <v>386</v>
      </c>
      <c r="K60331" t="s">
        <v>20</v>
      </c>
      <c r="L60331" t="s">
        <v>21</v>
      </c>
      <c r="M60331">
        <v>2020</v>
      </c>
      <c r="N60331" t="s">
        <v>23</v>
      </c>
      <c r="O60331">
        <v>11</v>
      </c>
    </row>
    <row r="60332" spans="1:15" x14ac:dyDescent="0.3">
      <c r="A60332">
        <v>3110576</v>
      </c>
      <c r="B60332" t="s">
        <v>14</v>
      </c>
      <c r="C60332" s="1">
        <v>43461</v>
      </c>
      <c r="D60332" s="1">
        <v>43461</v>
      </c>
      <c r="E60332" t="s">
        <v>58</v>
      </c>
      <c r="F60332" t="s">
        <v>136</v>
      </c>
      <c r="G60332" t="s">
        <v>140</v>
      </c>
      <c r="H60332" t="s">
        <v>184</v>
      </c>
      <c r="I60332" t="s">
        <v>236</v>
      </c>
      <c r="J60332" t="s">
        <v>386</v>
      </c>
      <c r="K60332" t="s">
        <v>20</v>
      </c>
      <c r="L60332" t="s">
        <v>21</v>
      </c>
      <c r="M60332">
        <v>2018</v>
      </c>
      <c r="N60332" t="s">
        <v>25</v>
      </c>
      <c r="O60332">
        <v>12</v>
      </c>
    </row>
    <row r="60333" spans="1:15" x14ac:dyDescent="0.3">
      <c r="A60333">
        <v>5203734</v>
      </c>
      <c r="B60333" t="s">
        <v>14</v>
      </c>
      <c r="C60333" s="1">
        <v>44601</v>
      </c>
      <c r="D60333" s="1">
        <v>44601</v>
      </c>
      <c r="E60333" t="s">
        <v>34</v>
      </c>
      <c r="F60333" t="s">
        <v>136</v>
      </c>
      <c r="G60333" t="s">
        <v>140</v>
      </c>
      <c r="H60333" t="s">
        <v>174</v>
      </c>
      <c r="I60333" t="s">
        <v>180</v>
      </c>
      <c r="J60333" t="s">
        <v>386</v>
      </c>
      <c r="K60333" t="s">
        <v>20</v>
      </c>
      <c r="L60333" t="s">
        <v>21</v>
      </c>
      <c r="M60333">
        <v>2022</v>
      </c>
      <c r="N60333" t="s">
        <v>33</v>
      </c>
      <c r="O60333">
        <v>2</v>
      </c>
    </row>
    <row r="60334" spans="1:15" x14ac:dyDescent="0.3">
      <c r="A60334">
        <v>4426077</v>
      </c>
      <c r="B60334" t="s">
        <v>14</v>
      </c>
      <c r="C60334" s="1">
        <v>44349</v>
      </c>
      <c r="D60334" s="1">
        <v>44349</v>
      </c>
      <c r="E60334" t="s">
        <v>55</v>
      </c>
      <c r="F60334" t="s">
        <v>136</v>
      </c>
      <c r="G60334" t="s">
        <v>140</v>
      </c>
      <c r="H60334" t="s">
        <v>174</v>
      </c>
      <c r="I60334" t="s">
        <v>180</v>
      </c>
      <c r="J60334" t="s">
        <v>386</v>
      </c>
      <c r="K60334" t="s">
        <v>20</v>
      </c>
      <c r="L60334" t="s">
        <v>355</v>
      </c>
      <c r="M60334">
        <v>2021</v>
      </c>
      <c r="N60334" t="s">
        <v>24</v>
      </c>
      <c r="O60334">
        <v>6</v>
      </c>
    </row>
    <row r="60335" spans="1:15" x14ac:dyDescent="0.3">
      <c r="A60335">
        <v>4465854</v>
      </c>
      <c r="B60335" t="s">
        <v>14</v>
      </c>
      <c r="C60335" s="1">
        <v>44363</v>
      </c>
      <c r="D60335" s="1">
        <v>44363</v>
      </c>
      <c r="E60335" t="s">
        <v>55</v>
      </c>
      <c r="F60335" t="s">
        <v>136</v>
      </c>
      <c r="G60335" t="s">
        <v>140</v>
      </c>
      <c r="H60335" t="s">
        <v>184</v>
      </c>
      <c r="I60335" t="s">
        <v>236</v>
      </c>
      <c r="J60335" t="s">
        <v>386</v>
      </c>
      <c r="K60335" t="s">
        <v>20</v>
      </c>
      <c r="L60335" t="s">
        <v>355</v>
      </c>
      <c r="M60335">
        <v>2021</v>
      </c>
      <c r="N60335" t="s">
        <v>24</v>
      </c>
      <c r="O60335">
        <v>6</v>
      </c>
    </row>
    <row r="60336" spans="1:15" x14ac:dyDescent="0.3">
      <c r="A60336">
        <v>2828041</v>
      </c>
      <c r="B60336" t="s">
        <v>14</v>
      </c>
      <c r="C60336" s="1">
        <v>43158</v>
      </c>
      <c r="D60336" s="1">
        <v>43158</v>
      </c>
      <c r="E60336" t="s">
        <v>15</v>
      </c>
      <c r="F60336" t="s">
        <v>136</v>
      </c>
      <c r="G60336" t="s">
        <v>140</v>
      </c>
      <c r="H60336" t="s">
        <v>174</v>
      </c>
      <c r="I60336" t="s">
        <v>180</v>
      </c>
      <c r="J60336" t="s">
        <v>386</v>
      </c>
      <c r="K60336" t="s">
        <v>20</v>
      </c>
      <c r="L60336" t="s">
        <v>21</v>
      </c>
      <c r="M60336">
        <v>2018</v>
      </c>
      <c r="N60336" t="s">
        <v>33</v>
      </c>
      <c r="O60336">
        <v>2</v>
      </c>
    </row>
    <row r="60337" spans="1:15" x14ac:dyDescent="0.3">
      <c r="A60337">
        <v>3325140</v>
      </c>
      <c r="B60337" t="s">
        <v>14</v>
      </c>
      <c r="C60337" s="1">
        <v>43677</v>
      </c>
      <c r="D60337" s="1">
        <v>43677</v>
      </c>
      <c r="E60337" t="s">
        <v>40</v>
      </c>
      <c r="F60337" t="s">
        <v>136</v>
      </c>
      <c r="G60337" t="s">
        <v>140</v>
      </c>
      <c r="H60337" t="s">
        <v>167</v>
      </c>
      <c r="I60337" t="s">
        <v>218</v>
      </c>
      <c r="J60337" t="s">
        <v>386</v>
      </c>
      <c r="K60337" t="s">
        <v>20</v>
      </c>
      <c r="L60337" t="s">
        <v>21</v>
      </c>
      <c r="M60337">
        <v>2019</v>
      </c>
      <c r="N60337" t="s">
        <v>22</v>
      </c>
      <c r="O60337">
        <v>7</v>
      </c>
    </row>
    <row r="60338" spans="1:15" x14ac:dyDescent="0.3">
      <c r="A60338">
        <v>4459593</v>
      </c>
      <c r="B60338" t="s">
        <v>14</v>
      </c>
      <c r="C60338" s="1">
        <v>44361</v>
      </c>
      <c r="D60338" s="1">
        <v>44361</v>
      </c>
      <c r="E60338" t="s">
        <v>15</v>
      </c>
      <c r="F60338" t="s">
        <v>136</v>
      </c>
      <c r="G60338" t="s">
        <v>140</v>
      </c>
      <c r="H60338" t="s">
        <v>174</v>
      </c>
      <c r="I60338" t="s">
        <v>180</v>
      </c>
      <c r="J60338" t="s">
        <v>386</v>
      </c>
      <c r="K60338" t="s">
        <v>20</v>
      </c>
      <c r="L60338" t="s">
        <v>355</v>
      </c>
      <c r="M60338">
        <v>2021</v>
      </c>
      <c r="N60338" t="s">
        <v>24</v>
      </c>
      <c r="O60338">
        <v>6</v>
      </c>
    </row>
    <row r="60339" spans="1:15" x14ac:dyDescent="0.3">
      <c r="A60339">
        <v>4436111</v>
      </c>
      <c r="B60339" t="s">
        <v>14</v>
      </c>
      <c r="C60339" s="1">
        <v>44353</v>
      </c>
      <c r="D60339" s="1">
        <v>44353</v>
      </c>
      <c r="E60339" t="s">
        <v>50</v>
      </c>
      <c r="F60339" t="s">
        <v>136</v>
      </c>
      <c r="G60339" t="s">
        <v>140</v>
      </c>
      <c r="H60339" t="s">
        <v>167</v>
      </c>
      <c r="I60339" t="s">
        <v>168</v>
      </c>
      <c r="J60339" t="s">
        <v>386</v>
      </c>
      <c r="K60339" t="s">
        <v>20</v>
      </c>
      <c r="L60339" t="s">
        <v>355</v>
      </c>
      <c r="M60339">
        <v>2021</v>
      </c>
      <c r="N60339" t="s">
        <v>24</v>
      </c>
      <c r="O60339">
        <v>6</v>
      </c>
    </row>
    <row r="60340" spans="1:15" x14ac:dyDescent="0.3">
      <c r="A60340">
        <v>3343768</v>
      </c>
      <c r="B60340" t="s">
        <v>14</v>
      </c>
      <c r="C60340" s="1">
        <v>43693</v>
      </c>
      <c r="D60340" s="1">
        <v>43726</v>
      </c>
      <c r="E60340" t="s">
        <v>47</v>
      </c>
      <c r="F60340" t="s">
        <v>136</v>
      </c>
      <c r="G60340" t="s">
        <v>140</v>
      </c>
      <c r="H60340" t="s">
        <v>174</v>
      </c>
      <c r="I60340" t="s">
        <v>180</v>
      </c>
      <c r="J60340" t="s">
        <v>386</v>
      </c>
      <c r="K60340" t="s">
        <v>20</v>
      </c>
      <c r="L60340" t="s">
        <v>21</v>
      </c>
      <c r="M60340">
        <v>2019</v>
      </c>
      <c r="N60340" t="s">
        <v>32</v>
      </c>
      <c r="O60340">
        <v>8</v>
      </c>
    </row>
    <row r="60341" spans="1:15" x14ac:dyDescent="0.3">
      <c r="A60341">
        <v>4439840</v>
      </c>
      <c r="B60341" t="s">
        <v>14</v>
      </c>
      <c r="C60341" s="1">
        <v>44355</v>
      </c>
      <c r="D60341" s="1">
        <v>44355</v>
      </c>
      <c r="E60341" t="s">
        <v>55</v>
      </c>
      <c r="F60341" t="s">
        <v>136</v>
      </c>
      <c r="G60341" t="s">
        <v>140</v>
      </c>
      <c r="H60341" t="s">
        <v>184</v>
      </c>
      <c r="I60341" t="s">
        <v>236</v>
      </c>
      <c r="J60341" t="s">
        <v>386</v>
      </c>
      <c r="K60341" t="s">
        <v>20</v>
      </c>
      <c r="L60341" t="s">
        <v>355</v>
      </c>
      <c r="M60341">
        <v>2021</v>
      </c>
      <c r="N60341" t="s">
        <v>24</v>
      </c>
      <c r="O60341">
        <v>6</v>
      </c>
    </row>
    <row r="60342" spans="1:15" x14ac:dyDescent="0.3">
      <c r="A60342">
        <v>5307376</v>
      </c>
      <c r="B60342" t="s">
        <v>14</v>
      </c>
      <c r="C60342" s="1">
        <v>44630</v>
      </c>
      <c r="D60342" s="1">
        <v>44630</v>
      </c>
      <c r="E60342" t="s">
        <v>58</v>
      </c>
      <c r="F60342" t="s">
        <v>136</v>
      </c>
      <c r="G60342" t="s">
        <v>140</v>
      </c>
      <c r="H60342" t="s">
        <v>174</v>
      </c>
      <c r="I60342" t="s">
        <v>180</v>
      </c>
      <c r="J60342" t="s">
        <v>386</v>
      </c>
      <c r="K60342" t="s">
        <v>20</v>
      </c>
      <c r="L60342" t="s">
        <v>21</v>
      </c>
      <c r="M60342">
        <v>2022</v>
      </c>
      <c r="N60342" t="s">
        <v>28</v>
      </c>
      <c r="O60342">
        <v>3</v>
      </c>
    </row>
    <row r="60343" spans="1:15" x14ac:dyDescent="0.3">
      <c r="A60343">
        <v>4449208</v>
      </c>
      <c r="B60343" t="s">
        <v>14</v>
      </c>
      <c r="C60343" s="1">
        <v>44357</v>
      </c>
      <c r="D60343" s="1">
        <v>44357</v>
      </c>
      <c r="E60343" t="s">
        <v>35</v>
      </c>
      <c r="F60343" t="s">
        <v>136</v>
      </c>
      <c r="G60343" t="s">
        <v>140</v>
      </c>
      <c r="H60343" t="s">
        <v>174</v>
      </c>
      <c r="I60343" t="s">
        <v>180</v>
      </c>
      <c r="J60343" t="s">
        <v>386</v>
      </c>
      <c r="K60343" t="s">
        <v>20</v>
      </c>
      <c r="L60343" t="s">
        <v>355</v>
      </c>
      <c r="M60343">
        <v>2021</v>
      </c>
      <c r="N60343" t="s">
        <v>24</v>
      </c>
      <c r="O60343">
        <v>6</v>
      </c>
    </row>
    <row r="60344" spans="1:15" x14ac:dyDescent="0.3">
      <c r="A60344">
        <v>5184689</v>
      </c>
      <c r="B60344" t="s">
        <v>14</v>
      </c>
      <c r="C60344" s="1">
        <v>44595</v>
      </c>
      <c r="D60344" s="1">
        <v>44595</v>
      </c>
      <c r="E60344" t="s">
        <v>34</v>
      </c>
      <c r="F60344" t="s">
        <v>136</v>
      </c>
      <c r="G60344" t="s">
        <v>140</v>
      </c>
      <c r="H60344" t="s">
        <v>174</v>
      </c>
      <c r="I60344" t="s">
        <v>180</v>
      </c>
      <c r="J60344" t="s">
        <v>386</v>
      </c>
      <c r="K60344" t="s">
        <v>20</v>
      </c>
      <c r="L60344" t="s">
        <v>355</v>
      </c>
      <c r="M60344">
        <v>2022</v>
      </c>
      <c r="N60344" t="s">
        <v>33</v>
      </c>
      <c r="O60344">
        <v>2</v>
      </c>
    </row>
    <row r="60345" spans="1:15" x14ac:dyDescent="0.3">
      <c r="A60345">
        <v>5266609</v>
      </c>
      <c r="B60345" t="s">
        <v>14</v>
      </c>
      <c r="C60345" s="1">
        <v>44619</v>
      </c>
      <c r="D60345" s="1">
        <v>44619</v>
      </c>
      <c r="E60345" t="s">
        <v>34</v>
      </c>
      <c r="F60345" t="s">
        <v>136</v>
      </c>
      <c r="G60345" t="s">
        <v>140</v>
      </c>
      <c r="H60345" t="s">
        <v>184</v>
      </c>
      <c r="I60345" t="s">
        <v>236</v>
      </c>
      <c r="J60345" t="s">
        <v>386</v>
      </c>
      <c r="K60345" t="s">
        <v>20</v>
      </c>
      <c r="L60345" t="s">
        <v>21</v>
      </c>
      <c r="M60345">
        <v>2022</v>
      </c>
      <c r="N60345" t="s">
        <v>33</v>
      </c>
      <c r="O60345">
        <v>2</v>
      </c>
    </row>
    <row r="60346" spans="1:15" x14ac:dyDescent="0.3">
      <c r="A60346">
        <v>4519961</v>
      </c>
      <c r="B60346" t="s">
        <v>14</v>
      </c>
      <c r="C60346" s="1">
        <v>44384</v>
      </c>
      <c r="D60346" s="1">
        <v>44393</v>
      </c>
      <c r="E60346" t="s">
        <v>52</v>
      </c>
      <c r="F60346" t="s">
        <v>136</v>
      </c>
      <c r="G60346" t="s">
        <v>140</v>
      </c>
      <c r="H60346" t="s">
        <v>167</v>
      </c>
      <c r="I60346" t="s">
        <v>218</v>
      </c>
      <c r="J60346" t="s">
        <v>386</v>
      </c>
      <c r="K60346" t="s">
        <v>20</v>
      </c>
      <c r="L60346" t="s">
        <v>355</v>
      </c>
      <c r="M60346">
        <v>2021</v>
      </c>
      <c r="N60346" t="s">
        <v>22</v>
      </c>
      <c r="O60346">
        <v>7</v>
      </c>
    </row>
    <row r="60347" spans="1:15" x14ac:dyDescent="0.3">
      <c r="A60347">
        <v>4426512</v>
      </c>
      <c r="B60347" t="s">
        <v>14</v>
      </c>
      <c r="C60347" s="1">
        <v>44350</v>
      </c>
      <c r="D60347" s="1">
        <v>44350</v>
      </c>
      <c r="E60347" t="s">
        <v>34</v>
      </c>
      <c r="F60347" t="s">
        <v>136</v>
      </c>
      <c r="G60347" t="s">
        <v>140</v>
      </c>
      <c r="H60347" t="s">
        <v>174</v>
      </c>
      <c r="I60347" t="s">
        <v>180</v>
      </c>
      <c r="J60347" t="s">
        <v>386</v>
      </c>
      <c r="K60347" t="s">
        <v>20</v>
      </c>
      <c r="L60347" t="s">
        <v>355</v>
      </c>
      <c r="M60347">
        <v>2021</v>
      </c>
      <c r="N60347" t="s">
        <v>24</v>
      </c>
      <c r="O60347">
        <v>6</v>
      </c>
    </row>
    <row r="60348" spans="1:15" x14ac:dyDescent="0.3">
      <c r="A60348">
        <v>5990130</v>
      </c>
      <c r="B60348" t="s">
        <v>14</v>
      </c>
      <c r="C60348" s="1">
        <v>44820</v>
      </c>
      <c r="D60348" s="1">
        <v>44820</v>
      </c>
      <c r="E60348" t="s">
        <v>58</v>
      </c>
      <c r="F60348" t="s">
        <v>136</v>
      </c>
      <c r="G60348" t="s">
        <v>140</v>
      </c>
      <c r="H60348" t="s">
        <v>174</v>
      </c>
      <c r="I60348" t="s">
        <v>180</v>
      </c>
      <c r="J60348" t="s">
        <v>386</v>
      </c>
      <c r="K60348" t="s">
        <v>20</v>
      </c>
      <c r="L60348" t="s">
        <v>355</v>
      </c>
      <c r="M60348">
        <v>2022</v>
      </c>
      <c r="N60348" t="s">
        <v>31</v>
      </c>
      <c r="O60348">
        <v>9</v>
      </c>
    </row>
    <row r="60349" spans="1:15" x14ac:dyDescent="0.3">
      <c r="A60349">
        <v>6124490</v>
      </c>
      <c r="B60349" t="s">
        <v>14</v>
      </c>
      <c r="C60349" s="1">
        <v>44858</v>
      </c>
      <c r="D60349" s="1">
        <v>44858</v>
      </c>
      <c r="E60349" t="s">
        <v>55</v>
      </c>
      <c r="F60349" t="s">
        <v>136</v>
      </c>
      <c r="G60349" t="s">
        <v>140</v>
      </c>
      <c r="H60349" t="s">
        <v>184</v>
      </c>
      <c r="I60349" t="s">
        <v>236</v>
      </c>
      <c r="J60349" t="s">
        <v>386</v>
      </c>
      <c r="K60349" t="s">
        <v>20</v>
      </c>
      <c r="L60349" t="s">
        <v>21</v>
      </c>
      <c r="M60349">
        <v>2022</v>
      </c>
      <c r="N60349" t="s">
        <v>27</v>
      </c>
      <c r="O60349">
        <v>10</v>
      </c>
    </row>
    <row r="60350" spans="1:15" x14ac:dyDescent="0.3">
      <c r="A60350">
        <v>4491010</v>
      </c>
      <c r="B60350" t="s">
        <v>14</v>
      </c>
      <c r="C60350" s="1">
        <v>44372</v>
      </c>
      <c r="D60350" s="1">
        <v>44372</v>
      </c>
      <c r="E60350" t="s">
        <v>50</v>
      </c>
      <c r="F60350" t="s">
        <v>136</v>
      </c>
      <c r="G60350" t="s">
        <v>140</v>
      </c>
      <c r="H60350" t="s">
        <v>184</v>
      </c>
      <c r="I60350" t="s">
        <v>236</v>
      </c>
      <c r="J60350" t="s">
        <v>386</v>
      </c>
      <c r="K60350" t="s">
        <v>20</v>
      </c>
      <c r="L60350" t="s">
        <v>355</v>
      </c>
      <c r="M60350">
        <v>2021</v>
      </c>
      <c r="N60350" t="s">
        <v>24</v>
      </c>
      <c r="O60350">
        <v>6</v>
      </c>
    </row>
    <row r="60351" spans="1:15" x14ac:dyDescent="0.3">
      <c r="A60351">
        <v>5399463</v>
      </c>
      <c r="B60351" t="s">
        <v>14</v>
      </c>
      <c r="C60351" s="1">
        <v>44653</v>
      </c>
      <c r="D60351" s="1">
        <v>44653</v>
      </c>
      <c r="E60351" t="s">
        <v>58</v>
      </c>
      <c r="F60351" t="s">
        <v>136</v>
      </c>
      <c r="G60351" t="s">
        <v>140</v>
      </c>
      <c r="H60351" t="s">
        <v>167</v>
      </c>
      <c r="I60351" t="s">
        <v>218</v>
      </c>
      <c r="J60351" t="s">
        <v>386</v>
      </c>
      <c r="K60351" t="s">
        <v>20</v>
      </c>
      <c r="L60351" t="s">
        <v>21</v>
      </c>
      <c r="M60351">
        <v>2022</v>
      </c>
      <c r="N60351" t="s">
        <v>29</v>
      </c>
      <c r="O60351">
        <v>4</v>
      </c>
    </row>
    <row r="60352" spans="1:15" x14ac:dyDescent="0.3">
      <c r="A60352">
        <v>4424459</v>
      </c>
      <c r="B60352" t="s">
        <v>14</v>
      </c>
      <c r="C60352" s="1">
        <v>44349</v>
      </c>
      <c r="D60352" s="1">
        <v>44349</v>
      </c>
      <c r="E60352" t="s">
        <v>34</v>
      </c>
      <c r="F60352" t="s">
        <v>136</v>
      </c>
      <c r="G60352" t="s">
        <v>140</v>
      </c>
      <c r="H60352" t="s">
        <v>174</v>
      </c>
      <c r="I60352" t="s">
        <v>180</v>
      </c>
      <c r="J60352" t="s">
        <v>386</v>
      </c>
      <c r="K60352" t="s">
        <v>20</v>
      </c>
      <c r="L60352" t="s">
        <v>355</v>
      </c>
      <c r="M60352">
        <v>2021</v>
      </c>
      <c r="N60352" t="s">
        <v>24</v>
      </c>
      <c r="O60352">
        <v>6</v>
      </c>
    </row>
    <row r="60353" spans="1:15" x14ac:dyDescent="0.3">
      <c r="A60353">
        <v>4970283</v>
      </c>
      <c r="B60353" t="s">
        <v>14</v>
      </c>
      <c r="C60353" s="1">
        <v>44533</v>
      </c>
      <c r="D60353" s="1">
        <v>44533</v>
      </c>
      <c r="E60353" t="s">
        <v>43</v>
      </c>
      <c r="F60353" t="s">
        <v>136</v>
      </c>
      <c r="G60353" t="s">
        <v>140</v>
      </c>
      <c r="H60353" t="s">
        <v>174</v>
      </c>
      <c r="I60353" t="s">
        <v>180</v>
      </c>
      <c r="J60353" t="s">
        <v>386</v>
      </c>
      <c r="K60353" t="s">
        <v>20</v>
      </c>
      <c r="L60353" t="s">
        <v>21</v>
      </c>
      <c r="M60353">
        <v>2021</v>
      </c>
      <c r="N60353" t="s">
        <v>25</v>
      </c>
      <c r="O60353">
        <v>12</v>
      </c>
    </row>
    <row r="60354" spans="1:15" x14ac:dyDescent="0.3">
      <c r="A60354">
        <v>2803255</v>
      </c>
      <c r="B60354" t="s">
        <v>14</v>
      </c>
      <c r="C60354" s="1">
        <v>43136</v>
      </c>
      <c r="D60354" s="1">
        <v>43136</v>
      </c>
      <c r="E60354" t="s">
        <v>15</v>
      </c>
      <c r="F60354" t="s">
        <v>136</v>
      </c>
      <c r="G60354" t="s">
        <v>140</v>
      </c>
      <c r="H60354" t="s">
        <v>174</v>
      </c>
      <c r="I60354" t="s">
        <v>176</v>
      </c>
      <c r="J60354" t="s">
        <v>386</v>
      </c>
      <c r="K60354" t="s">
        <v>20</v>
      </c>
      <c r="L60354" t="s">
        <v>21</v>
      </c>
      <c r="M60354">
        <v>2018</v>
      </c>
      <c r="N60354" t="s">
        <v>33</v>
      </c>
      <c r="O60354">
        <v>2</v>
      </c>
    </row>
    <row r="60355" spans="1:15" x14ac:dyDescent="0.3">
      <c r="A60355">
        <v>5233296</v>
      </c>
      <c r="B60355" t="s">
        <v>14</v>
      </c>
      <c r="C60355" s="1">
        <v>44609</v>
      </c>
      <c r="D60355" s="1">
        <v>44609</v>
      </c>
      <c r="E60355" t="s">
        <v>39</v>
      </c>
      <c r="F60355" t="s">
        <v>136</v>
      </c>
      <c r="G60355" t="s">
        <v>140</v>
      </c>
      <c r="H60355" t="s">
        <v>167</v>
      </c>
      <c r="I60355" t="s">
        <v>168</v>
      </c>
      <c r="J60355" t="s">
        <v>386</v>
      </c>
      <c r="K60355" t="s">
        <v>20</v>
      </c>
      <c r="L60355" t="s">
        <v>21</v>
      </c>
      <c r="M60355">
        <v>2022</v>
      </c>
      <c r="N60355" t="s">
        <v>33</v>
      </c>
      <c r="O60355">
        <v>2</v>
      </c>
    </row>
    <row r="60356" spans="1:15" x14ac:dyDescent="0.3">
      <c r="A60356">
        <v>4494882</v>
      </c>
      <c r="B60356" t="s">
        <v>14</v>
      </c>
      <c r="C60356" s="1">
        <v>44374</v>
      </c>
      <c r="D60356" s="1">
        <v>44374</v>
      </c>
      <c r="E60356" t="s">
        <v>63</v>
      </c>
      <c r="F60356" t="s">
        <v>136</v>
      </c>
      <c r="G60356" t="s">
        <v>140</v>
      </c>
      <c r="H60356" t="s">
        <v>184</v>
      </c>
      <c r="I60356" t="s">
        <v>236</v>
      </c>
      <c r="J60356" t="s">
        <v>386</v>
      </c>
      <c r="K60356" t="s">
        <v>20</v>
      </c>
      <c r="L60356" t="s">
        <v>355</v>
      </c>
      <c r="M60356">
        <v>2021</v>
      </c>
      <c r="N60356" t="s">
        <v>24</v>
      </c>
      <c r="O60356">
        <v>6</v>
      </c>
    </row>
    <row r="60357" spans="1:15" x14ac:dyDescent="0.3">
      <c r="A60357">
        <v>5450640</v>
      </c>
      <c r="B60357" t="s">
        <v>14</v>
      </c>
      <c r="C60357" s="1">
        <v>44665</v>
      </c>
      <c r="D60357" s="1">
        <v>44665</v>
      </c>
      <c r="E60357" t="s">
        <v>37</v>
      </c>
      <c r="F60357" t="s">
        <v>136</v>
      </c>
      <c r="G60357" t="s">
        <v>140</v>
      </c>
      <c r="H60357" t="s">
        <v>174</v>
      </c>
      <c r="I60357" t="s">
        <v>180</v>
      </c>
      <c r="J60357" t="s">
        <v>386</v>
      </c>
      <c r="K60357" t="s">
        <v>20</v>
      </c>
      <c r="L60357" t="s">
        <v>21</v>
      </c>
      <c r="M60357">
        <v>2022</v>
      </c>
      <c r="N60357" t="s">
        <v>29</v>
      </c>
      <c r="O60357">
        <v>4</v>
      </c>
    </row>
    <row r="60358" spans="1:15" x14ac:dyDescent="0.3">
      <c r="A60358">
        <v>4540721</v>
      </c>
      <c r="B60358" t="s">
        <v>14</v>
      </c>
      <c r="C60358" s="1">
        <v>44391</v>
      </c>
      <c r="D60358" s="1">
        <v>44404</v>
      </c>
      <c r="E60358" t="s">
        <v>15</v>
      </c>
      <c r="F60358" t="s">
        <v>136</v>
      </c>
      <c r="G60358" t="s">
        <v>140</v>
      </c>
      <c r="H60358" t="s">
        <v>174</v>
      </c>
      <c r="I60358" t="s">
        <v>180</v>
      </c>
      <c r="J60358" t="s">
        <v>386</v>
      </c>
      <c r="K60358" t="s">
        <v>20</v>
      </c>
      <c r="L60358" t="s">
        <v>355</v>
      </c>
      <c r="M60358">
        <v>2021</v>
      </c>
      <c r="N60358" t="s">
        <v>22</v>
      </c>
      <c r="O60358">
        <v>7</v>
      </c>
    </row>
    <row r="60359" spans="1:15" x14ac:dyDescent="0.3">
      <c r="A60359">
        <v>4479995</v>
      </c>
      <c r="B60359" t="s">
        <v>14</v>
      </c>
      <c r="C60359" s="1">
        <v>44369</v>
      </c>
      <c r="D60359" s="1">
        <v>44369</v>
      </c>
      <c r="E60359" t="s">
        <v>55</v>
      </c>
      <c r="F60359" t="s">
        <v>136</v>
      </c>
      <c r="G60359" t="s">
        <v>140</v>
      </c>
      <c r="H60359" t="s">
        <v>174</v>
      </c>
      <c r="I60359" t="s">
        <v>180</v>
      </c>
      <c r="J60359" t="s">
        <v>386</v>
      </c>
      <c r="K60359" t="s">
        <v>20</v>
      </c>
      <c r="L60359" t="s">
        <v>355</v>
      </c>
      <c r="M60359">
        <v>2021</v>
      </c>
      <c r="N60359" t="s">
        <v>24</v>
      </c>
      <c r="O60359">
        <v>6</v>
      </c>
    </row>
    <row r="60360" spans="1:15" x14ac:dyDescent="0.3">
      <c r="A60360">
        <v>6062214</v>
      </c>
      <c r="B60360" t="s">
        <v>14</v>
      </c>
      <c r="C60360" s="1">
        <v>44841</v>
      </c>
      <c r="D60360" s="1">
        <v>44841</v>
      </c>
      <c r="E60360" t="s">
        <v>65</v>
      </c>
      <c r="F60360" t="s">
        <v>136</v>
      </c>
      <c r="G60360" t="s">
        <v>140</v>
      </c>
      <c r="H60360" t="s">
        <v>184</v>
      </c>
      <c r="I60360" t="s">
        <v>236</v>
      </c>
      <c r="J60360" t="s">
        <v>386</v>
      </c>
      <c r="K60360" t="s">
        <v>20</v>
      </c>
      <c r="L60360" t="s">
        <v>21</v>
      </c>
      <c r="M60360">
        <v>2022</v>
      </c>
      <c r="N60360" t="s">
        <v>27</v>
      </c>
      <c r="O60360">
        <v>10</v>
      </c>
    </row>
    <row r="60361" spans="1:15" x14ac:dyDescent="0.3">
      <c r="A60361">
        <v>3829072</v>
      </c>
      <c r="B60361" t="s">
        <v>14</v>
      </c>
      <c r="C60361" s="1">
        <v>44077</v>
      </c>
      <c r="D60361" s="1">
        <v>44077</v>
      </c>
      <c r="E60361" t="s">
        <v>15</v>
      </c>
      <c r="F60361" t="s">
        <v>136</v>
      </c>
      <c r="G60361" t="s">
        <v>140</v>
      </c>
      <c r="H60361" t="s">
        <v>167</v>
      </c>
      <c r="I60361" t="s">
        <v>218</v>
      </c>
      <c r="J60361" t="s">
        <v>386</v>
      </c>
      <c r="K60361" t="s">
        <v>20</v>
      </c>
      <c r="L60361" t="s">
        <v>21</v>
      </c>
      <c r="M60361">
        <v>2020</v>
      </c>
      <c r="N60361" t="s">
        <v>31</v>
      </c>
      <c r="O60361">
        <v>9</v>
      </c>
    </row>
    <row r="60362" spans="1:15" x14ac:dyDescent="0.3">
      <c r="A60362">
        <v>5047702</v>
      </c>
      <c r="B60362" t="s">
        <v>14</v>
      </c>
      <c r="C60362" s="1">
        <v>44558</v>
      </c>
      <c r="D60362" s="1">
        <v>44558</v>
      </c>
      <c r="E60362" t="s">
        <v>34</v>
      </c>
      <c r="F60362" t="s">
        <v>136</v>
      </c>
      <c r="G60362" t="s">
        <v>140</v>
      </c>
      <c r="H60362" t="s">
        <v>174</v>
      </c>
      <c r="I60362" t="s">
        <v>180</v>
      </c>
      <c r="J60362" t="s">
        <v>386</v>
      </c>
      <c r="K60362" t="s">
        <v>20</v>
      </c>
      <c r="L60362" t="s">
        <v>21</v>
      </c>
      <c r="M60362">
        <v>2021</v>
      </c>
      <c r="N60362" t="s">
        <v>25</v>
      </c>
      <c r="O60362">
        <v>12</v>
      </c>
    </row>
    <row r="60363" spans="1:15" x14ac:dyDescent="0.3">
      <c r="A60363">
        <v>5005022</v>
      </c>
      <c r="B60363" t="s">
        <v>14</v>
      </c>
      <c r="C60363" s="1">
        <v>44543</v>
      </c>
      <c r="D60363" s="1">
        <v>44543</v>
      </c>
      <c r="E60363" t="s">
        <v>55</v>
      </c>
      <c r="F60363" t="s">
        <v>136</v>
      </c>
      <c r="G60363" t="s">
        <v>140</v>
      </c>
      <c r="H60363" t="s">
        <v>174</v>
      </c>
      <c r="I60363" t="s">
        <v>180</v>
      </c>
      <c r="J60363" t="s">
        <v>386</v>
      </c>
      <c r="K60363" t="s">
        <v>20</v>
      </c>
      <c r="L60363" t="s">
        <v>21</v>
      </c>
      <c r="M60363">
        <v>2021</v>
      </c>
      <c r="N60363" t="s">
        <v>25</v>
      </c>
      <c r="O60363">
        <v>12</v>
      </c>
    </row>
    <row r="60364" spans="1:15" x14ac:dyDescent="0.3">
      <c r="A60364">
        <v>4436069</v>
      </c>
      <c r="B60364" t="s">
        <v>14</v>
      </c>
      <c r="C60364" s="1">
        <v>44353</v>
      </c>
      <c r="D60364" s="1">
        <v>44353</v>
      </c>
      <c r="E60364" t="s">
        <v>35</v>
      </c>
      <c r="F60364" t="s">
        <v>136</v>
      </c>
      <c r="G60364" t="s">
        <v>140</v>
      </c>
      <c r="H60364" t="s">
        <v>174</v>
      </c>
      <c r="I60364" t="s">
        <v>175</v>
      </c>
      <c r="J60364" t="s">
        <v>386</v>
      </c>
      <c r="K60364" t="s">
        <v>20</v>
      </c>
      <c r="L60364" t="s">
        <v>355</v>
      </c>
      <c r="M60364">
        <v>2021</v>
      </c>
      <c r="N60364" t="s">
        <v>24</v>
      </c>
      <c r="O60364">
        <v>6</v>
      </c>
    </row>
    <row r="60365" spans="1:15" x14ac:dyDescent="0.3">
      <c r="A60365">
        <v>3019788</v>
      </c>
      <c r="B60365" t="s">
        <v>14</v>
      </c>
      <c r="C60365" s="1">
        <v>43357</v>
      </c>
      <c r="D60365" s="1">
        <v>43357</v>
      </c>
      <c r="E60365" t="s">
        <v>35</v>
      </c>
      <c r="F60365" t="s">
        <v>136</v>
      </c>
      <c r="G60365" t="s">
        <v>140</v>
      </c>
      <c r="H60365" t="s">
        <v>184</v>
      </c>
      <c r="I60365" t="s">
        <v>236</v>
      </c>
      <c r="J60365" t="s">
        <v>386</v>
      </c>
      <c r="K60365" t="s">
        <v>20</v>
      </c>
      <c r="L60365" t="s">
        <v>21</v>
      </c>
      <c r="M60365">
        <v>2018</v>
      </c>
      <c r="N60365" t="s">
        <v>31</v>
      </c>
      <c r="O60365">
        <v>9</v>
      </c>
    </row>
    <row r="60366" spans="1:15" x14ac:dyDescent="0.3">
      <c r="A60366">
        <v>4488770</v>
      </c>
      <c r="B60366" t="s">
        <v>14</v>
      </c>
      <c r="C60366" s="1">
        <v>44371</v>
      </c>
      <c r="D60366" s="1">
        <v>44371</v>
      </c>
      <c r="E60366" t="s">
        <v>70</v>
      </c>
      <c r="F60366" t="s">
        <v>136</v>
      </c>
      <c r="G60366" t="s">
        <v>140</v>
      </c>
      <c r="H60366" t="s">
        <v>184</v>
      </c>
      <c r="I60366" t="s">
        <v>236</v>
      </c>
      <c r="J60366" t="s">
        <v>386</v>
      </c>
      <c r="K60366" t="s">
        <v>20</v>
      </c>
      <c r="L60366" t="s">
        <v>355</v>
      </c>
      <c r="M60366">
        <v>2021</v>
      </c>
      <c r="N60366" t="s">
        <v>24</v>
      </c>
      <c r="O60366">
        <v>6</v>
      </c>
    </row>
    <row r="60367" spans="1:15" x14ac:dyDescent="0.3">
      <c r="A60367">
        <v>2776247</v>
      </c>
      <c r="B60367" t="s">
        <v>14</v>
      </c>
      <c r="C60367" s="1">
        <v>43110</v>
      </c>
      <c r="D60367" s="1">
        <v>43110</v>
      </c>
      <c r="E60367" t="s">
        <v>52</v>
      </c>
      <c r="F60367" t="s">
        <v>136</v>
      </c>
      <c r="G60367" t="s">
        <v>140</v>
      </c>
      <c r="H60367" t="s">
        <v>174</v>
      </c>
      <c r="I60367" t="s">
        <v>176</v>
      </c>
      <c r="J60367" t="s">
        <v>386</v>
      </c>
      <c r="K60367" t="s">
        <v>20</v>
      </c>
      <c r="L60367" t="s">
        <v>21</v>
      </c>
      <c r="M60367">
        <v>2018</v>
      </c>
      <c r="N60367" t="s">
        <v>26</v>
      </c>
      <c r="O60367">
        <v>1</v>
      </c>
    </row>
    <row r="60368" spans="1:15" x14ac:dyDescent="0.3">
      <c r="A60368">
        <v>3928271</v>
      </c>
      <c r="B60368" t="s">
        <v>14</v>
      </c>
      <c r="C60368" s="1">
        <v>44134</v>
      </c>
      <c r="D60368" s="1">
        <v>44134</v>
      </c>
      <c r="E60368" t="s">
        <v>35</v>
      </c>
      <c r="F60368" t="s">
        <v>136</v>
      </c>
      <c r="G60368" t="s">
        <v>140</v>
      </c>
      <c r="H60368" t="s">
        <v>174</v>
      </c>
      <c r="I60368" t="s">
        <v>180</v>
      </c>
      <c r="J60368" t="s">
        <v>386</v>
      </c>
      <c r="K60368" t="s">
        <v>20</v>
      </c>
      <c r="L60368" t="s">
        <v>21</v>
      </c>
      <c r="M60368">
        <v>2020</v>
      </c>
      <c r="N60368" t="s">
        <v>27</v>
      </c>
      <c r="O60368">
        <v>10</v>
      </c>
    </row>
    <row r="60369" spans="1:15" x14ac:dyDescent="0.3">
      <c r="A60369">
        <v>3047893</v>
      </c>
      <c r="B60369" t="s">
        <v>14</v>
      </c>
      <c r="C60369" s="1">
        <v>43389</v>
      </c>
      <c r="D60369" s="1">
        <v>43389</v>
      </c>
      <c r="E60369" t="s">
        <v>43</v>
      </c>
      <c r="F60369" t="s">
        <v>136</v>
      </c>
      <c r="G60369" t="s">
        <v>140</v>
      </c>
      <c r="H60369" t="s">
        <v>174</v>
      </c>
      <c r="I60369" t="s">
        <v>180</v>
      </c>
      <c r="J60369" t="s">
        <v>386</v>
      </c>
      <c r="K60369" t="s">
        <v>20</v>
      </c>
      <c r="L60369" t="s">
        <v>21</v>
      </c>
      <c r="M60369">
        <v>2018</v>
      </c>
      <c r="N60369" t="s">
        <v>27</v>
      </c>
      <c r="O60369">
        <v>10</v>
      </c>
    </row>
    <row r="60370" spans="1:15" x14ac:dyDescent="0.3">
      <c r="A60370">
        <v>4494512</v>
      </c>
      <c r="B60370" t="s">
        <v>14</v>
      </c>
      <c r="C60370" s="1">
        <v>44374</v>
      </c>
      <c r="D60370" s="1">
        <v>44374</v>
      </c>
      <c r="E60370" t="s">
        <v>34</v>
      </c>
      <c r="F60370" t="s">
        <v>136</v>
      </c>
      <c r="G60370" t="s">
        <v>140</v>
      </c>
      <c r="H60370" t="s">
        <v>174</v>
      </c>
      <c r="I60370" t="s">
        <v>180</v>
      </c>
      <c r="J60370" t="s">
        <v>386</v>
      </c>
      <c r="K60370" t="s">
        <v>20</v>
      </c>
      <c r="L60370" t="s">
        <v>355</v>
      </c>
      <c r="M60370">
        <v>2021</v>
      </c>
      <c r="N60370" t="s">
        <v>24</v>
      </c>
      <c r="O60370">
        <v>6</v>
      </c>
    </row>
    <row r="60371" spans="1:15" x14ac:dyDescent="0.3">
      <c r="A60371">
        <v>4553163</v>
      </c>
      <c r="B60371" t="s">
        <v>14</v>
      </c>
      <c r="C60371" s="1">
        <v>44395</v>
      </c>
      <c r="D60371" s="1">
        <v>44395</v>
      </c>
      <c r="E60371" t="s">
        <v>34</v>
      </c>
      <c r="F60371" t="s">
        <v>136</v>
      </c>
      <c r="G60371" t="s">
        <v>140</v>
      </c>
      <c r="H60371" t="s">
        <v>174</v>
      </c>
      <c r="I60371" t="s">
        <v>180</v>
      </c>
      <c r="J60371" t="s">
        <v>386</v>
      </c>
      <c r="K60371" t="s">
        <v>20</v>
      </c>
      <c r="L60371" t="s">
        <v>355</v>
      </c>
      <c r="M60371">
        <v>2021</v>
      </c>
      <c r="N60371" t="s">
        <v>22</v>
      </c>
      <c r="O60371">
        <v>7</v>
      </c>
    </row>
    <row r="60372" spans="1:15" x14ac:dyDescent="0.3">
      <c r="A60372">
        <v>4442547</v>
      </c>
      <c r="B60372" t="s">
        <v>14</v>
      </c>
      <c r="C60372" s="1">
        <v>44356</v>
      </c>
      <c r="D60372" s="1">
        <v>44356</v>
      </c>
      <c r="E60372" t="s">
        <v>15</v>
      </c>
      <c r="F60372" t="s">
        <v>136</v>
      </c>
      <c r="G60372" t="s">
        <v>140</v>
      </c>
      <c r="H60372" t="s">
        <v>167</v>
      </c>
      <c r="I60372" t="s">
        <v>218</v>
      </c>
      <c r="J60372" t="s">
        <v>386</v>
      </c>
      <c r="K60372" t="s">
        <v>20</v>
      </c>
      <c r="L60372" t="s">
        <v>355</v>
      </c>
      <c r="M60372">
        <v>2021</v>
      </c>
      <c r="N60372" t="s">
        <v>24</v>
      </c>
      <c r="O60372">
        <v>6</v>
      </c>
    </row>
    <row r="60373" spans="1:15" x14ac:dyDescent="0.3">
      <c r="A60373">
        <v>5494095</v>
      </c>
      <c r="B60373" t="s">
        <v>14</v>
      </c>
      <c r="C60373" s="1">
        <v>44676</v>
      </c>
      <c r="D60373" s="1">
        <v>44676</v>
      </c>
      <c r="E60373" t="s">
        <v>15</v>
      </c>
      <c r="F60373" t="s">
        <v>136</v>
      </c>
      <c r="G60373" t="s">
        <v>140</v>
      </c>
      <c r="H60373" t="s">
        <v>167</v>
      </c>
      <c r="I60373" t="s">
        <v>213</v>
      </c>
      <c r="J60373" t="s">
        <v>386</v>
      </c>
      <c r="K60373" t="s">
        <v>20</v>
      </c>
      <c r="L60373" t="s">
        <v>21</v>
      </c>
      <c r="M60373">
        <v>2022</v>
      </c>
      <c r="N60373" t="s">
        <v>29</v>
      </c>
      <c r="O60373">
        <v>4</v>
      </c>
    </row>
    <row r="60374" spans="1:15" x14ac:dyDescent="0.3">
      <c r="A60374">
        <v>4476206</v>
      </c>
      <c r="B60374" t="s">
        <v>14</v>
      </c>
      <c r="C60374" s="1">
        <v>44368</v>
      </c>
      <c r="D60374" s="1">
        <v>44368</v>
      </c>
      <c r="E60374" t="s">
        <v>35</v>
      </c>
      <c r="F60374" t="s">
        <v>136</v>
      </c>
      <c r="G60374" t="s">
        <v>140</v>
      </c>
      <c r="H60374" t="s">
        <v>174</v>
      </c>
      <c r="I60374" t="s">
        <v>180</v>
      </c>
      <c r="J60374" t="s">
        <v>386</v>
      </c>
      <c r="K60374" t="s">
        <v>20</v>
      </c>
      <c r="L60374" t="s">
        <v>355</v>
      </c>
      <c r="M60374">
        <v>2021</v>
      </c>
      <c r="N60374" t="s">
        <v>24</v>
      </c>
      <c r="O60374">
        <v>6</v>
      </c>
    </row>
    <row r="60375" spans="1:15" x14ac:dyDescent="0.3">
      <c r="A60375">
        <v>4993373</v>
      </c>
      <c r="B60375" t="s">
        <v>14</v>
      </c>
      <c r="C60375" s="1">
        <v>44539</v>
      </c>
      <c r="D60375" s="1">
        <v>44539</v>
      </c>
      <c r="E60375" t="s">
        <v>34</v>
      </c>
      <c r="F60375" t="s">
        <v>136</v>
      </c>
      <c r="G60375" t="s">
        <v>140</v>
      </c>
      <c r="H60375" t="s">
        <v>167</v>
      </c>
      <c r="I60375" t="s">
        <v>168</v>
      </c>
      <c r="J60375" t="s">
        <v>386</v>
      </c>
      <c r="K60375" t="s">
        <v>20</v>
      </c>
      <c r="L60375" t="s">
        <v>21</v>
      </c>
      <c r="M60375">
        <v>2021</v>
      </c>
      <c r="N60375" t="s">
        <v>25</v>
      </c>
      <c r="O60375">
        <v>12</v>
      </c>
    </row>
    <row r="60376" spans="1:15" x14ac:dyDescent="0.3">
      <c r="A60376">
        <v>4414134</v>
      </c>
      <c r="B60376" t="s">
        <v>14</v>
      </c>
      <c r="C60376" s="1">
        <v>44344</v>
      </c>
      <c r="D60376" s="1">
        <v>44344</v>
      </c>
      <c r="E60376" t="s">
        <v>39</v>
      </c>
      <c r="F60376" t="s">
        <v>136</v>
      </c>
      <c r="G60376" t="s">
        <v>140</v>
      </c>
      <c r="H60376" t="s">
        <v>174</v>
      </c>
      <c r="I60376" t="s">
        <v>183</v>
      </c>
      <c r="J60376" t="s">
        <v>386</v>
      </c>
      <c r="K60376" t="s">
        <v>20</v>
      </c>
      <c r="L60376" t="s">
        <v>355</v>
      </c>
      <c r="M60376">
        <v>2021</v>
      </c>
      <c r="N60376" t="s">
        <v>30</v>
      </c>
      <c r="O60376">
        <v>5</v>
      </c>
    </row>
    <row r="60377" spans="1:15" x14ac:dyDescent="0.3">
      <c r="A60377">
        <v>3595225</v>
      </c>
      <c r="B60377" t="s">
        <v>14</v>
      </c>
      <c r="C60377" s="1">
        <v>43927</v>
      </c>
      <c r="D60377" s="1">
        <v>43927</v>
      </c>
      <c r="E60377" t="s">
        <v>34</v>
      </c>
      <c r="F60377" t="s">
        <v>136</v>
      </c>
      <c r="G60377" t="s">
        <v>140</v>
      </c>
      <c r="H60377" t="s">
        <v>174</v>
      </c>
      <c r="I60377" t="s">
        <v>176</v>
      </c>
      <c r="J60377" t="s">
        <v>386</v>
      </c>
      <c r="K60377" t="s">
        <v>20</v>
      </c>
      <c r="L60377" t="s">
        <v>21</v>
      </c>
      <c r="M60377">
        <v>2020</v>
      </c>
      <c r="N60377" t="s">
        <v>29</v>
      </c>
      <c r="O60377">
        <v>4</v>
      </c>
    </row>
    <row r="60378" spans="1:15" x14ac:dyDescent="0.3">
      <c r="A60378">
        <v>2960467</v>
      </c>
      <c r="B60378" t="s">
        <v>14</v>
      </c>
      <c r="C60378" s="1">
        <v>43293</v>
      </c>
      <c r="D60378" s="1">
        <v>43293</v>
      </c>
      <c r="E60378" t="s">
        <v>34</v>
      </c>
      <c r="F60378" t="s">
        <v>136</v>
      </c>
      <c r="G60378" t="s">
        <v>140</v>
      </c>
      <c r="H60378" t="s">
        <v>174</v>
      </c>
      <c r="I60378" t="s">
        <v>175</v>
      </c>
      <c r="J60378" t="s">
        <v>386</v>
      </c>
      <c r="K60378" t="s">
        <v>20</v>
      </c>
      <c r="L60378" t="s">
        <v>21</v>
      </c>
      <c r="M60378">
        <v>2018</v>
      </c>
      <c r="N60378" t="s">
        <v>22</v>
      </c>
      <c r="O60378">
        <v>7</v>
      </c>
    </row>
    <row r="60379" spans="1:15" x14ac:dyDescent="0.3">
      <c r="A60379">
        <v>3825571</v>
      </c>
      <c r="B60379" t="s">
        <v>14</v>
      </c>
      <c r="C60379" s="1">
        <v>44076</v>
      </c>
      <c r="D60379" s="1">
        <v>44085</v>
      </c>
      <c r="E60379" t="s">
        <v>46</v>
      </c>
      <c r="F60379" t="s">
        <v>136</v>
      </c>
      <c r="G60379" t="s">
        <v>140</v>
      </c>
      <c r="H60379" t="s">
        <v>167</v>
      </c>
      <c r="I60379" t="s">
        <v>168</v>
      </c>
      <c r="J60379" t="s">
        <v>386</v>
      </c>
      <c r="K60379" t="s">
        <v>20</v>
      </c>
      <c r="L60379" t="s">
        <v>21</v>
      </c>
      <c r="M60379">
        <v>2020</v>
      </c>
      <c r="N60379" t="s">
        <v>31</v>
      </c>
      <c r="O60379">
        <v>9</v>
      </c>
    </row>
    <row r="60380" spans="1:15" x14ac:dyDescent="0.3">
      <c r="A60380">
        <v>4518353</v>
      </c>
      <c r="B60380" t="s">
        <v>14</v>
      </c>
      <c r="C60380" s="1">
        <v>44383</v>
      </c>
      <c r="D60380" s="1">
        <v>44383</v>
      </c>
      <c r="E60380" t="s">
        <v>55</v>
      </c>
      <c r="F60380" t="s">
        <v>136</v>
      </c>
      <c r="G60380" t="s">
        <v>140</v>
      </c>
      <c r="H60380" t="s">
        <v>174</v>
      </c>
      <c r="I60380" t="s">
        <v>180</v>
      </c>
      <c r="J60380" t="s">
        <v>386</v>
      </c>
      <c r="K60380" t="s">
        <v>20</v>
      </c>
      <c r="L60380" t="s">
        <v>355</v>
      </c>
      <c r="M60380">
        <v>2021</v>
      </c>
      <c r="N60380" t="s">
        <v>22</v>
      </c>
      <c r="O60380">
        <v>7</v>
      </c>
    </row>
    <row r="60381" spans="1:15" x14ac:dyDescent="0.3">
      <c r="A60381">
        <v>4523408</v>
      </c>
      <c r="B60381" t="s">
        <v>14</v>
      </c>
      <c r="C60381" s="1">
        <v>44384</v>
      </c>
      <c r="D60381" s="1">
        <v>44404</v>
      </c>
      <c r="E60381" t="s">
        <v>15</v>
      </c>
      <c r="F60381" t="s">
        <v>136</v>
      </c>
      <c r="G60381" t="s">
        <v>140</v>
      </c>
      <c r="H60381" t="s">
        <v>174</v>
      </c>
      <c r="I60381" t="s">
        <v>180</v>
      </c>
      <c r="J60381" t="s">
        <v>386</v>
      </c>
      <c r="K60381" t="s">
        <v>20</v>
      </c>
      <c r="L60381" t="s">
        <v>355</v>
      </c>
      <c r="M60381">
        <v>2021</v>
      </c>
      <c r="N60381" t="s">
        <v>22</v>
      </c>
      <c r="O60381">
        <v>7</v>
      </c>
    </row>
    <row r="60382" spans="1:15" x14ac:dyDescent="0.3">
      <c r="A60382">
        <v>4619400</v>
      </c>
      <c r="B60382" t="s">
        <v>14</v>
      </c>
      <c r="C60382" s="1">
        <v>44418</v>
      </c>
      <c r="D60382" s="1">
        <v>44418</v>
      </c>
      <c r="E60382" t="s">
        <v>15</v>
      </c>
      <c r="F60382" t="s">
        <v>136</v>
      </c>
      <c r="G60382" t="s">
        <v>140</v>
      </c>
      <c r="H60382" t="s">
        <v>174</v>
      </c>
      <c r="I60382" t="s">
        <v>180</v>
      </c>
      <c r="J60382" t="s">
        <v>386</v>
      </c>
      <c r="K60382" t="s">
        <v>20</v>
      </c>
      <c r="L60382" t="s">
        <v>355</v>
      </c>
      <c r="M60382">
        <v>2021</v>
      </c>
      <c r="N60382" t="s">
        <v>32</v>
      </c>
      <c r="O60382">
        <v>8</v>
      </c>
    </row>
    <row r="60383" spans="1:15" x14ac:dyDescent="0.3">
      <c r="A60383">
        <v>4460849</v>
      </c>
      <c r="B60383" t="s">
        <v>14</v>
      </c>
      <c r="C60383" s="1">
        <v>44362</v>
      </c>
      <c r="D60383" s="1">
        <v>44362</v>
      </c>
      <c r="E60383" t="s">
        <v>65</v>
      </c>
      <c r="F60383" t="s">
        <v>136</v>
      </c>
      <c r="G60383" t="s">
        <v>140</v>
      </c>
      <c r="H60383" t="s">
        <v>174</v>
      </c>
      <c r="I60383" t="s">
        <v>180</v>
      </c>
      <c r="J60383" t="s">
        <v>386</v>
      </c>
      <c r="K60383" t="s">
        <v>20</v>
      </c>
      <c r="L60383" t="s">
        <v>355</v>
      </c>
      <c r="M60383">
        <v>2021</v>
      </c>
      <c r="N60383" t="s">
        <v>24</v>
      </c>
      <c r="O60383">
        <v>6</v>
      </c>
    </row>
    <row r="60384" spans="1:15" x14ac:dyDescent="0.3">
      <c r="A60384">
        <v>4509094</v>
      </c>
      <c r="B60384" t="s">
        <v>14</v>
      </c>
      <c r="C60384" s="1">
        <v>44378</v>
      </c>
      <c r="D60384" s="1">
        <v>44378</v>
      </c>
      <c r="E60384" t="s">
        <v>52</v>
      </c>
      <c r="F60384" t="s">
        <v>136</v>
      </c>
      <c r="G60384" t="s">
        <v>140</v>
      </c>
      <c r="H60384" t="s">
        <v>167</v>
      </c>
      <c r="I60384" t="s">
        <v>218</v>
      </c>
      <c r="J60384" t="s">
        <v>386</v>
      </c>
      <c r="K60384" t="s">
        <v>20</v>
      </c>
      <c r="L60384" t="s">
        <v>21</v>
      </c>
      <c r="M60384">
        <v>2021</v>
      </c>
      <c r="N60384" t="s">
        <v>22</v>
      </c>
      <c r="O60384">
        <v>7</v>
      </c>
    </row>
    <row r="60385" spans="1:15" x14ac:dyDescent="0.3">
      <c r="A60385">
        <v>5713129</v>
      </c>
      <c r="B60385" t="s">
        <v>14</v>
      </c>
      <c r="C60385" s="1">
        <v>44739</v>
      </c>
      <c r="D60385" s="1">
        <v>44739</v>
      </c>
      <c r="E60385" t="s">
        <v>35</v>
      </c>
      <c r="F60385" t="s">
        <v>136</v>
      </c>
      <c r="G60385" t="s">
        <v>140</v>
      </c>
      <c r="H60385" t="s">
        <v>167</v>
      </c>
      <c r="I60385" t="s">
        <v>218</v>
      </c>
      <c r="J60385" t="s">
        <v>386</v>
      </c>
      <c r="K60385" t="s">
        <v>20</v>
      </c>
      <c r="L60385" t="s">
        <v>21</v>
      </c>
      <c r="M60385">
        <v>2022</v>
      </c>
      <c r="N60385" t="s">
        <v>24</v>
      </c>
      <c r="O60385">
        <v>6</v>
      </c>
    </row>
    <row r="60386" spans="1:15" x14ac:dyDescent="0.3">
      <c r="A60386">
        <v>5016819</v>
      </c>
      <c r="B60386" t="s">
        <v>14</v>
      </c>
      <c r="C60386" s="1">
        <v>44546</v>
      </c>
      <c r="D60386" s="1">
        <v>44552</v>
      </c>
      <c r="E60386" t="s">
        <v>35</v>
      </c>
      <c r="F60386" t="s">
        <v>136</v>
      </c>
      <c r="G60386" t="s">
        <v>140</v>
      </c>
      <c r="H60386" t="s">
        <v>167</v>
      </c>
      <c r="I60386" t="s">
        <v>168</v>
      </c>
      <c r="J60386" t="s">
        <v>386</v>
      </c>
      <c r="K60386" t="s">
        <v>20</v>
      </c>
      <c r="L60386" t="s">
        <v>21</v>
      </c>
      <c r="M60386">
        <v>2021</v>
      </c>
      <c r="N60386" t="s">
        <v>25</v>
      </c>
      <c r="O60386">
        <v>12</v>
      </c>
    </row>
    <row r="60387" spans="1:15" x14ac:dyDescent="0.3">
      <c r="A60387">
        <v>3963753</v>
      </c>
      <c r="B60387" t="s">
        <v>14</v>
      </c>
      <c r="C60387" s="1">
        <v>44154</v>
      </c>
      <c r="D60387" s="1">
        <v>44154</v>
      </c>
      <c r="E60387" t="s">
        <v>34</v>
      </c>
      <c r="F60387" t="s">
        <v>136</v>
      </c>
      <c r="G60387" t="s">
        <v>140</v>
      </c>
      <c r="H60387" t="s">
        <v>174</v>
      </c>
      <c r="I60387" t="s">
        <v>180</v>
      </c>
      <c r="J60387" t="s">
        <v>386</v>
      </c>
      <c r="K60387" t="s">
        <v>20</v>
      </c>
      <c r="L60387" t="s">
        <v>21</v>
      </c>
      <c r="M60387">
        <v>2020</v>
      </c>
      <c r="N60387" t="s">
        <v>23</v>
      </c>
      <c r="O60387">
        <v>11</v>
      </c>
    </row>
    <row r="60388" spans="1:15" x14ac:dyDescent="0.3">
      <c r="A60388">
        <v>2887607</v>
      </c>
      <c r="B60388" t="s">
        <v>14</v>
      </c>
      <c r="C60388" s="1">
        <v>43215</v>
      </c>
      <c r="D60388" s="1">
        <v>43215</v>
      </c>
      <c r="E60388" t="s">
        <v>15</v>
      </c>
      <c r="F60388" t="s">
        <v>136</v>
      </c>
      <c r="G60388" t="s">
        <v>140</v>
      </c>
      <c r="H60388" t="s">
        <v>167</v>
      </c>
      <c r="I60388" t="s">
        <v>214</v>
      </c>
      <c r="J60388" t="s">
        <v>386</v>
      </c>
      <c r="K60388" t="s">
        <v>20</v>
      </c>
      <c r="L60388" t="s">
        <v>21</v>
      </c>
      <c r="M60388">
        <v>2018</v>
      </c>
      <c r="N60388" t="s">
        <v>29</v>
      </c>
      <c r="O60388">
        <v>4</v>
      </c>
    </row>
    <row r="60389" spans="1:15" x14ac:dyDescent="0.3">
      <c r="A60389">
        <v>4495761</v>
      </c>
      <c r="B60389" t="s">
        <v>14</v>
      </c>
      <c r="C60389" s="1">
        <v>44373</v>
      </c>
      <c r="D60389" s="1">
        <v>44373</v>
      </c>
      <c r="E60389" t="s">
        <v>72</v>
      </c>
      <c r="F60389" t="s">
        <v>136</v>
      </c>
      <c r="G60389" t="s">
        <v>140</v>
      </c>
      <c r="H60389" t="s">
        <v>174</v>
      </c>
      <c r="I60389" t="s">
        <v>180</v>
      </c>
      <c r="J60389" t="s">
        <v>386</v>
      </c>
      <c r="K60389" t="s">
        <v>20</v>
      </c>
      <c r="L60389" t="s">
        <v>355</v>
      </c>
      <c r="M60389">
        <v>2021</v>
      </c>
      <c r="N60389" t="s">
        <v>24</v>
      </c>
      <c r="O60389">
        <v>6</v>
      </c>
    </row>
    <row r="60390" spans="1:15" x14ac:dyDescent="0.3">
      <c r="A60390">
        <v>3577597</v>
      </c>
      <c r="B60390" t="s">
        <v>14</v>
      </c>
      <c r="C60390" s="1">
        <v>43913</v>
      </c>
      <c r="D60390" s="1">
        <v>43913</v>
      </c>
      <c r="E60390" t="s">
        <v>15</v>
      </c>
      <c r="F60390" t="s">
        <v>136</v>
      </c>
      <c r="G60390" t="s">
        <v>140</v>
      </c>
      <c r="H60390" t="s">
        <v>174</v>
      </c>
      <c r="I60390" t="s">
        <v>180</v>
      </c>
      <c r="J60390" t="s">
        <v>386</v>
      </c>
      <c r="K60390" t="s">
        <v>20</v>
      </c>
      <c r="L60390" t="s">
        <v>21</v>
      </c>
      <c r="M60390">
        <v>2020</v>
      </c>
      <c r="N60390" t="s">
        <v>28</v>
      </c>
      <c r="O60390">
        <v>3</v>
      </c>
    </row>
    <row r="60391" spans="1:15" x14ac:dyDescent="0.3">
      <c r="A60391">
        <v>2855993</v>
      </c>
      <c r="B60391" t="s">
        <v>14</v>
      </c>
      <c r="C60391" s="1">
        <v>43186</v>
      </c>
      <c r="D60391" s="1">
        <v>43186</v>
      </c>
      <c r="E60391" t="s">
        <v>45</v>
      </c>
      <c r="F60391" t="s">
        <v>136</v>
      </c>
      <c r="G60391" t="s">
        <v>140</v>
      </c>
      <c r="H60391" t="s">
        <v>174</v>
      </c>
      <c r="I60391" t="s">
        <v>183</v>
      </c>
      <c r="J60391" t="s">
        <v>386</v>
      </c>
      <c r="K60391" t="s">
        <v>20</v>
      </c>
      <c r="L60391" t="s">
        <v>21</v>
      </c>
      <c r="M60391">
        <v>2018</v>
      </c>
      <c r="N60391" t="s">
        <v>28</v>
      </c>
      <c r="O60391">
        <v>3</v>
      </c>
    </row>
    <row r="60392" spans="1:15" x14ac:dyDescent="0.3">
      <c r="A60392">
        <v>2667455</v>
      </c>
      <c r="B60392" t="s">
        <v>14</v>
      </c>
      <c r="C60392" s="1">
        <v>42987</v>
      </c>
      <c r="D60392" s="1">
        <v>42987</v>
      </c>
      <c r="E60392" t="s">
        <v>52</v>
      </c>
      <c r="F60392" t="s">
        <v>136</v>
      </c>
      <c r="G60392" t="s">
        <v>140</v>
      </c>
      <c r="H60392" t="s">
        <v>184</v>
      </c>
      <c r="I60392" t="s">
        <v>185</v>
      </c>
      <c r="J60392" t="s">
        <v>386</v>
      </c>
      <c r="K60392" t="s">
        <v>20</v>
      </c>
      <c r="L60392" t="s">
        <v>21</v>
      </c>
      <c r="M60392">
        <v>2017</v>
      </c>
      <c r="N60392" t="s">
        <v>31</v>
      </c>
      <c r="O60392">
        <v>9</v>
      </c>
    </row>
    <row r="60393" spans="1:15" x14ac:dyDescent="0.3">
      <c r="A60393">
        <v>4187754</v>
      </c>
      <c r="B60393" t="s">
        <v>14</v>
      </c>
      <c r="C60393" s="1">
        <v>44260</v>
      </c>
      <c r="D60393" s="1">
        <v>44260</v>
      </c>
      <c r="E60393" t="s">
        <v>15</v>
      </c>
      <c r="F60393" t="s">
        <v>136</v>
      </c>
      <c r="G60393" t="s">
        <v>140</v>
      </c>
      <c r="H60393" t="s">
        <v>174</v>
      </c>
      <c r="I60393" t="s">
        <v>180</v>
      </c>
      <c r="J60393" t="s">
        <v>386</v>
      </c>
      <c r="K60393" t="s">
        <v>20</v>
      </c>
      <c r="L60393" t="s">
        <v>21</v>
      </c>
      <c r="M60393">
        <v>2021</v>
      </c>
      <c r="N60393" t="s">
        <v>28</v>
      </c>
      <c r="O60393">
        <v>3</v>
      </c>
    </row>
    <row r="60394" spans="1:15" x14ac:dyDescent="0.3">
      <c r="A60394">
        <v>4486914</v>
      </c>
      <c r="B60394" t="s">
        <v>14</v>
      </c>
      <c r="C60394" s="1">
        <v>44370</v>
      </c>
      <c r="D60394" s="1">
        <v>44370</v>
      </c>
      <c r="E60394" t="s">
        <v>55</v>
      </c>
      <c r="F60394" t="s">
        <v>136</v>
      </c>
      <c r="G60394" t="s">
        <v>140</v>
      </c>
      <c r="H60394" t="s">
        <v>174</v>
      </c>
      <c r="I60394" t="s">
        <v>180</v>
      </c>
      <c r="J60394" t="s">
        <v>386</v>
      </c>
      <c r="K60394" t="s">
        <v>20</v>
      </c>
      <c r="L60394" t="s">
        <v>355</v>
      </c>
      <c r="M60394">
        <v>2021</v>
      </c>
      <c r="N60394" t="s">
        <v>24</v>
      </c>
      <c r="O60394">
        <v>6</v>
      </c>
    </row>
    <row r="60395" spans="1:15" x14ac:dyDescent="0.3">
      <c r="A60395">
        <v>4514499</v>
      </c>
      <c r="B60395" t="s">
        <v>14</v>
      </c>
      <c r="C60395" s="1">
        <v>44380</v>
      </c>
      <c r="D60395" s="1">
        <v>44380</v>
      </c>
      <c r="E60395" t="s">
        <v>35</v>
      </c>
      <c r="F60395" t="s">
        <v>136</v>
      </c>
      <c r="G60395" t="s">
        <v>140</v>
      </c>
      <c r="H60395" t="s">
        <v>243</v>
      </c>
      <c r="I60395" t="s">
        <v>329</v>
      </c>
      <c r="J60395" t="s">
        <v>386</v>
      </c>
      <c r="K60395" t="s">
        <v>20</v>
      </c>
      <c r="L60395" t="s">
        <v>355</v>
      </c>
      <c r="M60395">
        <v>2021</v>
      </c>
      <c r="N60395" t="s">
        <v>22</v>
      </c>
      <c r="O60395">
        <v>7</v>
      </c>
    </row>
    <row r="60396" spans="1:15" x14ac:dyDescent="0.3">
      <c r="A60396">
        <v>4476509</v>
      </c>
      <c r="B60396" t="s">
        <v>14</v>
      </c>
      <c r="C60396" s="1">
        <v>44367</v>
      </c>
      <c r="D60396" s="1">
        <v>44367</v>
      </c>
      <c r="E60396" t="s">
        <v>35</v>
      </c>
      <c r="F60396" t="s">
        <v>136</v>
      </c>
      <c r="G60396" t="s">
        <v>140</v>
      </c>
      <c r="H60396" t="s">
        <v>174</v>
      </c>
      <c r="I60396" t="s">
        <v>180</v>
      </c>
      <c r="J60396" t="s">
        <v>386</v>
      </c>
      <c r="K60396" t="s">
        <v>20</v>
      </c>
      <c r="L60396" t="s">
        <v>355</v>
      </c>
      <c r="M60396">
        <v>2021</v>
      </c>
      <c r="N60396" t="s">
        <v>24</v>
      </c>
      <c r="O60396">
        <v>6</v>
      </c>
    </row>
    <row r="60397" spans="1:15" x14ac:dyDescent="0.3">
      <c r="A60397">
        <v>4586204</v>
      </c>
      <c r="B60397" t="s">
        <v>14</v>
      </c>
      <c r="C60397" s="1">
        <v>44406</v>
      </c>
      <c r="D60397" s="1">
        <v>44406</v>
      </c>
      <c r="E60397" t="s">
        <v>35</v>
      </c>
      <c r="F60397" t="s">
        <v>136</v>
      </c>
      <c r="G60397" t="s">
        <v>140</v>
      </c>
      <c r="H60397" t="s">
        <v>174</v>
      </c>
      <c r="I60397" t="s">
        <v>180</v>
      </c>
      <c r="J60397" t="s">
        <v>386</v>
      </c>
      <c r="K60397" t="s">
        <v>20</v>
      </c>
      <c r="L60397" t="s">
        <v>355</v>
      </c>
      <c r="M60397">
        <v>2021</v>
      </c>
      <c r="N60397" t="s">
        <v>22</v>
      </c>
      <c r="O60397">
        <v>7</v>
      </c>
    </row>
    <row r="60398" spans="1:15" x14ac:dyDescent="0.3">
      <c r="A60398">
        <v>4437285</v>
      </c>
      <c r="B60398" t="s">
        <v>14</v>
      </c>
      <c r="C60398" s="1">
        <v>44354</v>
      </c>
      <c r="D60398" s="1">
        <v>44354</v>
      </c>
      <c r="E60398" t="s">
        <v>15</v>
      </c>
      <c r="F60398" t="s">
        <v>136</v>
      </c>
      <c r="G60398" t="s">
        <v>140</v>
      </c>
      <c r="H60398" t="s">
        <v>184</v>
      </c>
      <c r="I60398" t="s">
        <v>236</v>
      </c>
      <c r="J60398" t="s">
        <v>386</v>
      </c>
      <c r="K60398" t="s">
        <v>20</v>
      </c>
      <c r="L60398" t="s">
        <v>355</v>
      </c>
      <c r="M60398">
        <v>2021</v>
      </c>
      <c r="N60398" t="s">
        <v>24</v>
      </c>
      <c r="O60398">
        <v>6</v>
      </c>
    </row>
    <row r="60399" spans="1:15" x14ac:dyDescent="0.3">
      <c r="A60399">
        <v>2674185</v>
      </c>
      <c r="B60399" t="s">
        <v>14</v>
      </c>
      <c r="C60399" s="1">
        <v>42993</v>
      </c>
      <c r="D60399" s="1">
        <v>42993</v>
      </c>
      <c r="E60399" t="s">
        <v>48</v>
      </c>
      <c r="F60399" t="s">
        <v>136</v>
      </c>
      <c r="G60399" t="s">
        <v>140</v>
      </c>
      <c r="H60399" t="s">
        <v>174</v>
      </c>
      <c r="I60399" t="s">
        <v>175</v>
      </c>
      <c r="J60399" t="s">
        <v>386</v>
      </c>
      <c r="K60399" t="s">
        <v>20</v>
      </c>
      <c r="L60399" t="s">
        <v>21</v>
      </c>
      <c r="M60399">
        <v>2017</v>
      </c>
      <c r="N60399" t="s">
        <v>31</v>
      </c>
      <c r="O60399">
        <v>9</v>
      </c>
    </row>
    <row r="60400" spans="1:15" x14ac:dyDescent="0.3">
      <c r="A60400">
        <v>4884241</v>
      </c>
      <c r="B60400" t="s">
        <v>14</v>
      </c>
      <c r="C60400" s="1">
        <v>44506</v>
      </c>
      <c r="D60400" s="1">
        <v>44506</v>
      </c>
      <c r="E60400" t="s">
        <v>15</v>
      </c>
      <c r="F60400" t="s">
        <v>136</v>
      </c>
      <c r="G60400" t="s">
        <v>140</v>
      </c>
      <c r="H60400" t="s">
        <v>174</v>
      </c>
      <c r="I60400" t="s">
        <v>180</v>
      </c>
      <c r="J60400" t="s">
        <v>386</v>
      </c>
      <c r="K60400" t="s">
        <v>20</v>
      </c>
      <c r="L60400" t="s">
        <v>21</v>
      </c>
      <c r="M60400">
        <v>2021</v>
      </c>
      <c r="N60400" t="s">
        <v>23</v>
      </c>
      <c r="O60400">
        <v>11</v>
      </c>
    </row>
    <row r="60401" spans="1:15" x14ac:dyDescent="0.3">
      <c r="A60401">
        <v>5955340</v>
      </c>
      <c r="B60401" t="s">
        <v>14</v>
      </c>
      <c r="C60401" s="1">
        <v>44810</v>
      </c>
      <c r="D60401" s="1">
        <v>44810</v>
      </c>
      <c r="E60401" t="s">
        <v>38</v>
      </c>
      <c r="F60401" t="s">
        <v>142</v>
      </c>
      <c r="G60401" t="s">
        <v>143</v>
      </c>
      <c r="H60401" t="s">
        <v>231</v>
      </c>
      <c r="I60401" t="s">
        <v>232</v>
      </c>
      <c r="J60401" t="s">
        <v>386</v>
      </c>
      <c r="K60401" t="s">
        <v>20</v>
      </c>
      <c r="L60401" t="s">
        <v>21</v>
      </c>
      <c r="M60401">
        <v>2022</v>
      </c>
      <c r="N60401" t="s">
        <v>31</v>
      </c>
      <c r="O60401">
        <v>9</v>
      </c>
    </row>
    <row r="60402" spans="1:15" x14ac:dyDescent="0.3">
      <c r="A60402">
        <v>6164028</v>
      </c>
      <c r="B60402" t="s">
        <v>14</v>
      </c>
      <c r="C60402" s="1">
        <v>44870</v>
      </c>
      <c r="D60402" s="1">
        <v>44870</v>
      </c>
      <c r="E60402" t="s">
        <v>58</v>
      </c>
      <c r="F60402" t="s">
        <v>151</v>
      </c>
      <c r="G60402" t="s">
        <v>152</v>
      </c>
      <c r="H60402" t="s">
        <v>160</v>
      </c>
      <c r="I60402" t="s">
        <v>164</v>
      </c>
      <c r="J60402" t="s">
        <v>386</v>
      </c>
      <c r="K60402" t="s">
        <v>20</v>
      </c>
      <c r="L60402" t="s">
        <v>355</v>
      </c>
      <c r="M60402">
        <v>2022</v>
      </c>
      <c r="N60402" t="s">
        <v>23</v>
      </c>
      <c r="O60402">
        <v>11</v>
      </c>
    </row>
    <row r="60403" spans="1:15" x14ac:dyDescent="0.3">
      <c r="A60403">
        <v>6129263</v>
      </c>
      <c r="B60403" t="s">
        <v>14</v>
      </c>
      <c r="C60403" s="1">
        <v>44859</v>
      </c>
      <c r="D60403" s="1">
        <v>44859</v>
      </c>
      <c r="E60403" t="s">
        <v>46</v>
      </c>
      <c r="F60403" t="s">
        <v>138</v>
      </c>
      <c r="G60403" t="s">
        <v>139</v>
      </c>
      <c r="H60403" t="s">
        <v>258</v>
      </c>
      <c r="I60403" t="s">
        <v>260</v>
      </c>
      <c r="J60403" t="s">
        <v>386</v>
      </c>
      <c r="K60403" t="s">
        <v>20</v>
      </c>
      <c r="L60403" t="s">
        <v>21</v>
      </c>
      <c r="M60403">
        <v>2022</v>
      </c>
      <c r="N60403" t="s">
        <v>27</v>
      </c>
      <c r="O60403">
        <v>10</v>
      </c>
    </row>
    <row r="60404" spans="1:15" x14ac:dyDescent="0.3">
      <c r="A60404">
        <v>2888712</v>
      </c>
      <c r="B60404" t="s">
        <v>14</v>
      </c>
      <c r="C60404" s="1">
        <v>43216</v>
      </c>
      <c r="D60404" s="1">
        <v>43221</v>
      </c>
      <c r="E60404" t="s">
        <v>39</v>
      </c>
      <c r="F60404" t="s">
        <v>93</v>
      </c>
      <c r="G60404" t="s">
        <v>100</v>
      </c>
      <c r="H60404" t="s">
        <v>116</v>
      </c>
      <c r="I60404" t="s">
        <v>386</v>
      </c>
      <c r="J60404" t="s">
        <v>386</v>
      </c>
      <c r="K60404" t="s">
        <v>20</v>
      </c>
      <c r="L60404" t="s">
        <v>21</v>
      </c>
      <c r="M60404">
        <v>2018</v>
      </c>
      <c r="N60404" t="s">
        <v>29</v>
      </c>
      <c r="O60404">
        <v>4</v>
      </c>
    </row>
    <row r="60405" spans="1:15" x14ac:dyDescent="0.3">
      <c r="A60405">
        <v>4442300</v>
      </c>
      <c r="B60405" t="s">
        <v>14</v>
      </c>
      <c r="C60405" s="1">
        <v>44355</v>
      </c>
      <c r="D60405" s="1">
        <v>44355</v>
      </c>
      <c r="E60405" t="s">
        <v>73</v>
      </c>
      <c r="F60405" t="s">
        <v>142</v>
      </c>
      <c r="G60405" t="s">
        <v>143</v>
      </c>
      <c r="H60405" t="s">
        <v>223</v>
      </c>
      <c r="I60405" t="s">
        <v>224</v>
      </c>
      <c r="J60405" t="s">
        <v>386</v>
      </c>
      <c r="K60405" t="s">
        <v>20</v>
      </c>
      <c r="L60405" t="s">
        <v>355</v>
      </c>
      <c r="M60405">
        <v>2021</v>
      </c>
      <c r="N60405" t="s">
        <v>24</v>
      </c>
      <c r="O60405">
        <v>6</v>
      </c>
    </row>
    <row r="60406" spans="1:15" x14ac:dyDescent="0.3">
      <c r="A60406">
        <v>3878311</v>
      </c>
      <c r="B60406" t="s">
        <v>14</v>
      </c>
      <c r="C60406" s="1">
        <v>44106</v>
      </c>
      <c r="D60406" s="1">
        <v>44106</v>
      </c>
      <c r="E60406" t="s">
        <v>80</v>
      </c>
      <c r="F60406" t="s">
        <v>138</v>
      </c>
      <c r="G60406" t="s">
        <v>139</v>
      </c>
      <c r="H60406" t="s">
        <v>272</v>
      </c>
      <c r="I60406" t="s">
        <v>280</v>
      </c>
      <c r="J60406" t="s">
        <v>386</v>
      </c>
      <c r="K60406" t="s">
        <v>20</v>
      </c>
      <c r="L60406" t="s">
        <v>21</v>
      </c>
      <c r="M60406">
        <v>2020</v>
      </c>
      <c r="N60406" t="s">
        <v>27</v>
      </c>
      <c r="O60406">
        <v>10</v>
      </c>
    </row>
    <row r="60407" spans="1:15" x14ac:dyDescent="0.3">
      <c r="A60407">
        <v>3277932</v>
      </c>
      <c r="B60407" t="s">
        <v>14</v>
      </c>
      <c r="C60407" s="1">
        <v>43633</v>
      </c>
      <c r="D60407" s="1">
        <v>43633</v>
      </c>
      <c r="E60407" t="s">
        <v>46</v>
      </c>
      <c r="F60407" t="s">
        <v>138</v>
      </c>
      <c r="G60407" t="s">
        <v>139</v>
      </c>
      <c r="H60407" t="s">
        <v>272</v>
      </c>
      <c r="I60407" t="s">
        <v>274</v>
      </c>
      <c r="J60407" t="s">
        <v>386</v>
      </c>
      <c r="K60407" t="s">
        <v>20</v>
      </c>
      <c r="L60407" t="s">
        <v>21</v>
      </c>
      <c r="M60407">
        <v>2019</v>
      </c>
      <c r="N60407" t="s">
        <v>24</v>
      </c>
      <c r="O60407">
        <v>6</v>
      </c>
    </row>
    <row r="60408" spans="1:15" x14ac:dyDescent="0.3">
      <c r="A60408">
        <v>4986969</v>
      </c>
      <c r="B60408" t="s">
        <v>14</v>
      </c>
      <c r="C60408" s="1">
        <v>44538</v>
      </c>
      <c r="D60408" s="1">
        <v>44538</v>
      </c>
      <c r="E60408" t="s">
        <v>70</v>
      </c>
      <c r="F60408" t="s">
        <v>142</v>
      </c>
      <c r="G60408" t="s">
        <v>143</v>
      </c>
      <c r="H60408" t="s">
        <v>167</v>
      </c>
      <c r="I60408" t="s">
        <v>218</v>
      </c>
      <c r="J60408" t="s">
        <v>386</v>
      </c>
      <c r="K60408" t="s">
        <v>20</v>
      </c>
      <c r="L60408" t="s">
        <v>21</v>
      </c>
      <c r="M60408">
        <v>2021</v>
      </c>
      <c r="N60408" t="s">
        <v>25</v>
      </c>
      <c r="O60408">
        <v>12</v>
      </c>
    </row>
    <row r="60409" spans="1:15" x14ac:dyDescent="0.3">
      <c r="A60409">
        <v>4566246</v>
      </c>
      <c r="B60409" t="s">
        <v>14</v>
      </c>
      <c r="C60409" s="1">
        <v>44399</v>
      </c>
      <c r="D60409" s="1">
        <v>44413</v>
      </c>
      <c r="E60409" t="s">
        <v>34</v>
      </c>
      <c r="F60409" t="s">
        <v>284</v>
      </c>
      <c r="G60409" t="s">
        <v>325</v>
      </c>
      <c r="H60409" t="s">
        <v>320</v>
      </c>
      <c r="I60409" t="s">
        <v>323</v>
      </c>
      <c r="J60409" t="s">
        <v>386</v>
      </c>
      <c r="K60409" t="s">
        <v>20</v>
      </c>
      <c r="L60409" t="s">
        <v>355</v>
      </c>
      <c r="M60409">
        <v>2021</v>
      </c>
      <c r="N60409" t="s">
        <v>22</v>
      </c>
      <c r="O60409">
        <v>7</v>
      </c>
    </row>
    <row r="60410" spans="1:15" x14ac:dyDescent="0.3">
      <c r="A60410">
        <v>2705125</v>
      </c>
      <c r="B60410" t="s">
        <v>14</v>
      </c>
      <c r="C60410" s="1">
        <v>43026</v>
      </c>
      <c r="D60410" s="1">
        <v>43026</v>
      </c>
      <c r="E60410" t="s">
        <v>15</v>
      </c>
      <c r="F60410" t="s">
        <v>138</v>
      </c>
      <c r="G60410" t="s">
        <v>139</v>
      </c>
      <c r="H60410" t="s">
        <v>258</v>
      </c>
      <c r="I60410" t="s">
        <v>271</v>
      </c>
      <c r="J60410" t="s">
        <v>386</v>
      </c>
      <c r="K60410" t="s">
        <v>20</v>
      </c>
      <c r="L60410" t="s">
        <v>21</v>
      </c>
      <c r="M60410">
        <v>2017</v>
      </c>
      <c r="N60410" t="s">
        <v>27</v>
      </c>
      <c r="O60410">
        <v>10</v>
      </c>
    </row>
    <row r="60411" spans="1:15" x14ac:dyDescent="0.3">
      <c r="A60411">
        <v>2671707</v>
      </c>
      <c r="B60411" t="s">
        <v>14</v>
      </c>
      <c r="C60411" s="1">
        <v>42992</v>
      </c>
      <c r="D60411" s="1">
        <v>42992</v>
      </c>
      <c r="E60411" t="s">
        <v>55</v>
      </c>
      <c r="F60411" t="s">
        <v>142</v>
      </c>
      <c r="G60411" t="s">
        <v>143</v>
      </c>
      <c r="H60411" t="s">
        <v>225</v>
      </c>
      <c r="I60411" t="s">
        <v>354</v>
      </c>
      <c r="J60411" t="s">
        <v>386</v>
      </c>
      <c r="K60411" t="s">
        <v>20</v>
      </c>
      <c r="L60411" t="s">
        <v>21</v>
      </c>
      <c r="M60411">
        <v>2017</v>
      </c>
      <c r="N60411" t="s">
        <v>31</v>
      </c>
      <c r="O60411">
        <v>9</v>
      </c>
    </row>
    <row r="60412" spans="1:15" x14ac:dyDescent="0.3">
      <c r="A60412">
        <v>4431282</v>
      </c>
      <c r="B60412" t="s">
        <v>14</v>
      </c>
      <c r="C60412" s="1">
        <v>44351</v>
      </c>
      <c r="D60412" s="1">
        <v>44351</v>
      </c>
      <c r="E60412" t="s">
        <v>40</v>
      </c>
      <c r="F60412" t="s">
        <v>284</v>
      </c>
      <c r="G60412" t="s">
        <v>325</v>
      </c>
      <c r="H60412" t="s">
        <v>290</v>
      </c>
      <c r="I60412" t="s">
        <v>298</v>
      </c>
      <c r="J60412" t="s">
        <v>386</v>
      </c>
      <c r="K60412" t="s">
        <v>20</v>
      </c>
      <c r="L60412" t="s">
        <v>355</v>
      </c>
      <c r="M60412">
        <v>2021</v>
      </c>
      <c r="N60412" t="s">
        <v>24</v>
      </c>
      <c r="O60412">
        <v>6</v>
      </c>
    </row>
    <row r="60413" spans="1:15" x14ac:dyDescent="0.3">
      <c r="A60413">
        <v>4418073</v>
      </c>
      <c r="B60413" t="s">
        <v>14</v>
      </c>
      <c r="C60413" s="1">
        <v>44347</v>
      </c>
      <c r="D60413" s="1">
        <v>44347</v>
      </c>
      <c r="E60413" t="s">
        <v>45</v>
      </c>
      <c r="F60413" t="s">
        <v>142</v>
      </c>
      <c r="G60413" t="s">
        <v>143</v>
      </c>
      <c r="H60413" t="s">
        <v>225</v>
      </c>
      <c r="I60413" t="s">
        <v>233</v>
      </c>
      <c r="J60413" t="s">
        <v>386</v>
      </c>
      <c r="K60413" t="s">
        <v>20</v>
      </c>
      <c r="L60413" t="s">
        <v>355</v>
      </c>
      <c r="M60413">
        <v>2021</v>
      </c>
      <c r="N60413" t="s">
        <v>30</v>
      </c>
      <c r="O60413">
        <v>5</v>
      </c>
    </row>
    <row r="60414" spans="1:15" x14ac:dyDescent="0.3">
      <c r="A60414">
        <v>4462933</v>
      </c>
      <c r="B60414" t="s">
        <v>14</v>
      </c>
      <c r="C60414" s="1">
        <v>44362</v>
      </c>
      <c r="D60414" s="1">
        <v>44362</v>
      </c>
      <c r="E60414" t="s">
        <v>15</v>
      </c>
      <c r="F60414" t="s">
        <v>142</v>
      </c>
      <c r="G60414" t="s">
        <v>149</v>
      </c>
      <c r="H60414" t="s">
        <v>105</v>
      </c>
      <c r="I60414" t="s">
        <v>386</v>
      </c>
      <c r="J60414" t="s">
        <v>386</v>
      </c>
      <c r="K60414" t="s">
        <v>20</v>
      </c>
      <c r="L60414" t="s">
        <v>355</v>
      </c>
      <c r="M60414">
        <v>2021</v>
      </c>
      <c r="N60414" t="s">
        <v>24</v>
      </c>
      <c r="O60414">
        <v>6</v>
      </c>
    </row>
    <row r="60415" spans="1:15" x14ac:dyDescent="0.3">
      <c r="A60415">
        <v>3585700</v>
      </c>
      <c r="B60415" t="s">
        <v>14</v>
      </c>
      <c r="C60415" s="1">
        <v>43920</v>
      </c>
      <c r="D60415" s="1">
        <v>43920</v>
      </c>
      <c r="E60415" t="s">
        <v>56</v>
      </c>
      <c r="F60415" t="s">
        <v>142</v>
      </c>
      <c r="G60415" t="s">
        <v>143</v>
      </c>
      <c r="H60415" t="s">
        <v>225</v>
      </c>
      <c r="I60415" t="s">
        <v>233</v>
      </c>
      <c r="J60415" t="s">
        <v>386</v>
      </c>
      <c r="K60415" t="s">
        <v>20</v>
      </c>
      <c r="L60415" t="s">
        <v>21</v>
      </c>
      <c r="M60415">
        <v>2020</v>
      </c>
      <c r="N60415" t="s">
        <v>28</v>
      </c>
      <c r="O60415">
        <v>3</v>
      </c>
    </row>
    <row r="60416" spans="1:15" x14ac:dyDescent="0.3">
      <c r="A60416">
        <v>4024157</v>
      </c>
      <c r="B60416" t="s">
        <v>14</v>
      </c>
      <c r="C60416" s="1">
        <v>44186</v>
      </c>
      <c r="D60416" s="1">
        <v>44186</v>
      </c>
      <c r="E60416" t="s">
        <v>43</v>
      </c>
      <c r="F60416" t="s">
        <v>142</v>
      </c>
      <c r="G60416" t="s">
        <v>149</v>
      </c>
      <c r="H60416" t="s">
        <v>105</v>
      </c>
      <c r="I60416" t="s">
        <v>386</v>
      </c>
      <c r="J60416" t="s">
        <v>386</v>
      </c>
      <c r="K60416" t="s">
        <v>20</v>
      </c>
      <c r="L60416" t="s">
        <v>21</v>
      </c>
      <c r="M60416">
        <v>2020</v>
      </c>
      <c r="N60416" t="s">
        <v>25</v>
      </c>
      <c r="O60416">
        <v>12</v>
      </c>
    </row>
    <row r="60417" spans="1:15" x14ac:dyDescent="0.3">
      <c r="A60417">
        <v>4804008</v>
      </c>
      <c r="B60417" t="s">
        <v>14</v>
      </c>
      <c r="C60417" s="1">
        <v>44482</v>
      </c>
      <c r="D60417" s="1">
        <v>44482</v>
      </c>
      <c r="E60417" t="s">
        <v>15</v>
      </c>
      <c r="F60417" t="s">
        <v>138</v>
      </c>
      <c r="G60417" t="s">
        <v>139</v>
      </c>
      <c r="H60417" t="s">
        <v>264</v>
      </c>
      <c r="I60417" t="s">
        <v>265</v>
      </c>
      <c r="J60417" t="s">
        <v>386</v>
      </c>
      <c r="K60417" t="s">
        <v>20</v>
      </c>
      <c r="L60417" t="s">
        <v>355</v>
      </c>
      <c r="M60417">
        <v>2021</v>
      </c>
      <c r="N60417" t="s">
        <v>27</v>
      </c>
      <c r="O60417">
        <v>10</v>
      </c>
    </row>
    <row r="60418" spans="1:15" x14ac:dyDescent="0.3">
      <c r="A60418">
        <v>4668930</v>
      </c>
      <c r="B60418" t="s">
        <v>14</v>
      </c>
      <c r="C60418" s="1">
        <v>44436</v>
      </c>
      <c r="D60418" s="1">
        <v>44436</v>
      </c>
      <c r="E60418" t="s">
        <v>50</v>
      </c>
      <c r="F60418" t="s">
        <v>138</v>
      </c>
      <c r="G60418" t="s">
        <v>145</v>
      </c>
      <c r="H60418" t="s">
        <v>272</v>
      </c>
      <c r="I60418" t="s">
        <v>278</v>
      </c>
      <c r="J60418" t="s">
        <v>386</v>
      </c>
      <c r="K60418" t="s">
        <v>20</v>
      </c>
      <c r="L60418" t="s">
        <v>355</v>
      </c>
      <c r="M60418">
        <v>2021</v>
      </c>
      <c r="N60418" t="s">
        <v>32</v>
      </c>
      <c r="O60418">
        <v>8</v>
      </c>
    </row>
    <row r="60419" spans="1:15" x14ac:dyDescent="0.3">
      <c r="A60419">
        <v>6230901</v>
      </c>
      <c r="B60419" t="s">
        <v>14</v>
      </c>
      <c r="C60419" s="1">
        <v>44886</v>
      </c>
      <c r="D60419" s="1">
        <v>44886</v>
      </c>
      <c r="E60419" t="s">
        <v>35</v>
      </c>
      <c r="F60419" t="s">
        <v>138</v>
      </c>
      <c r="G60419" t="s">
        <v>139</v>
      </c>
      <c r="H60419" t="s">
        <v>262</v>
      </c>
      <c r="I60419" t="s">
        <v>263</v>
      </c>
      <c r="J60419" t="s">
        <v>386</v>
      </c>
      <c r="K60419" t="s">
        <v>20</v>
      </c>
      <c r="L60419" t="s">
        <v>355</v>
      </c>
      <c r="M60419">
        <v>2022</v>
      </c>
      <c r="N60419" t="s">
        <v>23</v>
      </c>
      <c r="O60419">
        <v>11</v>
      </c>
    </row>
    <row r="60420" spans="1:15" x14ac:dyDescent="0.3">
      <c r="A60420">
        <v>4808855</v>
      </c>
      <c r="B60420" t="s">
        <v>14</v>
      </c>
      <c r="C60420" s="1">
        <v>44483</v>
      </c>
      <c r="D60420" s="1">
        <v>44483</v>
      </c>
      <c r="E60420" t="s">
        <v>39</v>
      </c>
      <c r="F60420" t="s">
        <v>138</v>
      </c>
      <c r="G60420" t="s">
        <v>139</v>
      </c>
      <c r="H60420" t="s">
        <v>264</v>
      </c>
      <c r="I60420" t="s">
        <v>270</v>
      </c>
      <c r="J60420" t="s">
        <v>386</v>
      </c>
      <c r="K60420" t="s">
        <v>20</v>
      </c>
      <c r="L60420" t="s">
        <v>355</v>
      </c>
      <c r="M60420">
        <v>2021</v>
      </c>
      <c r="N60420" t="s">
        <v>27</v>
      </c>
      <c r="O60420">
        <v>10</v>
      </c>
    </row>
    <row r="60421" spans="1:15" x14ac:dyDescent="0.3">
      <c r="A60421">
        <v>3835854</v>
      </c>
      <c r="B60421" t="s">
        <v>14</v>
      </c>
      <c r="C60421" s="1">
        <v>44082</v>
      </c>
      <c r="D60421" s="1">
        <v>44082</v>
      </c>
      <c r="E60421" t="s">
        <v>70</v>
      </c>
      <c r="F60421" t="s">
        <v>142</v>
      </c>
      <c r="G60421" t="s">
        <v>146</v>
      </c>
      <c r="H60421" t="s">
        <v>105</v>
      </c>
      <c r="I60421" t="s">
        <v>386</v>
      </c>
      <c r="J60421" t="s">
        <v>386</v>
      </c>
      <c r="K60421" t="s">
        <v>20</v>
      </c>
      <c r="L60421" t="s">
        <v>21</v>
      </c>
      <c r="M60421">
        <v>2020</v>
      </c>
      <c r="N60421" t="s">
        <v>31</v>
      </c>
      <c r="O60421">
        <v>9</v>
      </c>
    </row>
    <row r="60422" spans="1:15" x14ac:dyDescent="0.3">
      <c r="A60422">
        <v>2875099</v>
      </c>
      <c r="B60422" t="s">
        <v>14</v>
      </c>
      <c r="C60422" s="1">
        <v>43204</v>
      </c>
      <c r="D60422" s="1">
        <v>43204</v>
      </c>
      <c r="E60422" t="s">
        <v>48</v>
      </c>
      <c r="F60422" t="s">
        <v>118</v>
      </c>
      <c r="G60422" t="s">
        <v>128</v>
      </c>
      <c r="H60422" t="s">
        <v>133</v>
      </c>
      <c r="I60422" t="s">
        <v>386</v>
      </c>
      <c r="J60422" t="s">
        <v>386</v>
      </c>
      <c r="K60422" t="s">
        <v>20</v>
      </c>
      <c r="L60422" t="s">
        <v>21</v>
      </c>
      <c r="M60422">
        <v>2018</v>
      </c>
      <c r="N60422" t="s">
        <v>29</v>
      </c>
      <c r="O60422">
        <v>4</v>
      </c>
    </row>
    <row r="60423" spans="1:15" x14ac:dyDescent="0.3">
      <c r="A60423">
        <v>4807277</v>
      </c>
      <c r="B60423" t="s">
        <v>14</v>
      </c>
      <c r="C60423" s="1">
        <v>44482</v>
      </c>
      <c r="D60423" s="1">
        <v>44482</v>
      </c>
      <c r="E60423" t="s">
        <v>55</v>
      </c>
      <c r="F60423" t="s">
        <v>138</v>
      </c>
      <c r="G60423" t="s">
        <v>139</v>
      </c>
      <c r="H60423" t="s">
        <v>264</v>
      </c>
      <c r="I60423" t="s">
        <v>265</v>
      </c>
      <c r="J60423" t="s">
        <v>386</v>
      </c>
      <c r="K60423" t="s">
        <v>20</v>
      </c>
      <c r="L60423" t="s">
        <v>355</v>
      </c>
      <c r="M60423">
        <v>2021</v>
      </c>
      <c r="N60423" t="s">
        <v>27</v>
      </c>
      <c r="O60423">
        <v>10</v>
      </c>
    </row>
    <row r="60424" spans="1:15" x14ac:dyDescent="0.3">
      <c r="A60424">
        <v>5571994</v>
      </c>
      <c r="B60424" t="s">
        <v>14</v>
      </c>
      <c r="C60424" s="1">
        <v>44698</v>
      </c>
      <c r="D60424" s="1">
        <v>44698</v>
      </c>
      <c r="E60424" t="s">
        <v>15</v>
      </c>
      <c r="F60424" t="s">
        <v>138</v>
      </c>
      <c r="G60424" t="s">
        <v>139</v>
      </c>
      <c r="H60424" t="s">
        <v>272</v>
      </c>
      <c r="I60424" t="s">
        <v>274</v>
      </c>
      <c r="J60424" t="s">
        <v>386</v>
      </c>
      <c r="K60424" t="s">
        <v>20</v>
      </c>
      <c r="L60424" t="s">
        <v>21</v>
      </c>
      <c r="M60424">
        <v>2022</v>
      </c>
      <c r="N60424" t="s">
        <v>30</v>
      </c>
      <c r="O60424">
        <v>5</v>
      </c>
    </row>
    <row r="60425" spans="1:15" x14ac:dyDescent="0.3">
      <c r="A60425">
        <v>3360757</v>
      </c>
      <c r="B60425" t="s">
        <v>14</v>
      </c>
      <c r="C60425" s="1">
        <v>43711</v>
      </c>
      <c r="D60425" s="1">
        <v>43711</v>
      </c>
      <c r="E60425" t="s">
        <v>15</v>
      </c>
      <c r="F60425" t="s">
        <v>142</v>
      </c>
      <c r="G60425" t="s">
        <v>149</v>
      </c>
      <c r="H60425" t="s">
        <v>203</v>
      </c>
      <c r="I60425" t="s">
        <v>206</v>
      </c>
      <c r="J60425" t="s">
        <v>386</v>
      </c>
      <c r="K60425" t="s">
        <v>20</v>
      </c>
      <c r="L60425" t="s">
        <v>21</v>
      </c>
      <c r="M60425">
        <v>2019</v>
      </c>
      <c r="N60425" t="s">
        <v>31</v>
      </c>
      <c r="O60425">
        <v>9</v>
      </c>
    </row>
    <row r="60426" spans="1:15" x14ac:dyDescent="0.3">
      <c r="A60426">
        <v>3203134</v>
      </c>
      <c r="B60426" t="s">
        <v>14</v>
      </c>
      <c r="C60426" s="1">
        <v>43560</v>
      </c>
      <c r="D60426" s="1">
        <v>43560</v>
      </c>
      <c r="E60426" t="s">
        <v>34</v>
      </c>
      <c r="F60426" t="s">
        <v>284</v>
      </c>
      <c r="G60426" t="s">
        <v>285</v>
      </c>
      <c r="H60426" t="s">
        <v>292</v>
      </c>
      <c r="I60426" t="s">
        <v>303</v>
      </c>
      <c r="J60426" t="s">
        <v>386</v>
      </c>
      <c r="K60426" t="s">
        <v>20</v>
      </c>
      <c r="L60426" t="s">
        <v>21</v>
      </c>
      <c r="M60426">
        <v>2019</v>
      </c>
      <c r="N60426" t="s">
        <v>29</v>
      </c>
      <c r="O60426">
        <v>4</v>
      </c>
    </row>
    <row r="60427" spans="1:15" x14ac:dyDescent="0.3">
      <c r="A60427">
        <v>4657015</v>
      </c>
      <c r="B60427" t="s">
        <v>14</v>
      </c>
      <c r="C60427" s="1">
        <v>44432</v>
      </c>
      <c r="D60427" s="1">
        <v>44432</v>
      </c>
      <c r="E60427" t="s">
        <v>48</v>
      </c>
      <c r="F60427" t="s">
        <v>142</v>
      </c>
      <c r="G60427" t="s">
        <v>143</v>
      </c>
      <c r="H60427" t="s">
        <v>351</v>
      </c>
      <c r="I60427" t="s">
        <v>353</v>
      </c>
      <c r="J60427" t="s">
        <v>386</v>
      </c>
      <c r="K60427" t="s">
        <v>20</v>
      </c>
      <c r="L60427" t="s">
        <v>355</v>
      </c>
      <c r="M60427">
        <v>2021</v>
      </c>
      <c r="N60427" t="s">
        <v>32</v>
      </c>
      <c r="O60427">
        <v>8</v>
      </c>
    </row>
    <row r="60428" spans="1:15" x14ac:dyDescent="0.3">
      <c r="A60428">
        <v>2897962</v>
      </c>
      <c r="B60428" t="s">
        <v>14</v>
      </c>
      <c r="C60428" s="1">
        <v>43226</v>
      </c>
      <c r="D60428" s="1">
        <v>43226</v>
      </c>
      <c r="E60428" t="s">
        <v>50</v>
      </c>
      <c r="F60428" t="s">
        <v>138</v>
      </c>
      <c r="G60428" t="s">
        <v>145</v>
      </c>
      <c r="H60428" t="s">
        <v>272</v>
      </c>
      <c r="I60428" t="s">
        <v>278</v>
      </c>
      <c r="J60428" t="s">
        <v>386</v>
      </c>
      <c r="K60428" t="s">
        <v>20</v>
      </c>
      <c r="L60428" t="s">
        <v>21</v>
      </c>
      <c r="M60428">
        <v>2018</v>
      </c>
      <c r="N60428" t="s">
        <v>30</v>
      </c>
      <c r="O60428">
        <v>5</v>
      </c>
    </row>
    <row r="60429" spans="1:15" x14ac:dyDescent="0.3">
      <c r="A60429">
        <v>3008982</v>
      </c>
      <c r="B60429" t="s">
        <v>14</v>
      </c>
      <c r="C60429" s="1">
        <v>43346</v>
      </c>
      <c r="D60429" s="1">
        <v>43346</v>
      </c>
      <c r="E60429" t="s">
        <v>15</v>
      </c>
      <c r="F60429" t="s">
        <v>138</v>
      </c>
      <c r="G60429" t="s">
        <v>139</v>
      </c>
      <c r="H60429" t="s">
        <v>255</v>
      </c>
      <c r="I60429" t="s">
        <v>256</v>
      </c>
      <c r="J60429" t="s">
        <v>386</v>
      </c>
      <c r="K60429" t="s">
        <v>20</v>
      </c>
      <c r="L60429" t="s">
        <v>21</v>
      </c>
      <c r="M60429">
        <v>2018</v>
      </c>
      <c r="N60429" t="s">
        <v>31</v>
      </c>
      <c r="O60429">
        <v>9</v>
      </c>
    </row>
    <row r="60430" spans="1:15" x14ac:dyDescent="0.3">
      <c r="A60430">
        <v>5672868</v>
      </c>
      <c r="B60430" t="s">
        <v>14</v>
      </c>
      <c r="C60430" s="1">
        <v>44727</v>
      </c>
      <c r="D60430" s="1">
        <v>44727</v>
      </c>
      <c r="E60430" t="s">
        <v>39</v>
      </c>
      <c r="F60430" t="s">
        <v>136</v>
      </c>
      <c r="G60430" t="s">
        <v>207</v>
      </c>
      <c r="H60430" t="s">
        <v>216</v>
      </c>
      <c r="I60430" t="s">
        <v>219</v>
      </c>
      <c r="J60430" t="s">
        <v>386</v>
      </c>
      <c r="K60430" t="s">
        <v>20</v>
      </c>
      <c r="L60430" t="s">
        <v>355</v>
      </c>
      <c r="M60430">
        <v>2022</v>
      </c>
      <c r="N60430" t="s">
        <v>24</v>
      </c>
      <c r="O60430">
        <v>6</v>
      </c>
    </row>
    <row r="60431" spans="1:15" x14ac:dyDescent="0.3">
      <c r="A60431">
        <v>2554552</v>
      </c>
      <c r="B60431" t="s">
        <v>14</v>
      </c>
      <c r="C60431" s="1">
        <v>42906</v>
      </c>
      <c r="D60431" s="1">
        <v>42906</v>
      </c>
      <c r="E60431" t="s">
        <v>46</v>
      </c>
      <c r="F60431" t="s">
        <v>16</v>
      </c>
      <c r="G60431" t="s">
        <v>17</v>
      </c>
      <c r="H60431" t="s">
        <v>18</v>
      </c>
      <c r="I60431" t="s">
        <v>386</v>
      </c>
      <c r="J60431" t="s">
        <v>386</v>
      </c>
      <c r="K60431" t="s">
        <v>20</v>
      </c>
      <c r="L60431" t="s">
        <v>21</v>
      </c>
      <c r="M60431">
        <v>2017</v>
      </c>
      <c r="N60431" t="s">
        <v>24</v>
      </c>
      <c r="O60431">
        <v>6</v>
      </c>
    </row>
    <row r="60432" spans="1:15" x14ac:dyDescent="0.3">
      <c r="A60432">
        <v>4872162</v>
      </c>
      <c r="B60432" t="s">
        <v>14</v>
      </c>
      <c r="C60432" s="1">
        <v>44503</v>
      </c>
      <c r="D60432" s="1">
        <v>44503</v>
      </c>
      <c r="E60432" t="s">
        <v>55</v>
      </c>
      <c r="F60432" t="s">
        <v>93</v>
      </c>
      <c r="G60432" t="s">
        <v>117</v>
      </c>
      <c r="H60432" t="s">
        <v>101</v>
      </c>
      <c r="I60432" t="s">
        <v>386</v>
      </c>
      <c r="J60432" t="s">
        <v>386</v>
      </c>
      <c r="K60432" t="s">
        <v>20</v>
      </c>
      <c r="L60432" t="s">
        <v>21</v>
      </c>
      <c r="M60432">
        <v>2021</v>
      </c>
      <c r="N60432" t="s">
        <v>23</v>
      </c>
      <c r="O60432">
        <v>11</v>
      </c>
    </row>
    <row r="60433" spans="1:15" x14ac:dyDescent="0.3">
      <c r="A60433">
        <v>2483597</v>
      </c>
      <c r="B60433" t="s">
        <v>14</v>
      </c>
      <c r="C60433" s="1">
        <v>42868</v>
      </c>
      <c r="D60433" s="1">
        <v>42870</v>
      </c>
      <c r="E60433" t="s">
        <v>48</v>
      </c>
      <c r="F60433" t="s">
        <v>138</v>
      </c>
      <c r="G60433" t="s">
        <v>139</v>
      </c>
      <c r="H60433" t="s">
        <v>272</v>
      </c>
      <c r="I60433" t="s">
        <v>280</v>
      </c>
      <c r="J60433" t="s">
        <v>386</v>
      </c>
      <c r="K60433" t="s">
        <v>20</v>
      </c>
      <c r="L60433" t="s">
        <v>21</v>
      </c>
      <c r="M60433">
        <v>2017</v>
      </c>
      <c r="N60433" t="s">
        <v>30</v>
      </c>
      <c r="O60433">
        <v>5</v>
      </c>
    </row>
    <row r="60434" spans="1:15" x14ac:dyDescent="0.3">
      <c r="A60434">
        <v>4873088</v>
      </c>
      <c r="B60434" t="s">
        <v>14</v>
      </c>
      <c r="C60434" s="1">
        <v>44503</v>
      </c>
      <c r="D60434" s="1">
        <v>44503</v>
      </c>
      <c r="E60434" t="s">
        <v>35</v>
      </c>
      <c r="F60434" t="s">
        <v>142</v>
      </c>
      <c r="G60434" t="s">
        <v>143</v>
      </c>
      <c r="H60434" t="s">
        <v>126</v>
      </c>
      <c r="I60434" t="s">
        <v>341</v>
      </c>
      <c r="J60434" t="s">
        <v>386</v>
      </c>
      <c r="K60434" t="s">
        <v>20</v>
      </c>
      <c r="L60434" t="s">
        <v>21</v>
      </c>
      <c r="M60434">
        <v>2021</v>
      </c>
      <c r="N60434" t="s">
        <v>23</v>
      </c>
      <c r="O60434">
        <v>11</v>
      </c>
    </row>
    <row r="60435" spans="1:15" x14ac:dyDescent="0.3">
      <c r="A60435">
        <v>5394921</v>
      </c>
      <c r="B60435" t="s">
        <v>14</v>
      </c>
      <c r="C60435" s="1">
        <v>44652</v>
      </c>
      <c r="D60435" s="1">
        <v>44652</v>
      </c>
      <c r="E60435" t="s">
        <v>35</v>
      </c>
      <c r="F60435" t="s">
        <v>138</v>
      </c>
      <c r="G60435" t="s">
        <v>139</v>
      </c>
      <c r="H60435" t="s">
        <v>255</v>
      </c>
      <c r="I60435" t="s">
        <v>235</v>
      </c>
      <c r="J60435" t="s">
        <v>386</v>
      </c>
      <c r="K60435" t="s">
        <v>20</v>
      </c>
      <c r="L60435" t="s">
        <v>21</v>
      </c>
      <c r="M60435">
        <v>2022</v>
      </c>
      <c r="N60435" t="s">
        <v>29</v>
      </c>
      <c r="O60435">
        <v>4</v>
      </c>
    </row>
    <row r="60436" spans="1:15" x14ac:dyDescent="0.3">
      <c r="A60436">
        <v>3869652</v>
      </c>
      <c r="B60436" t="s">
        <v>14</v>
      </c>
      <c r="C60436" s="1">
        <v>44102</v>
      </c>
      <c r="D60436" s="1">
        <v>44102</v>
      </c>
      <c r="E60436" t="s">
        <v>34</v>
      </c>
      <c r="F60436" t="s">
        <v>142</v>
      </c>
      <c r="G60436" t="s">
        <v>143</v>
      </c>
      <c r="H60436" t="s">
        <v>225</v>
      </c>
      <c r="I60436" t="s">
        <v>226</v>
      </c>
      <c r="J60436" t="s">
        <v>386</v>
      </c>
      <c r="K60436" t="s">
        <v>20</v>
      </c>
      <c r="L60436" t="s">
        <v>21</v>
      </c>
      <c r="M60436">
        <v>2020</v>
      </c>
      <c r="N60436" t="s">
        <v>31</v>
      </c>
      <c r="O60436">
        <v>9</v>
      </c>
    </row>
    <row r="60437" spans="1:15" x14ac:dyDescent="0.3">
      <c r="A60437">
        <v>4941155</v>
      </c>
      <c r="B60437" t="s">
        <v>14</v>
      </c>
      <c r="C60437" s="1">
        <v>44523</v>
      </c>
      <c r="D60437" s="1">
        <v>44523</v>
      </c>
      <c r="E60437" t="s">
        <v>38</v>
      </c>
      <c r="F60437" t="s">
        <v>142</v>
      </c>
      <c r="G60437" t="s">
        <v>143</v>
      </c>
      <c r="H60437" t="s">
        <v>223</v>
      </c>
      <c r="I60437" t="s">
        <v>330</v>
      </c>
      <c r="J60437" t="s">
        <v>386</v>
      </c>
      <c r="K60437" t="s">
        <v>20</v>
      </c>
      <c r="L60437" t="s">
        <v>21</v>
      </c>
      <c r="M60437">
        <v>2021</v>
      </c>
      <c r="N60437" t="s">
        <v>23</v>
      </c>
      <c r="O60437">
        <v>11</v>
      </c>
    </row>
    <row r="60438" spans="1:15" x14ac:dyDescent="0.3">
      <c r="A60438">
        <v>4916908</v>
      </c>
      <c r="B60438" t="s">
        <v>14</v>
      </c>
      <c r="C60438" s="1">
        <v>44516</v>
      </c>
      <c r="D60438" s="1">
        <v>44516</v>
      </c>
      <c r="E60438" t="s">
        <v>47</v>
      </c>
      <c r="F60438" t="s">
        <v>138</v>
      </c>
      <c r="G60438" t="s">
        <v>139</v>
      </c>
      <c r="H60438" t="s">
        <v>262</v>
      </c>
      <c r="I60438" t="s">
        <v>263</v>
      </c>
      <c r="J60438" t="s">
        <v>386</v>
      </c>
      <c r="K60438" t="s">
        <v>20</v>
      </c>
      <c r="L60438" t="s">
        <v>21</v>
      </c>
      <c r="M60438">
        <v>2021</v>
      </c>
      <c r="N60438" t="s">
        <v>23</v>
      </c>
      <c r="O60438">
        <v>11</v>
      </c>
    </row>
    <row r="60439" spans="1:15" x14ac:dyDescent="0.3">
      <c r="A60439">
        <v>4926361</v>
      </c>
      <c r="B60439" t="s">
        <v>14</v>
      </c>
      <c r="C60439" s="1">
        <v>44518</v>
      </c>
      <c r="D60439" s="1">
        <v>44518</v>
      </c>
      <c r="E60439" t="s">
        <v>15</v>
      </c>
      <c r="F60439" t="s">
        <v>142</v>
      </c>
      <c r="G60439" t="s">
        <v>149</v>
      </c>
      <c r="H60439" t="s">
        <v>105</v>
      </c>
      <c r="I60439" t="s">
        <v>386</v>
      </c>
      <c r="J60439" t="s">
        <v>386</v>
      </c>
      <c r="K60439" t="s">
        <v>20</v>
      </c>
      <c r="L60439" t="s">
        <v>21</v>
      </c>
      <c r="M60439">
        <v>2021</v>
      </c>
      <c r="N60439" t="s">
        <v>23</v>
      </c>
      <c r="O60439">
        <v>11</v>
      </c>
    </row>
    <row r="60440" spans="1:15" x14ac:dyDescent="0.3">
      <c r="A60440">
        <v>6207283</v>
      </c>
      <c r="B60440" t="s">
        <v>14</v>
      </c>
      <c r="C60440" s="1">
        <v>44880</v>
      </c>
      <c r="D60440" s="1">
        <v>44880</v>
      </c>
      <c r="E60440" t="s">
        <v>55</v>
      </c>
      <c r="F60440" t="s">
        <v>142</v>
      </c>
      <c r="G60440" t="s">
        <v>143</v>
      </c>
      <c r="H60440" t="s">
        <v>223</v>
      </c>
      <c r="I60440" t="s">
        <v>224</v>
      </c>
      <c r="J60440" t="s">
        <v>386</v>
      </c>
      <c r="K60440" t="s">
        <v>20</v>
      </c>
      <c r="L60440" t="s">
        <v>21</v>
      </c>
      <c r="M60440">
        <v>2022</v>
      </c>
      <c r="N60440" t="s">
        <v>23</v>
      </c>
      <c r="O60440">
        <v>11</v>
      </c>
    </row>
    <row r="60441" spans="1:15" x14ac:dyDescent="0.3">
      <c r="A60441">
        <v>4975375</v>
      </c>
      <c r="B60441" t="s">
        <v>14</v>
      </c>
      <c r="C60441" s="1">
        <v>44534</v>
      </c>
      <c r="D60441" s="1">
        <v>44534</v>
      </c>
      <c r="E60441" t="s">
        <v>55</v>
      </c>
      <c r="F60441" t="s">
        <v>138</v>
      </c>
      <c r="G60441" t="s">
        <v>139</v>
      </c>
      <c r="H60441" t="s">
        <v>272</v>
      </c>
      <c r="I60441" t="s">
        <v>280</v>
      </c>
      <c r="J60441" t="s">
        <v>386</v>
      </c>
      <c r="K60441" t="s">
        <v>20</v>
      </c>
      <c r="L60441" t="s">
        <v>21</v>
      </c>
      <c r="M60441">
        <v>2021</v>
      </c>
      <c r="N60441" t="s">
        <v>25</v>
      </c>
      <c r="O60441">
        <v>12</v>
      </c>
    </row>
    <row r="60442" spans="1:15" x14ac:dyDescent="0.3">
      <c r="A60442">
        <v>6176088</v>
      </c>
      <c r="B60442" t="s">
        <v>14</v>
      </c>
      <c r="C60442" s="1">
        <v>44872</v>
      </c>
      <c r="D60442" s="1">
        <v>44872</v>
      </c>
      <c r="E60442" t="s">
        <v>43</v>
      </c>
      <c r="F60442" t="s">
        <v>138</v>
      </c>
      <c r="G60442" t="s">
        <v>139</v>
      </c>
      <c r="H60442" t="s">
        <v>272</v>
      </c>
      <c r="I60442" t="s">
        <v>278</v>
      </c>
      <c r="J60442" t="s">
        <v>386</v>
      </c>
      <c r="K60442" t="s">
        <v>20</v>
      </c>
      <c r="L60442" t="s">
        <v>355</v>
      </c>
      <c r="M60442">
        <v>2022</v>
      </c>
      <c r="N60442" t="s">
        <v>23</v>
      </c>
      <c r="O60442">
        <v>11</v>
      </c>
    </row>
    <row r="60443" spans="1:15" x14ac:dyDescent="0.3">
      <c r="A60443">
        <v>5262088</v>
      </c>
      <c r="B60443" t="s">
        <v>14</v>
      </c>
      <c r="C60443" s="1">
        <v>44617</v>
      </c>
      <c r="D60443" s="1">
        <v>44617</v>
      </c>
      <c r="E60443" t="s">
        <v>55</v>
      </c>
      <c r="F60443" t="s">
        <v>142</v>
      </c>
      <c r="G60443" t="s">
        <v>143</v>
      </c>
      <c r="H60443" t="s">
        <v>126</v>
      </c>
      <c r="I60443" t="s">
        <v>229</v>
      </c>
      <c r="J60443" t="s">
        <v>386</v>
      </c>
      <c r="K60443" t="s">
        <v>20</v>
      </c>
      <c r="L60443" t="s">
        <v>21</v>
      </c>
      <c r="M60443">
        <v>2022</v>
      </c>
      <c r="N60443" t="s">
        <v>33</v>
      </c>
      <c r="O60443">
        <v>2</v>
      </c>
    </row>
    <row r="60444" spans="1:15" x14ac:dyDescent="0.3">
      <c r="A60444">
        <v>5284377</v>
      </c>
      <c r="B60444" t="s">
        <v>14</v>
      </c>
      <c r="C60444" s="1">
        <v>44624</v>
      </c>
      <c r="D60444" s="1">
        <v>44624</v>
      </c>
      <c r="E60444" t="s">
        <v>15</v>
      </c>
      <c r="F60444" t="s">
        <v>142</v>
      </c>
      <c r="G60444" t="s">
        <v>149</v>
      </c>
      <c r="H60444" t="s">
        <v>203</v>
      </c>
      <c r="I60444" t="s">
        <v>206</v>
      </c>
      <c r="J60444" t="s">
        <v>386</v>
      </c>
      <c r="K60444" t="s">
        <v>20</v>
      </c>
      <c r="L60444" t="s">
        <v>21</v>
      </c>
      <c r="M60444">
        <v>2022</v>
      </c>
      <c r="N60444" t="s">
        <v>28</v>
      </c>
      <c r="O60444">
        <v>3</v>
      </c>
    </row>
    <row r="60445" spans="1:15" x14ac:dyDescent="0.3">
      <c r="A60445">
        <v>4419960</v>
      </c>
      <c r="B60445" t="s">
        <v>14</v>
      </c>
      <c r="C60445" s="1">
        <v>44348</v>
      </c>
      <c r="D60445" s="1">
        <v>44348</v>
      </c>
      <c r="E60445" t="s">
        <v>35</v>
      </c>
      <c r="F60445" t="s">
        <v>142</v>
      </c>
      <c r="G60445" t="s">
        <v>143</v>
      </c>
      <c r="H60445" t="s">
        <v>225</v>
      </c>
      <c r="I60445" t="s">
        <v>226</v>
      </c>
      <c r="J60445" t="s">
        <v>386</v>
      </c>
      <c r="K60445" t="s">
        <v>20</v>
      </c>
      <c r="L60445" t="s">
        <v>355</v>
      </c>
      <c r="M60445">
        <v>2021</v>
      </c>
      <c r="N60445" t="s">
        <v>24</v>
      </c>
      <c r="O60445">
        <v>6</v>
      </c>
    </row>
    <row r="60446" spans="1:15" x14ac:dyDescent="0.3">
      <c r="A60446">
        <v>2775009</v>
      </c>
      <c r="B60446" t="s">
        <v>14</v>
      </c>
      <c r="C60446" s="1">
        <v>43108</v>
      </c>
      <c r="D60446" s="1">
        <v>43108</v>
      </c>
      <c r="E60446" t="s">
        <v>40</v>
      </c>
      <c r="F60446" t="s">
        <v>142</v>
      </c>
      <c r="G60446" t="s">
        <v>143</v>
      </c>
      <c r="H60446" t="s">
        <v>228</v>
      </c>
      <c r="I60446" t="s">
        <v>340</v>
      </c>
      <c r="J60446" t="s">
        <v>386</v>
      </c>
      <c r="K60446" t="s">
        <v>20</v>
      </c>
      <c r="L60446" t="s">
        <v>21</v>
      </c>
      <c r="M60446">
        <v>2018</v>
      </c>
      <c r="N60446" t="s">
        <v>26</v>
      </c>
      <c r="O60446">
        <v>1</v>
      </c>
    </row>
    <row r="60447" spans="1:15" x14ac:dyDescent="0.3">
      <c r="A60447">
        <v>3354319</v>
      </c>
      <c r="B60447" t="s">
        <v>14</v>
      </c>
      <c r="C60447" s="1">
        <v>43703</v>
      </c>
      <c r="D60447" s="1">
        <v>43703</v>
      </c>
      <c r="E60447" t="s">
        <v>34</v>
      </c>
      <c r="F60447" t="s">
        <v>138</v>
      </c>
      <c r="G60447" t="s">
        <v>139</v>
      </c>
      <c r="H60447" t="s">
        <v>272</v>
      </c>
      <c r="I60447" t="s">
        <v>277</v>
      </c>
      <c r="J60447" t="s">
        <v>386</v>
      </c>
      <c r="K60447" t="s">
        <v>20</v>
      </c>
      <c r="L60447" t="s">
        <v>21</v>
      </c>
      <c r="M60447">
        <v>2019</v>
      </c>
      <c r="N60447" t="s">
        <v>32</v>
      </c>
      <c r="O60447">
        <v>8</v>
      </c>
    </row>
    <row r="60448" spans="1:15" x14ac:dyDescent="0.3">
      <c r="A60448">
        <v>4965443</v>
      </c>
      <c r="B60448" t="s">
        <v>14</v>
      </c>
      <c r="C60448" s="1">
        <v>44532</v>
      </c>
      <c r="D60448" s="1">
        <v>44532</v>
      </c>
      <c r="E60448" t="s">
        <v>34</v>
      </c>
      <c r="F60448" t="s">
        <v>284</v>
      </c>
      <c r="G60448" t="s">
        <v>325</v>
      </c>
      <c r="H60448" t="s">
        <v>320</v>
      </c>
      <c r="I60448" t="s">
        <v>323</v>
      </c>
      <c r="J60448" t="s">
        <v>386</v>
      </c>
      <c r="K60448" t="s">
        <v>20</v>
      </c>
      <c r="L60448" t="s">
        <v>21</v>
      </c>
      <c r="M60448">
        <v>2021</v>
      </c>
      <c r="N60448" t="s">
        <v>25</v>
      </c>
      <c r="O60448">
        <v>12</v>
      </c>
    </row>
    <row r="60449" spans="1:15" x14ac:dyDescent="0.3">
      <c r="A60449">
        <v>3170640</v>
      </c>
      <c r="B60449" t="s">
        <v>14</v>
      </c>
      <c r="C60449" s="1">
        <v>43529</v>
      </c>
      <c r="D60449" s="1">
        <v>43529</v>
      </c>
      <c r="E60449" t="s">
        <v>35</v>
      </c>
      <c r="F60449" t="s">
        <v>93</v>
      </c>
      <c r="G60449" t="s">
        <v>117</v>
      </c>
      <c r="H60449" t="s">
        <v>150</v>
      </c>
      <c r="I60449" t="s">
        <v>386</v>
      </c>
      <c r="J60449" t="s">
        <v>386</v>
      </c>
      <c r="K60449" t="s">
        <v>20</v>
      </c>
      <c r="L60449" t="s">
        <v>21</v>
      </c>
      <c r="M60449">
        <v>2019</v>
      </c>
      <c r="N60449" t="s">
        <v>28</v>
      </c>
      <c r="O60449">
        <v>3</v>
      </c>
    </row>
    <row r="60450" spans="1:15" x14ac:dyDescent="0.3">
      <c r="A60450">
        <v>2988596</v>
      </c>
      <c r="B60450" t="s">
        <v>14</v>
      </c>
      <c r="C60450" s="1">
        <v>43322</v>
      </c>
      <c r="D60450" s="1">
        <v>43322</v>
      </c>
      <c r="E60450" t="s">
        <v>45</v>
      </c>
      <c r="F60450" t="s">
        <v>93</v>
      </c>
      <c r="G60450" t="s">
        <v>94</v>
      </c>
      <c r="H60450" t="s">
        <v>98</v>
      </c>
      <c r="I60450" t="s">
        <v>386</v>
      </c>
      <c r="J60450" t="s">
        <v>386</v>
      </c>
      <c r="K60450" t="s">
        <v>20</v>
      </c>
      <c r="L60450" t="s">
        <v>21</v>
      </c>
      <c r="M60450">
        <v>2018</v>
      </c>
      <c r="N60450" t="s">
        <v>32</v>
      </c>
      <c r="O60450">
        <v>8</v>
      </c>
    </row>
    <row r="60451" spans="1:15" x14ac:dyDescent="0.3">
      <c r="A60451">
        <v>5982589</v>
      </c>
      <c r="B60451" t="s">
        <v>14</v>
      </c>
      <c r="C60451" s="1">
        <v>44818</v>
      </c>
      <c r="D60451" s="1">
        <v>44818</v>
      </c>
      <c r="E60451" t="s">
        <v>40</v>
      </c>
      <c r="F60451" t="s">
        <v>142</v>
      </c>
      <c r="G60451" t="s">
        <v>143</v>
      </c>
      <c r="H60451" t="s">
        <v>228</v>
      </c>
      <c r="I60451" t="s">
        <v>340</v>
      </c>
      <c r="J60451" t="s">
        <v>386</v>
      </c>
      <c r="K60451" t="s">
        <v>20</v>
      </c>
      <c r="L60451" t="s">
        <v>21</v>
      </c>
      <c r="M60451">
        <v>2022</v>
      </c>
      <c r="N60451" t="s">
        <v>31</v>
      </c>
      <c r="O60451">
        <v>9</v>
      </c>
    </row>
    <row r="60452" spans="1:15" x14ac:dyDescent="0.3">
      <c r="A60452">
        <v>4432176</v>
      </c>
      <c r="B60452" t="s">
        <v>14</v>
      </c>
      <c r="C60452" s="1">
        <v>44351</v>
      </c>
      <c r="D60452" s="1">
        <v>44351</v>
      </c>
      <c r="E60452" t="s">
        <v>15</v>
      </c>
      <c r="F60452" t="s">
        <v>142</v>
      </c>
      <c r="G60452" t="s">
        <v>149</v>
      </c>
      <c r="H60452" t="s">
        <v>105</v>
      </c>
      <c r="I60452" t="s">
        <v>386</v>
      </c>
      <c r="J60452" t="s">
        <v>386</v>
      </c>
      <c r="K60452" t="s">
        <v>20</v>
      </c>
      <c r="L60452" t="s">
        <v>355</v>
      </c>
      <c r="M60452">
        <v>2021</v>
      </c>
      <c r="N60452" t="s">
        <v>24</v>
      </c>
      <c r="O60452">
        <v>6</v>
      </c>
    </row>
    <row r="60453" spans="1:15" x14ac:dyDescent="0.3">
      <c r="A60453">
        <v>4086323</v>
      </c>
      <c r="B60453" t="s">
        <v>14</v>
      </c>
      <c r="C60453" s="1">
        <v>44218</v>
      </c>
      <c r="D60453" s="1">
        <v>44218</v>
      </c>
      <c r="E60453" t="s">
        <v>59</v>
      </c>
      <c r="F60453" t="s">
        <v>142</v>
      </c>
      <c r="G60453" t="s">
        <v>143</v>
      </c>
      <c r="H60453" t="s">
        <v>234</v>
      </c>
      <c r="I60453" t="s">
        <v>256</v>
      </c>
      <c r="J60453" t="s">
        <v>386</v>
      </c>
      <c r="K60453" t="s">
        <v>20</v>
      </c>
      <c r="L60453" t="s">
        <v>21</v>
      </c>
      <c r="M60453">
        <v>2021</v>
      </c>
      <c r="N60453" t="s">
        <v>26</v>
      </c>
      <c r="O60453">
        <v>1</v>
      </c>
    </row>
    <row r="60454" spans="1:15" x14ac:dyDescent="0.3">
      <c r="A60454">
        <v>2477573</v>
      </c>
      <c r="B60454" t="s">
        <v>14</v>
      </c>
      <c r="C60454" s="1">
        <v>42861</v>
      </c>
      <c r="D60454" s="1">
        <v>42864</v>
      </c>
      <c r="E60454" t="s">
        <v>43</v>
      </c>
      <c r="F60454" t="s">
        <v>138</v>
      </c>
      <c r="G60454" t="s">
        <v>139</v>
      </c>
      <c r="H60454" t="s">
        <v>264</v>
      </c>
      <c r="I60454" t="s">
        <v>269</v>
      </c>
      <c r="J60454" t="s">
        <v>386</v>
      </c>
      <c r="K60454" t="s">
        <v>20</v>
      </c>
      <c r="L60454" t="s">
        <v>21</v>
      </c>
      <c r="M60454">
        <v>2017</v>
      </c>
      <c r="N60454" t="s">
        <v>30</v>
      </c>
      <c r="O60454">
        <v>5</v>
      </c>
    </row>
    <row r="60455" spans="1:15" x14ac:dyDescent="0.3">
      <c r="A60455">
        <v>4636181</v>
      </c>
      <c r="B60455" t="s">
        <v>14</v>
      </c>
      <c r="C60455" s="1">
        <v>44424</v>
      </c>
      <c r="D60455" s="1">
        <v>44424</v>
      </c>
      <c r="E60455" t="s">
        <v>47</v>
      </c>
      <c r="F60455" t="s">
        <v>284</v>
      </c>
      <c r="G60455" t="s">
        <v>316</v>
      </c>
      <c r="H60455" t="s">
        <v>286</v>
      </c>
      <c r="I60455" t="s">
        <v>287</v>
      </c>
      <c r="J60455" t="s">
        <v>386</v>
      </c>
      <c r="K60455" t="s">
        <v>20</v>
      </c>
      <c r="L60455" t="s">
        <v>355</v>
      </c>
      <c r="M60455">
        <v>2021</v>
      </c>
      <c r="N60455" t="s">
        <v>32</v>
      </c>
      <c r="O60455">
        <v>8</v>
      </c>
    </row>
    <row r="60456" spans="1:15" x14ac:dyDescent="0.3">
      <c r="A60456">
        <v>2477256</v>
      </c>
      <c r="B60456" t="s">
        <v>14</v>
      </c>
      <c r="C60456" s="1">
        <v>42860</v>
      </c>
      <c r="D60456" s="1">
        <v>42860</v>
      </c>
      <c r="E60456" t="s">
        <v>15</v>
      </c>
      <c r="F60456" t="s">
        <v>138</v>
      </c>
      <c r="G60456" t="s">
        <v>139</v>
      </c>
      <c r="H60456" t="s">
        <v>272</v>
      </c>
      <c r="I60456" t="s">
        <v>280</v>
      </c>
      <c r="J60456" t="s">
        <v>386</v>
      </c>
      <c r="K60456" t="s">
        <v>20</v>
      </c>
      <c r="L60456" t="s">
        <v>21</v>
      </c>
      <c r="M60456">
        <v>2017</v>
      </c>
      <c r="N60456" t="s">
        <v>30</v>
      </c>
      <c r="O60456">
        <v>5</v>
      </c>
    </row>
    <row r="60457" spans="1:15" x14ac:dyDescent="0.3">
      <c r="A60457">
        <v>4894427</v>
      </c>
      <c r="B60457" t="s">
        <v>14</v>
      </c>
      <c r="C60457" s="1">
        <v>44510</v>
      </c>
      <c r="D60457" s="1">
        <v>44510</v>
      </c>
      <c r="E60457" t="s">
        <v>15</v>
      </c>
      <c r="F60457" t="s">
        <v>142</v>
      </c>
      <c r="G60457" t="s">
        <v>143</v>
      </c>
      <c r="H60457" t="s">
        <v>167</v>
      </c>
      <c r="I60457" t="s">
        <v>218</v>
      </c>
      <c r="J60457" t="s">
        <v>386</v>
      </c>
      <c r="K60457" t="s">
        <v>20</v>
      </c>
      <c r="L60457" t="s">
        <v>21</v>
      </c>
      <c r="M60457">
        <v>2021</v>
      </c>
      <c r="N60457" t="s">
        <v>23</v>
      </c>
      <c r="O60457">
        <v>11</v>
      </c>
    </row>
    <row r="60458" spans="1:15" x14ac:dyDescent="0.3">
      <c r="A60458">
        <v>3281870</v>
      </c>
      <c r="B60458" t="s">
        <v>14</v>
      </c>
      <c r="C60458" s="1">
        <v>43636</v>
      </c>
      <c r="D60458" s="1">
        <v>43640</v>
      </c>
      <c r="E60458" t="s">
        <v>38</v>
      </c>
      <c r="F60458" t="s">
        <v>138</v>
      </c>
      <c r="G60458" t="s">
        <v>145</v>
      </c>
      <c r="H60458" t="s">
        <v>262</v>
      </c>
      <c r="I60458" t="s">
        <v>263</v>
      </c>
      <c r="J60458" t="s">
        <v>386</v>
      </c>
      <c r="K60458" t="s">
        <v>20</v>
      </c>
      <c r="L60458" t="s">
        <v>21</v>
      </c>
      <c r="M60458">
        <v>2019</v>
      </c>
      <c r="N60458" t="s">
        <v>24</v>
      </c>
      <c r="O60458">
        <v>6</v>
      </c>
    </row>
    <row r="60459" spans="1:15" x14ac:dyDescent="0.3">
      <c r="A60459">
        <v>6188110</v>
      </c>
      <c r="B60459" t="s">
        <v>14</v>
      </c>
      <c r="C60459" s="1">
        <v>44876</v>
      </c>
      <c r="D60459" s="1">
        <v>44876</v>
      </c>
      <c r="E60459" t="s">
        <v>37</v>
      </c>
      <c r="F60459" t="s">
        <v>138</v>
      </c>
      <c r="G60459" t="s">
        <v>139</v>
      </c>
      <c r="H60459" t="s">
        <v>258</v>
      </c>
      <c r="I60459" t="s">
        <v>260</v>
      </c>
      <c r="J60459" t="s">
        <v>386</v>
      </c>
      <c r="K60459" t="s">
        <v>20</v>
      </c>
      <c r="L60459" t="s">
        <v>355</v>
      </c>
      <c r="M60459">
        <v>2022</v>
      </c>
      <c r="N60459" t="s">
        <v>23</v>
      </c>
      <c r="O60459">
        <v>11</v>
      </c>
    </row>
    <row r="60460" spans="1:15" x14ac:dyDescent="0.3">
      <c r="A60460">
        <v>3937199</v>
      </c>
      <c r="B60460" t="s">
        <v>14</v>
      </c>
      <c r="C60460" s="1">
        <v>44140</v>
      </c>
      <c r="D60460" s="1">
        <v>44147</v>
      </c>
      <c r="E60460" t="s">
        <v>57</v>
      </c>
      <c r="F60460" t="s">
        <v>284</v>
      </c>
      <c r="G60460" t="s">
        <v>306</v>
      </c>
      <c r="H60460" t="s">
        <v>320</v>
      </c>
      <c r="I60460" t="s">
        <v>321</v>
      </c>
      <c r="J60460" t="s">
        <v>386</v>
      </c>
      <c r="K60460" t="s">
        <v>20</v>
      </c>
      <c r="L60460" t="s">
        <v>21</v>
      </c>
      <c r="M60460">
        <v>2020</v>
      </c>
      <c r="N60460" t="s">
        <v>23</v>
      </c>
      <c r="O60460">
        <v>11</v>
      </c>
    </row>
    <row r="60461" spans="1:15" x14ac:dyDescent="0.3">
      <c r="A60461">
        <v>3663207</v>
      </c>
      <c r="B60461" t="s">
        <v>14</v>
      </c>
      <c r="C60461" s="1">
        <v>43972</v>
      </c>
      <c r="D60461" s="1">
        <v>43972</v>
      </c>
      <c r="E60461" t="s">
        <v>35</v>
      </c>
      <c r="F60461" t="s">
        <v>138</v>
      </c>
      <c r="G60461" t="s">
        <v>139</v>
      </c>
      <c r="H60461" t="s">
        <v>258</v>
      </c>
      <c r="I60461" t="s">
        <v>260</v>
      </c>
      <c r="J60461" t="s">
        <v>386</v>
      </c>
      <c r="K60461" t="s">
        <v>20</v>
      </c>
      <c r="L60461" t="s">
        <v>21</v>
      </c>
      <c r="M60461">
        <v>2020</v>
      </c>
      <c r="N60461" t="s">
        <v>30</v>
      </c>
      <c r="O60461">
        <v>5</v>
      </c>
    </row>
    <row r="60462" spans="1:15" x14ac:dyDescent="0.3">
      <c r="A60462">
        <v>3429617</v>
      </c>
      <c r="B60462" t="s">
        <v>14</v>
      </c>
      <c r="C60462" s="1">
        <v>43774</v>
      </c>
      <c r="D60462" s="1">
        <v>43774</v>
      </c>
      <c r="E60462" t="s">
        <v>34</v>
      </c>
      <c r="F60462" t="s">
        <v>138</v>
      </c>
      <c r="G60462" t="s">
        <v>139</v>
      </c>
      <c r="H60462" t="s">
        <v>272</v>
      </c>
      <c r="I60462" t="s">
        <v>279</v>
      </c>
      <c r="J60462" t="s">
        <v>386</v>
      </c>
      <c r="K60462" t="s">
        <v>20</v>
      </c>
      <c r="L60462" t="s">
        <v>21</v>
      </c>
      <c r="M60462">
        <v>2019</v>
      </c>
      <c r="N60462" t="s">
        <v>23</v>
      </c>
      <c r="O60462">
        <v>11</v>
      </c>
    </row>
    <row r="60463" spans="1:15" x14ac:dyDescent="0.3">
      <c r="A60463">
        <v>2882144</v>
      </c>
      <c r="B60463" t="s">
        <v>14</v>
      </c>
      <c r="C60463" s="1">
        <v>43210</v>
      </c>
      <c r="D60463" s="1">
        <v>43210</v>
      </c>
      <c r="E60463" t="s">
        <v>47</v>
      </c>
      <c r="F60463" t="s">
        <v>138</v>
      </c>
      <c r="G60463" t="s">
        <v>139</v>
      </c>
      <c r="H60463" t="s">
        <v>272</v>
      </c>
      <c r="I60463" t="s">
        <v>274</v>
      </c>
      <c r="J60463" t="s">
        <v>386</v>
      </c>
      <c r="K60463" t="s">
        <v>20</v>
      </c>
      <c r="L60463" t="s">
        <v>21</v>
      </c>
      <c r="M60463">
        <v>2018</v>
      </c>
      <c r="N60463" t="s">
        <v>29</v>
      </c>
      <c r="O60463">
        <v>4</v>
      </c>
    </row>
    <row r="60464" spans="1:15" x14ac:dyDescent="0.3">
      <c r="A60464">
        <v>4442199</v>
      </c>
      <c r="B60464" t="s">
        <v>14</v>
      </c>
      <c r="C60464" s="1">
        <v>44355</v>
      </c>
      <c r="D60464" s="1">
        <v>44355</v>
      </c>
      <c r="E60464" t="s">
        <v>45</v>
      </c>
      <c r="F60464" t="s">
        <v>142</v>
      </c>
      <c r="G60464" t="s">
        <v>143</v>
      </c>
      <c r="H60464" t="s">
        <v>228</v>
      </c>
      <c r="I60464" t="s">
        <v>340</v>
      </c>
      <c r="J60464" t="s">
        <v>386</v>
      </c>
      <c r="K60464" t="s">
        <v>20</v>
      </c>
      <c r="L60464" t="s">
        <v>355</v>
      </c>
      <c r="M60464">
        <v>2021</v>
      </c>
      <c r="N60464" t="s">
        <v>24</v>
      </c>
      <c r="O60464">
        <v>6</v>
      </c>
    </row>
    <row r="60465" spans="1:15" x14ac:dyDescent="0.3">
      <c r="A60465">
        <v>4450589</v>
      </c>
      <c r="B60465" t="s">
        <v>14</v>
      </c>
      <c r="C60465" s="1">
        <v>44357</v>
      </c>
      <c r="D60465" s="1">
        <v>44357</v>
      </c>
      <c r="E60465" t="s">
        <v>55</v>
      </c>
      <c r="F60465" t="s">
        <v>284</v>
      </c>
      <c r="G60465" t="s">
        <v>325</v>
      </c>
      <c r="H60465" t="s">
        <v>320</v>
      </c>
      <c r="I60465" t="s">
        <v>323</v>
      </c>
      <c r="J60465" t="s">
        <v>386</v>
      </c>
      <c r="K60465" t="s">
        <v>20</v>
      </c>
      <c r="L60465" t="s">
        <v>355</v>
      </c>
      <c r="M60465">
        <v>2021</v>
      </c>
      <c r="N60465" t="s">
        <v>24</v>
      </c>
      <c r="O60465">
        <v>6</v>
      </c>
    </row>
    <row r="60466" spans="1:15" x14ac:dyDescent="0.3">
      <c r="A60466">
        <v>4466978</v>
      </c>
      <c r="B60466" t="s">
        <v>14</v>
      </c>
      <c r="C60466" s="1">
        <v>44363</v>
      </c>
      <c r="D60466" s="1">
        <v>44363</v>
      </c>
      <c r="E60466" t="s">
        <v>59</v>
      </c>
      <c r="F60466" t="s">
        <v>142</v>
      </c>
      <c r="G60466" t="s">
        <v>143</v>
      </c>
      <c r="H60466" t="s">
        <v>225</v>
      </c>
      <c r="I60466" t="s">
        <v>233</v>
      </c>
      <c r="J60466" t="s">
        <v>386</v>
      </c>
      <c r="K60466" t="s">
        <v>20</v>
      </c>
      <c r="L60466" t="s">
        <v>355</v>
      </c>
      <c r="M60466">
        <v>2021</v>
      </c>
      <c r="N60466" t="s">
        <v>24</v>
      </c>
      <c r="O60466">
        <v>6</v>
      </c>
    </row>
    <row r="60467" spans="1:15" x14ac:dyDescent="0.3">
      <c r="A60467">
        <v>2739681</v>
      </c>
      <c r="B60467" t="s">
        <v>14</v>
      </c>
      <c r="C60467" s="1">
        <v>43067</v>
      </c>
      <c r="D60467" s="1">
        <v>43067</v>
      </c>
      <c r="E60467" t="s">
        <v>37</v>
      </c>
      <c r="F60467" t="s">
        <v>138</v>
      </c>
      <c r="G60467" t="s">
        <v>139</v>
      </c>
      <c r="H60467" t="s">
        <v>264</v>
      </c>
      <c r="I60467" t="s">
        <v>265</v>
      </c>
      <c r="J60467" t="s">
        <v>386</v>
      </c>
      <c r="K60467" t="s">
        <v>20</v>
      </c>
      <c r="L60467" t="s">
        <v>21</v>
      </c>
      <c r="M60467">
        <v>2017</v>
      </c>
      <c r="N60467" t="s">
        <v>23</v>
      </c>
      <c r="O60467">
        <v>11</v>
      </c>
    </row>
    <row r="60468" spans="1:15" x14ac:dyDescent="0.3">
      <c r="A60468">
        <v>2481596</v>
      </c>
      <c r="B60468" t="s">
        <v>14</v>
      </c>
      <c r="C60468" s="1">
        <v>42865</v>
      </c>
      <c r="D60468" s="1">
        <v>42865</v>
      </c>
      <c r="E60468" t="s">
        <v>40</v>
      </c>
      <c r="F60468" t="s">
        <v>138</v>
      </c>
      <c r="G60468" t="s">
        <v>145</v>
      </c>
      <c r="H60468" t="s">
        <v>272</v>
      </c>
      <c r="I60468" t="s">
        <v>277</v>
      </c>
      <c r="J60468" t="s">
        <v>386</v>
      </c>
      <c r="K60468" t="s">
        <v>20</v>
      </c>
      <c r="L60468" t="s">
        <v>21</v>
      </c>
      <c r="M60468">
        <v>2017</v>
      </c>
      <c r="N60468" t="s">
        <v>30</v>
      </c>
      <c r="O60468">
        <v>5</v>
      </c>
    </row>
    <row r="60469" spans="1:15" x14ac:dyDescent="0.3">
      <c r="A60469">
        <v>2545209</v>
      </c>
      <c r="B60469" t="s">
        <v>14</v>
      </c>
      <c r="C60469" s="1">
        <v>42901</v>
      </c>
      <c r="D60469" s="1">
        <v>42901</v>
      </c>
      <c r="E60469" t="s">
        <v>40</v>
      </c>
      <c r="F60469" t="s">
        <v>16</v>
      </c>
      <c r="G60469" t="s">
        <v>87</v>
      </c>
      <c r="H60469" t="s">
        <v>18</v>
      </c>
      <c r="I60469" t="s">
        <v>386</v>
      </c>
      <c r="J60469" t="s">
        <v>386</v>
      </c>
      <c r="K60469" t="s">
        <v>20</v>
      </c>
      <c r="L60469" t="s">
        <v>21</v>
      </c>
      <c r="M60469">
        <v>2017</v>
      </c>
      <c r="N60469" t="s">
        <v>24</v>
      </c>
      <c r="O60469">
        <v>6</v>
      </c>
    </row>
    <row r="60470" spans="1:15" x14ac:dyDescent="0.3">
      <c r="A60470">
        <v>3083372</v>
      </c>
      <c r="B60470" t="s">
        <v>14</v>
      </c>
      <c r="C60470" s="1">
        <v>43430</v>
      </c>
      <c r="D60470" s="1">
        <v>43430</v>
      </c>
      <c r="E60470" t="s">
        <v>45</v>
      </c>
      <c r="F60470" t="s">
        <v>138</v>
      </c>
      <c r="G60470" t="s">
        <v>145</v>
      </c>
      <c r="H60470" t="s">
        <v>272</v>
      </c>
      <c r="I60470" t="s">
        <v>275</v>
      </c>
      <c r="J60470" t="s">
        <v>386</v>
      </c>
      <c r="K60470" t="s">
        <v>20</v>
      </c>
      <c r="L60470" t="s">
        <v>21</v>
      </c>
      <c r="M60470">
        <v>2018</v>
      </c>
      <c r="N60470" t="s">
        <v>23</v>
      </c>
      <c r="O60470">
        <v>11</v>
      </c>
    </row>
    <row r="60471" spans="1:15" x14ac:dyDescent="0.3">
      <c r="A60471">
        <v>2758538</v>
      </c>
      <c r="B60471" t="s">
        <v>14</v>
      </c>
      <c r="C60471" s="1">
        <v>43087</v>
      </c>
      <c r="D60471" s="1">
        <v>43087</v>
      </c>
      <c r="E60471" t="s">
        <v>48</v>
      </c>
      <c r="F60471" t="s">
        <v>138</v>
      </c>
      <c r="G60471" t="s">
        <v>139</v>
      </c>
      <c r="H60471" t="s">
        <v>272</v>
      </c>
      <c r="I60471" t="s">
        <v>280</v>
      </c>
      <c r="J60471" t="s">
        <v>386</v>
      </c>
      <c r="K60471" t="s">
        <v>20</v>
      </c>
      <c r="L60471" t="s">
        <v>21</v>
      </c>
      <c r="M60471">
        <v>2017</v>
      </c>
      <c r="N60471" t="s">
        <v>25</v>
      </c>
      <c r="O60471">
        <v>12</v>
      </c>
    </row>
    <row r="60472" spans="1:15" x14ac:dyDescent="0.3">
      <c r="A60472">
        <v>3919253</v>
      </c>
      <c r="B60472" t="s">
        <v>14</v>
      </c>
      <c r="C60472" s="1">
        <v>44130</v>
      </c>
      <c r="D60472" s="1">
        <v>44130</v>
      </c>
      <c r="E60472" t="s">
        <v>55</v>
      </c>
      <c r="F60472" t="s">
        <v>142</v>
      </c>
      <c r="G60472" t="s">
        <v>143</v>
      </c>
      <c r="H60472" t="s">
        <v>234</v>
      </c>
      <c r="I60472" t="s">
        <v>235</v>
      </c>
      <c r="J60472" t="s">
        <v>386</v>
      </c>
      <c r="K60472" t="s">
        <v>20</v>
      </c>
      <c r="L60472" t="s">
        <v>21</v>
      </c>
      <c r="M60472">
        <v>2020</v>
      </c>
      <c r="N60472" t="s">
        <v>27</v>
      </c>
      <c r="O60472">
        <v>10</v>
      </c>
    </row>
    <row r="60473" spans="1:15" x14ac:dyDescent="0.3">
      <c r="A60473">
        <v>5059431</v>
      </c>
      <c r="B60473" t="s">
        <v>14</v>
      </c>
      <c r="C60473" s="1">
        <v>44561</v>
      </c>
      <c r="D60473" s="1">
        <v>44575</v>
      </c>
      <c r="E60473" t="s">
        <v>55</v>
      </c>
      <c r="F60473" t="s">
        <v>138</v>
      </c>
      <c r="G60473" t="s">
        <v>139</v>
      </c>
      <c r="H60473" t="s">
        <v>255</v>
      </c>
      <c r="I60473" t="s">
        <v>235</v>
      </c>
      <c r="J60473" t="s">
        <v>386</v>
      </c>
      <c r="K60473" t="s">
        <v>20</v>
      </c>
      <c r="L60473" t="s">
        <v>21</v>
      </c>
      <c r="M60473">
        <v>2021</v>
      </c>
      <c r="N60473" t="s">
        <v>25</v>
      </c>
      <c r="O60473">
        <v>12</v>
      </c>
    </row>
    <row r="60474" spans="1:15" x14ac:dyDescent="0.3">
      <c r="A60474">
        <v>2913396</v>
      </c>
      <c r="B60474" t="s">
        <v>14</v>
      </c>
      <c r="C60474" s="1">
        <v>43241</v>
      </c>
      <c r="D60474" s="1">
        <v>43241</v>
      </c>
      <c r="E60474" t="s">
        <v>37</v>
      </c>
      <c r="F60474" t="s">
        <v>138</v>
      </c>
      <c r="G60474" t="s">
        <v>139</v>
      </c>
      <c r="H60474" t="s">
        <v>258</v>
      </c>
      <c r="I60474" t="s">
        <v>259</v>
      </c>
      <c r="J60474" t="s">
        <v>386</v>
      </c>
      <c r="K60474" t="s">
        <v>20</v>
      </c>
      <c r="L60474" t="s">
        <v>21</v>
      </c>
      <c r="M60474">
        <v>2018</v>
      </c>
      <c r="N60474" t="s">
        <v>30</v>
      </c>
      <c r="O60474">
        <v>5</v>
      </c>
    </row>
    <row r="60475" spans="1:15" x14ac:dyDescent="0.3">
      <c r="A60475">
        <v>6102110</v>
      </c>
      <c r="B60475" t="s">
        <v>14</v>
      </c>
      <c r="C60475" s="1">
        <v>44853</v>
      </c>
      <c r="D60475" s="1">
        <v>44853</v>
      </c>
      <c r="E60475" t="s">
        <v>55</v>
      </c>
      <c r="F60475" t="s">
        <v>16</v>
      </c>
      <c r="G60475" t="s">
        <v>17</v>
      </c>
      <c r="H60475" t="s">
        <v>83</v>
      </c>
      <c r="I60475" t="s">
        <v>386</v>
      </c>
      <c r="J60475" t="s">
        <v>386</v>
      </c>
      <c r="K60475" t="s">
        <v>20</v>
      </c>
      <c r="L60475" t="s">
        <v>21</v>
      </c>
      <c r="M60475">
        <v>2022</v>
      </c>
      <c r="N60475" t="s">
        <v>27</v>
      </c>
      <c r="O60475">
        <v>10</v>
      </c>
    </row>
    <row r="60476" spans="1:15" x14ac:dyDescent="0.3">
      <c r="A60476">
        <v>2845646</v>
      </c>
      <c r="B60476" t="s">
        <v>14</v>
      </c>
      <c r="C60476" s="1">
        <v>43175</v>
      </c>
      <c r="D60476" s="1">
        <v>43175</v>
      </c>
      <c r="E60476" t="s">
        <v>45</v>
      </c>
      <c r="F60476" t="s">
        <v>138</v>
      </c>
      <c r="G60476" t="s">
        <v>139</v>
      </c>
      <c r="H60476" t="s">
        <v>258</v>
      </c>
      <c r="I60476" t="s">
        <v>271</v>
      </c>
      <c r="J60476" t="s">
        <v>386</v>
      </c>
      <c r="K60476" t="s">
        <v>20</v>
      </c>
      <c r="L60476" t="s">
        <v>355</v>
      </c>
      <c r="M60476">
        <v>2018</v>
      </c>
      <c r="N60476" t="s">
        <v>28</v>
      </c>
      <c r="O60476">
        <v>3</v>
      </c>
    </row>
    <row r="60477" spans="1:15" x14ac:dyDescent="0.3">
      <c r="A60477">
        <v>3179180</v>
      </c>
      <c r="B60477" t="s">
        <v>14</v>
      </c>
      <c r="C60477" s="1">
        <v>43538</v>
      </c>
      <c r="D60477" s="1">
        <v>43538</v>
      </c>
      <c r="E60477" t="s">
        <v>37</v>
      </c>
      <c r="F60477" t="s">
        <v>16</v>
      </c>
      <c r="G60477" t="s">
        <v>87</v>
      </c>
      <c r="H60477" t="s">
        <v>82</v>
      </c>
      <c r="I60477" t="s">
        <v>386</v>
      </c>
      <c r="J60477" t="s">
        <v>386</v>
      </c>
      <c r="K60477" t="s">
        <v>20</v>
      </c>
      <c r="L60477" t="s">
        <v>21</v>
      </c>
      <c r="M60477">
        <v>2019</v>
      </c>
      <c r="N60477" t="s">
        <v>28</v>
      </c>
      <c r="O60477">
        <v>3</v>
      </c>
    </row>
    <row r="60478" spans="1:15" x14ac:dyDescent="0.3">
      <c r="A60478">
        <v>2890690</v>
      </c>
      <c r="B60478" t="s">
        <v>14</v>
      </c>
      <c r="C60478" s="1">
        <v>43219</v>
      </c>
      <c r="D60478" s="1">
        <v>43219</v>
      </c>
      <c r="E60478" t="s">
        <v>55</v>
      </c>
      <c r="F60478" t="s">
        <v>118</v>
      </c>
      <c r="G60478" t="s">
        <v>119</v>
      </c>
      <c r="H60478" t="s">
        <v>120</v>
      </c>
      <c r="I60478" t="s">
        <v>386</v>
      </c>
      <c r="J60478" t="s">
        <v>386</v>
      </c>
      <c r="K60478" t="s">
        <v>20</v>
      </c>
      <c r="L60478" t="s">
        <v>21</v>
      </c>
      <c r="M60478">
        <v>2018</v>
      </c>
      <c r="N60478" t="s">
        <v>29</v>
      </c>
      <c r="O60478">
        <v>4</v>
      </c>
    </row>
    <row r="60479" spans="1:15" x14ac:dyDescent="0.3">
      <c r="A60479">
        <v>4444663</v>
      </c>
      <c r="B60479" t="s">
        <v>14</v>
      </c>
      <c r="C60479" s="1">
        <v>44356</v>
      </c>
      <c r="D60479" s="1">
        <v>44356</v>
      </c>
      <c r="E60479" t="s">
        <v>15</v>
      </c>
      <c r="F60479" t="s">
        <v>138</v>
      </c>
      <c r="G60479" t="s">
        <v>139</v>
      </c>
      <c r="H60479" t="s">
        <v>272</v>
      </c>
      <c r="I60479" t="s">
        <v>278</v>
      </c>
      <c r="J60479" t="s">
        <v>386</v>
      </c>
      <c r="K60479" t="s">
        <v>20</v>
      </c>
      <c r="L60479" t="s">
        <v>355</v>
      </c>
      <c r="M60479">
        <v>2021</v>
      </c>
      <c r="N60479" t="s">
        <v>24</v>
      </c>
      <c r="O60479">
        <v>6</v>
      </c>
    </row>
    <row r="60480" spans="1:15" x14ac:dyDescent="0.3">
      <c r="A60480">
        <v>4460077</v>
      </c>
      <c r="B60480" t="s">
        <v>14</v>
      </c>
      <c r="C60480" s="1">
        <v>44361</v>
      </c>
      <c r="D60480" s="1">
        <v>44371</v>
      </c>
      <c r="E60480" t="s">
        <v>34</v>
      </c>
      <c r="F60480" t="s">
        <v>284</v>
      </c>
      <c r="G60480" t="s">
        <v>325</v>
      </c>
      <c r="H60480" t="s">
        <v>320</v>
      </c>
      <c r="I60480" t="s">
        <v>323</v>
      </c>
      <c r="J60480" t="s">
        <v>386</v>
      </c>
      <c r="K60480" t="s">
        <v>20</v>
      </c>
      <c r="L60480" t="s">
        <v>355</v>
      </c>
      <c r="M60480">
        <v>2021</v>
      </c>
      <c r="N60480" t="s">
        <v>24</v>
      </c>
      <c r="O60480">
        <v>6</v>
      </c>
    </row>
    <row r="60481" spans="1:15" x14ac:dyDescent="0.3">
      <c r="A60481">
        <v>2903073</v>
      </c>
      <c r="B60481" t="s">
        <v>14</v>
      </c>
      <c r="C60481" s="1">
        <v>43230</v>
      </c>
      <c r="D60481" s="1">
        <v>43230</v>
      </c>
      <c r="E60481" t="s">
        <v>35</v>
      </c>
      <c r="F60481" t="s">
        <v>142</v>
      </c>
      <c r="G60481" t="s">
        <v>143</v>
      </c>
      <c r="H60481" t="s">
        <v>228</v>
      </c>
      <c r="I60481" t="s">
        <v>114</v>
      </c>
      <c r="J60481" t="s">
        <v>386</v>
      </c>
      <c r="K60481" t="s">
        <v>20</v>
      </c>
      <c r="L60481" t="s">
        <v>21</v>
      </c>
      <c r="M60481">
        <v>2018</v>
      </c>
      <c r="N60481" t="s">
        <v>30</v>
      </c>
      <c r="O60481">
        <v>5</v>
      </c>
    </row>
    <row r="60482" spans="1:15" x14ac:dyDescent="0.3">
      <c r="A60482">
        <v>3581367</v>
      </c>
      <c r="B60482" t="s">
        <v>14</v>
      </c>
      <c r="C60482" s="1">
        <v>43916</v>
      </c>
      <c r="D60482" s="1">
        <v>43916</v>
      </c>
      <c r="E60482" t="s">
        <v>15</v>
      </c>
      <c r="F60482" t="s">
        <v>142</v>
      </c>
      <c r="G60482" t="s">
        <v>143</v>
      </c>
      <c r="H60482" t="s">
        <v>225</v>
      </c>
      <c r="I60482" t="s">
        <v>226</v>
      </c>
      <c r="J60482" t="s">
        <v>386</v>
      </c>
      <c r="K60482" t="s">
        <v>20</v>
      </c>
      <c r="L60482" t="s">
        <v>21</v>
      </c>
      <c r="M60482">
        <v>2020</v>
      </c>
      <c r="N60482" t="s">
        <v>28</v>
      </c>
      <c r="O60482">
        <v>3</v>
      </c>
    </row>
    <row r="60483" spans="1:15" x14ac:dyDescent="0.3">
      <c r="A60483">
        <v>4469487</v>
      </c>
      <c r="B60483" t="s">
        <v>14</v>
      </c>
      <c r="C60483" s="1">
        <v>44364</v>
      </c>
      <c r="D60483" s="1">
        <v>44364</v>
      </c>
      <c r="E60483" t="s">
        <v>15</v>
      </c>
      <c r="F60483" t="s">
        <v>142</v>
      </c>
      <c r="G60483" t="s">
        <v>146</v>
      </c>
      <c r="H60483" t="s">
        <v>190</v>
      </c>
      <c r="I60483" t="s">
        <v>191</v>
      </c>
      <c r="J60483" t="s">
        <v>386</v>
      </c>
      <c r="K60483" t="s">
        <v>20</v>
      </c>
      <c r="L60483" t="s">
        <v>355</v>
      </c>
      <c r="M60483">
        <v>2021</v>
      </c>
      <c r="N60483" t="s">
        <v>24</v>
      </c>
      <c r="O60483">
        <v>6</v>
      </c>
    </row>
    <row r="60484" spans="1:15" x14ac:dyDescent="0.3">
      <c r="A60484">
        <v>5618456</v>
      </c>
      <c r="B60484" t="s">
        <v>14</v>
      </c>
      <c r="C60484" s="1">
        <v>44711</v>
      </c>
      <c r="D60484" s="1">
        <v>44711</v>
      </c>
      <c r="E60484" t="s">
        <v>15</v>
      </c>
      <c r="F60484" t="s">
        <v>142</v>
      </c>
      <c r="G60484" t="s">
        <v>149</v>
      </c>
      <c r="H60484" t="s">
        <v>105</v>
      </c>
      <c r="I60484" t="s">
        <v>386</v>
      </c>
      <c r="J60484" t="s">
        <v>386</v>
      </c>
      <c r="K60484" t="s">
        <v>20</v>
      </c>
      <c r="L60484" t="s">
        <v>21</v>
      </c>
      <c r="M60484">
        <v>2022</v>
      </c>
      <c r="N60484" t="s">
        <v>30</v>
      </c>
      <c r="O60484">
        <v>5</v>
      </c>
    </row>
    <row r="60485" spans="1:15" x14ac:dyDescent="0.3">
      <c r="A60485">
        <v>5968686</v>
      </c>
      <c r="B60485" t="s">
        <v>14</v>
      </c>
      <c r="C60485" s="1">
        <v>44814</v>
      </c>
      <c r="D60485" s="1">
        <v>44814</v>
      </c>
      <c r="E60485" t="s">
        <v>49</v>
      </c>
      <c r="F60485" t="s">
        <v>151</v>
      </c>
      <c r="G60485" t="s">
        <v>152</v>
      </c>
      <c r="H60485" t="s">
        <v>169</v>
      </c>
      <c r="I60485" t="s">
        <v>170</v>
      </c>
      <c r="J60485" t="s">
        <v>386</v>
      </c>
      <c r="K60485" t="s">
        <v>20</v>
      </c>
      <c r="L60485" t="s">
        <v>21</v>
      </c>
      <c r="M60485">
        <v>2022</v>
      </c>
      <c r="N60485" t="s">
        <v>31</v>
      </c>
      <c r="O60485">
        <v>9</v>
      </c>
    </row>
    <row r="60486" spans="1:15" x14ac:dyDescent="0.3">
      <c r="A60486">
        <v>4579031</v>
      </c>
      <c r="B60486" t="s">
        <v>14</v>
      </c>
      <c r="C60486" s="1">
        <v>44404</v>
      </c>
      <c r="D60486" s="1">
        <v>44404</v>
      </c>
      <c r="E60486" t="s">
        <v>58</v>
      </c>
      <c r="F60486" t="s">
        <v>93</v>
      </c>
      <c r="G60486" t="s">
        <v>117</v>
      </c>
      <c r="H60486" t="s">
        <v>105</v>
      </c>
      <c r="I60486" t="s">
        <v>386</v>
      </c>
      <c r="J60486" t="s">
        <v>386</v>
      </c>
      <c r="K60486" t="s">
        <v>20</v>
      </c>
      <c r="L60486" t="s">
        <v>355</v>
      </c>
      <c r="M60486">
        <v>2021</v>
      </c>
      <c r="N60486" t="s">
        <v>22</v>
      </c>
      <c r="O60486">
        <v>7</v>
      </c>
    </row>
    <row r="60487" spans="1:15" x14ac:dyDescent="0.3">
      <c r="A60487">
        <v>2738945</v>
      </c>
      <c r="B60487" t="s">
        <v>14</v>
      </c>
      <c r="C60487" s="1">
        <v>43066</v>
      </c>
      <c r="D60487" s="1">
        <v>43066</v>
      </c>
      <c r="E60487" t="s">
        <v>39</v>
      </c>
      <c r="F60487" t="s">
        <v>138</v>
      </c>
      <c r="G60487" t="s">
        <v>139</v>
      </c>
      <c r="H60487" t="s">
        <v>258</v>
      </c>
      <c r="I60487" t="s">
        <v>260</v>
      </c>
      <c r="J60487" t="s">
        <v>386</v>
      </c>
      <c r="K60487" t="s">
        <v>20</v>
      </c>
      <c r="L60487" t="s">
        <v>21</v>
      </c>
      <c r="M60487">
        <v>2017</v>
      </c>
      <c r="N60487" t="s">
        <v>23</v>
      </c>
      <c r="O60487">
        <v>11</v>
      </c>
    </row>
    <row r="60488" spans="1:15" x14ac:dyDescent="0.3">
      <c r="A60488">
        <v>3356585</v>
      </c>
      <c r="B60488" t="s">
        <v>14</v>
      </c>
      <c r="C60488" s="1">
        <v>43705</v>
      </c>
      <c r="D60488" s="1">
        <v>43705</v>
      </c>
      <c r="E60488" t="s">
        <v>47</v>
      </c>
      <c r="F60488" t="s">
        <v>138</v>
      </c>
      <c r="G60488" t="s">
        <v>139</v>
      </c>
      <c r="H60488" t="s">
        <v>258</v>
      </c>
      <c r="I60488" t="s">
        <v>260</v>
      </c>
      <c r="J60488" t="s">
        <v>386</v>
      </c>
      <c r="K60488" t="s">
        <v>20</v>
      </c>
      <c r="L60488" t="s">
        <v>21</v>
      </c>
      <c r="M60488">
        <v>2019</v>
      </c>
      <c r="N60488" t="s">
        <v>32</v>
      </c>
      <c r="O60488">
        <v>8</v>
      </c>
    </row>
    <row r="60489" spans="1:15" x14ac:dyDescent="0.3">
      <c r="A60489">
        <v>2778020</v>
      </c>
      <c r="B60489" t="s">
        <v>14</v>
      </c>
      <c r="C60489" s="1">
        <v>43110</v>
      </c>
      <c r="D60489" s="1">
        <v>43110</v>
      </c>
      <c r="E60489" t="s">
        <v>45</v>
      </c>
      <c r="F60489" t="s">
        <v>142</v>
      </c>
      <c r="G60489" t="s">
        <v>143</v>
      </c>
      <c r="H60489" t="s">
        <v>167</v>
      </c>
      <c r="I60489" t="s">
        <v>214</v>
      </c>
      <c r="J60489" t="s">
        <v>386</v>
      </c>
      <c r="K60489" t="s">
        <v>20</v>
      </c>
      <c r="L60489" t="s">
        <v>21</v>
      </c>
      <c r="M60489">
        <v>2018</v>
      </c>
      <c r="N60489" t="s">
        <v>26</v>
      </c>
      <c r="O60489">
        <v>1</v>
      </c>
    </row>
    <row r="60490" spans="1:15" x14ac:dyDescent="0.3">
      <c r="A60490">
        <v>2867336</v>
      </c>
      <c r="B60490" t="s">
        <v>14</v>
      </c>
      <c r="C60490" s="1">
        <v>43196</v>
      </c>
      <c r="D60490" s="1">
        <v>43196</v>
      </c>
      <c r="E60490" t="s">
        <v>15</v>
      </c>
      <c r="F60490" t="s">
        <v>142</v>
      </c>
      <c r="G60490" t="s">
        <v>222</v>
      </c>
      <c r="H60490" t="s">
        <v>228</v>
      </c>
      <c r="I60490" t="s">
        <v>340</v>
      </c>
      <c r="J60490" t="s">
        <v>386</v>
      </c>
      <c r="K60490" t="s">
        <v>20</v>
      </c>
      <c r="L60490" t="s">
        <v>21</v>
      </c>
      <c r="M60490">
        <v>2018</v>
      </c>
      <c r="N60490" t="s">
        <v>29</v>
      </c>
      <c r="O60490">
        <v>4</v>
      </c>
    </row>
    <row r="60491" spans="1:15" x14ac:dyDescent="0.3">
      <c r="A60491">
        <v>3923776</v>
      </c>
      <c r="B60491" t="s">
        <v>14</v>
      </c>
      <c r="C60491" s="1">
        <v>44132</v>
      </c>
      <c r="D60491" s="1">
        <v>44132</v>
      </c>
      <c r="E60491" t="s">
        <v>37</v>
      </c>
      <c r="F60491" t="s">
        <v>142</v>
      </c>
      <c r="G60491" t="s">
        <v>143</v>
      </c>
      <c r="H60491" t="s">
        <v>234</v>
      </c>
      <c r="I60491" t="s">
        <v>235</v>
      </c>
      <c r="J60491" t="s">
        <v>386</v>
      </c>
      <c r="K60491" t="s">
        <v>20</v>
      </c>
      <c r="L60491" t="s">
        <v>21</v>
      </c>
      <c r="M60491">
        <v>2020</v>
      </c>
      <c r="N60491" t="s">
        <v>27</v>
      </c>
      <c r="O60491">
        <v>10</v>
      </c>
    </row>
    <row r="60492" spans="1:15" x14ac:dyDescent="0.3">
      <c r="A60492">
        <v>5001201</v>
      </c>
      <c r="B60492" t="s">
        <v>14</v>
      </c>
      <c r="C60492" s="1">
        <v>44542</v>
      </c>
      <c r="D60492" s="1">
        <v>44542</v>
      </c>
      <c r="E60492" t="s">
        <v>53</v>
      </c>
      <c r="F60492" t="s">
        <v>93</v>
      </c>
      <c r="G60492" t="s">
        <v>110</v>
      </c>
      <c r="H60492" t="s">
        <v>114</v>
      </c>
      <c r="I60492" t="s">
        <v>386</v>
      </c>
      <c r="J60492" t="s">
        <v>386</v>
      </c>
      <c r="K60492" t="s">
        <v>20</v>
      </c>
      <c r="L60492" t="s">
        <v>21</v>
      </c>
      <c r="M60492">
        <v>2021</v>
      </c>
      <c r="N60492" t="s">
        <v>25</v>
      </c>
      <c r="O60492">
        <v>12</v>
      </c>
    </row>
    <row r="60493" spans="1:15" x14ac:dyDescent="0.3">
      <c r="A60493">
        <v>5194410</v>
      </c>
      <c r="B60493" t="s">
        <v>14</v>
      </c>
      <c r="C60493" s="1">
        <v>44599</v>
      </c>
      <c r="D60493" s="1">
        <v>44599</v>
      </c>
      <c r="E60493" t="s">
        <v>15</v>
      </c>
      <c r="F60493" t="s">
        <v>138</v>
      </c>
      <c r="G60493" t="s">
        <v>139</v>
      </c>
      <c r="H60493" t="s">
        <v>272</v>
      </c>
      <c r="I60493" t="s">
        <v>276</v>
      </c>
      <c r="J60493" t="s">
        <v>386</v>
      </c>
      <c r="K60493" t="s">
        <v>20</v>
      </c>
      <c r="L60493" t="s">
        <v>21</v>
      </c>
      <c r="M60493">
        <v>2022</v>
      </c>
      <c r="N60493" t="s">
        <v>33</v>
      </c>
      <c r="O60493">
        <v>2</v>
      </c>
    </row>
    <row r="60494" spans="1:15" x14ac:dyDescent="0.3">
      <c r="A60494">
        <v>2487365</v>
      </c>
      <c r="B60494" t="s">
        <v>14</v>
      </c>
      <c r="C60494" s="1">
        <v>42873</v>
      </c>
      <c r="D60494" s="1">
        <v>42873</v>
      </c>
      <c r="E60494" t="s">
        <v>34</v>
      </c>
      <c r="F60494" t="s">
        <v>136</v>
      </c>
      <c r="G60494" t="s">
        <v>207</v>
      </c>
      <c r="H60494" t="s">
        <v>174</v>
      </c>
      <c r="I60494" t="s">
        <v>180</v>
      </c>
      <c r="J60494" t="s">
        <v>386</v>
      </c>
      <c r="K60494" t="s">
        <v>20</v>
      </c>
      <c r="L60494" t="s">
        <v>21</v>
      </c>
      <c r="M60494">
        <v>2017</v>
      </c>
      <c r="N60494" t="s">
        <v>30</v>
      </c>
      <c r="O60494">
        <v>5</v>
      </c>
    </row>
    <row r="60495" spans="1:15" x14ac:dyDescent="0.3">
      <c r="A60495">
        <v>3359365</v>
      </c>
      <c r="B60495" t="s">
        <v>14</v>
      </c>
      <c r="C60495" s="1">
        <v>43707</v>
      </c>
      <c r="D60495" s="1">
        <v>43707</v>
      </c>
      <c r="E60495" t="s">
        <v>34</v>
      </c>
      <c r="F60495" t="s">
        <v>93</v>
      </c>
      <c r="G60495" t="s">
        <v>100</v>
      </c>
      <c r="H60495" t="s">
        <v>101</v>
      </c>
      <c r="I60495" t="s">
        <v>386</v>
      </c>
      <c r="J60495" t="s">
        <v>386</v>
      </c>
      <c r="K60495" t="s">
        <v>20</v>
      </c>
      <c r="L60495" t="s">
        <v>21</v>
      </c>
      <c r="M60495">
        <v>2019</v>
      </c>
      <c r="N60495" t="s">
        <v>32</v>
      </c>
      <c r="O60495">
        <v>8</v>
      </c>
    </row>
    <row r="60496" spans="1:15" x14ac:dyDescent="0.3">
      <c r="A60496">
        <v>5287433</v>
      </c>
      <c r="B60496" t="s">
        <v>14</v>
      </c>
      <c r="C60496" s="1">
        <v>44624</v>
      </c>
      <c r="D60496" s="1">
        <v>44624</v>
      </c>
      <c r="E60496" t="s">
        <v>57</v>
      </c>
      <c r="F60496" t="s">
        <v>142</v>
      </c>
      <c r="G60496" t="s">
        <v>143</v>
      </c>
      <c r="H60496" t="s">
        <v>228</v>
      </c>
      <c r="I60496" t="s">
        <v>230</v>
      </c>
      <c r="J60496" t="s">
        <v>386</v>
      </c>
      <c r="K60496" t="s">
        <v>20</v>
      </c>
      <c r="L60496" t="s">
        <v>21</v>
      </c>
      <c r="M60496">
        <v>2022</v>
      </c>
      <c r="N60496" t="s">
        <v>28</v>
      </c>
      <c r="O60496">
        <v>3</v>
      </c>
    </row>
    <row r="60497" spans="1:15" x14ac:dyDescent="0.3">
      <c r="A60497">
        <v>4959159</v>
      </c>
      <c r="B60497" t="s">
        <v>14</v>
      </c>
      <c r="C60497" s="1">
        <v>44530</v>
      </c>
      <c r="D60497" s="1">
        <v>44530</v>
      </c>
      <c r="E60497" t="s">
        <v>15</v>
      </c>
      <c r="F60497" t="s">
        <v>138</v>
      </c>
      <c r="G60497" t="s">
        <v>139</v>
      </c>
      <c r="H60497" t="s">
        <v>272</v>
      </c>
      <c r="I60497" t="s">
        <v>276</v>
      </c>
      <c r="J60497" t="s">
        <v>386</v>
      </c>
      <c r="K60497" t="s">
        <v>20</v>
      </c>
      <c r="L60497" t="s">
        <v>21</v>
      </c>
      <c r="M60497">
        <v>2021</v>
      </c>
      <c r="N60497" t="s">
        <v>23</v>
      </c>
      <c r="O60497">
        <v>11</v>
      </c>
    </row>
    <row r="60498" spans="1:15" x14ac:dyDescent="0.3">
      <c r="A60498">
        <v>4479727</v>
      </c>
      <c r="B60498" t="s">
        <v>14</v>
      </c>
      <c r="C60498" s="1">
        <v>44368</v>
      </c>
      <c r="D60498" s="1">
        <v>44370</v>
      </c>
      <c r="E60498" t="s">
        <v>15</v>
      </c>
      <c r="F60498" t="s">
        <v>284</v>
      </c>
      <c r="G60498" t="s">
        <v>325</v>
      </c>
      <c r="H60498" t="s">
        <v>320</v>
      </c>
      <c r="I60498" t="s">
        <v>323</v>
      </c>
      <c r="J60498" t="s">
        <v>386</v>
      </c>
      <c r="K60498" t="s">
        <v>20</v>
      </c>
      <c r="L60498" t="s">
        <v>355</v>
      </c>
      <c r="M60498">
        <v>2021</v>
      </c>
      <c r="N60498" t="s">
        <v>24</v>
      </c>
      <c r="O60498">
        <v>6</v>
      </c>
    </row>
    <row r="60499" spans="1:15" x14ac:dyDescent="0.3">
      <c r="A60499">
        <v>4449151</v>
      </c>
      <c r="B60499" t="s">
        <v>14</v>
      </c>
      <c r="C60499" s="1">
        <v>44357</v>
      </c>
      <c r="D60499" s="1">
        <v>44357</v>
      </c>
      <c r="E60499" t="s">
        <v>45</v>
      </c>
      <c r="F60499" t="s">
        <v>142</v>
      </c>
      <c r="G60499" t="s">
        <v>143</v>
      </c>
      <c r="H60499" t="s">
        <v>225</v>
      </c>
      <c r="I60499" t="s">
        <v>233</v>
      </c>
      <c r="J60499" t="s">
        <v>386</v>
      </c>
      <c r="K60499" t="s">
        <v>20</v>
      </c>
      <c r="L60499" t="s">
        <v>355</v>
      </c>
      <c r="M60499">
        <v>2021</v>
      </c>
      <c r="N60499" t="s">
        <v>24</v>
      </c>
      <c r="O60499">
        <v>6</v>
      </c>
    </row>
    <row r="60500" spans="1:15" x14ac:dyDescent="0.3">
      <c r="A60500">
        <v>2472461</v>
      </c>
      <c r="B60500" t="s">
        <v>14</v>
      </c>
      <c r="C60500" s="1">
        <v>42857</v>
      </c>
      <c r="D60500" s="1">
        <v>42857</v>
      </c>
      <c r="E60500" t="s">
        <v>46</v>
      </c>
      <c r="F60500" t="s">
        <v>138</v>
      </c>
      <c r="G60500" t="s">
        <v>139</v>
      </c>
      <c r="H60500" t="s">
        <v>272</v>
      </c>
      <c r="I60500" t="s">
        <v>275</v>
      </c>
      <c r="J60500" t="s">
        <v>386</v>
      </c>
      <c r="K60500" t="s">
        <v>20</v>
      </c>
      <c r="L60500" t="s">
        <v>21</v>
      </c>
      <c r="M60500">
        <v>2017</v>
      </c>
      <c r="N60500" t="s">
        <v>30</v>
      </c>
      <c r="O60500">
        <v>5</v>
      </c>
    </row>
    <row r="60501" spans="1:15" x14ac:dyDescent="0.3">
      <c r="A60501">
        <v>5623367</v>
      </c>
      <c r="B60501" t="s">
        <v>14</v>
      </c>
      <c r="C60501" s="1">
        <v>44714</v>
      </c>
      <c r="D60501" s="1">
        <v>44714</v>
      </c>
      <c r="E60501" t="s">
        <v>73</v>
      </c>
      <c r="F60501" t="s">
        <v>93</v>
      </c>
      <c r="G60501" t="s">
        <v>106</v>
      </c>
      <c r="H60501" t="s">
        <v>150</v>
      </c>
      <c r="I60501" t="s">
        <v>386</v>
      </c>
      <c r="J60501" t="s">
        <v>386</v>
      </c>
      <c r="K60501" t="s">
        <v>20</v>
      </c>
      <c r="L60501" t="s">
        <v>21</v>
      </c>
      <c r="M60501">
        <v>2022</v>
      </c>
      <c r="N60501" t="s">
        <v>24</v>
      </c>
      <c r="O60501">
        <v>6</v>
      </c>
    </row>
    <row r="60502" spans="1:15" x14ac:dyDescent="0.3">
      <c r="A60502">
        <v>5762487</v>
      </c>
      <c r="B60502" t="s">
        <v>14</v>
      </c>
      <c r="C60502" s="1">
        <v>44754</v>
      </c>
      <c r="D60502" s="1">
        <v>44754</v>
      </c>
      <c r="E60502" t="s">
        <v>15</v>
      </c>
      <c r="F60502" t="s">
        <v>142</v>
      </c>
      <c r="G60502" t="s">
        <v>149</v>
      </c>
      <c r="H60502" t="s">
        <v>105</v>
      </c>
      <c r="I60502" t="s">
        <v>386</v>
      </c>
      <c r="J60502" t="s">
        <v>386</v>
      </c>
      <c r="K60502" t="s">
        <v>20</v>
      </c>
      <c r="L60502" t="s">
        <v>355</v>
      </c>
      <c r="M60502">
        <v>2022</v>
      </c>
      <c r="N60502" t="s">
        <v>22</v>
      </c>
      <c r="O60502">
        <v>7</v>
      </c>
    </row>
    <row r="60503" spans="1:15" x14ac:dyDescent="0.3">
      <c r="A60503">
        <v>3099925</v>
      </c>
      <c r="B60503" t="s">
        <v>14</v>
      </c>
      <c r="C60503" s="1">
        <v>43447</v>
      </c>
      <c r="D60503" s="1">
        <v>43447</v>
      </c>
      <c r="E60503" t="s">
        <v>71</v>
      </c>
      <c r="F60503" t="s">
        <v>138</v>
      </c>
      <c r="G60503" t="s">
        <v>145</v>
      </c>
      <c r="H60503" t="s">
        <v>272</v>
      </c>
      <c r="I60503" t="s">
        <v>280</v>
      </c>
      <c r="J60503" t="s">
        <v>386</v>
      </c>
      <c r="K60503" t="s">
        <v>20</v>
      </c>
      <c r="L60503" t="s">
        <v>21</v>
      </c>
      <c r="M60503">
        <v>2018</v>
      </c>
      <c r="N60503" t="s">
        <v>25</v>
      </c>
      <c r="O60503">
        <v>12</v>
      </c>
    </row>
    <row r="60504" spans="1:15" x14ac:dyDescent="0.3">
      <c r="A60504">
        <v>4520520</v>
      </c>
      <c r="B60504" t="s">
        <v>14</v>
      </c>
      <c r="C60504" s="1">
        <v>44384</v>
      </c>
      <c r="D60504" s="1">
        <v>44384</v>
      </c>
      <c r="E60504" t="s">
        <v>15</v>
      </c>
      <c r="F60504" t="s">
        <v>284</v>
      </c>
      <c r="G60504" t="s">
        <v>325</v>
      </c>
      <c r="H60504" t="s">
        <v>320</v>
      </c>
      <c r="I60504" t="s">
        <v>323</v>
      </c>
      <c r="J60504" t="s">
        <v>386</v>
      </c>
      <c r="K60504" t="s">
        <v>20</v>
      </c>
      <c r="L60504" t="s">
        <v>355</v>
      </c>
      <c r="M60504">
        <v>2021</v>
      </c>
      <c r="N60504" t="s">
        <v>22</v>
      </c>
      <c r="O60504">
        <v>7</v>
      </c>
    </row>
    <row r="60505" spans="1:15" x14ac:dyDescent="0.3">
      <c r="A60505">
        <v>2973218</v>
      </c>
      <c r="B60505" t="s">
        <v>14</v>
      </c>
      <c r="C60505" s="1">
        <v>43306</v>
      </c>
      <c r="D60505" s="1">
        <v>43306</v>
      </c>
      <c r="E60505" t="s">
        <v>54</v>
      </c>
      <c r="F60505" t="s">
        <v>142</v>
      </c>
      <c r="G60505" t="s">
        <v>143</v>
      </c>
      <c r="H60505" t="s">
        <v>225</v>
      </c>
      <c r="I60505" t="s">
        <v>226</v>
      </c>
      <c r="J60505" t="s">
        <v>386</v>
      </c>
      <c r="K60505" t="s">
        <v>20</v>
      </c>
      <c r="L60505" t="s">
        <v>21</v>
      </c>
      <c r="M60505">
        <v>2018</v>
      </c>
      <c r="N60505" t="s">
        <v>22</v>
      </c>
      <c r="O60505">
        <v>7</v>
      </c>
    </row>
    <row r="60506" spans="1:15" x14ac:dyDescent="0.3">
      <c r="A60506">
        <v>4885135</v>
      </c>
      <c r="B60506" t="s">
        <v>14</v>
      </c>
      <c r="C60506" s="1">
        <v>44507</v>
      </c>
      <c r="D60506" s="1">
        <v>44507</v>
      </c>
      <c r="E60506" t="s">
        <v>35</v>
      </c>
      <c r="F60506" t="s">
        <v>93</v>
      </c>
      <c r="G60506" t="s">
        <v>106</v>
      </c>
      <c r="H60506" t="s">
        <v>150</v>
      </c>
      <c r="I60506" t="s">
        <v>386</v>
      </c>
      <c r="J60506" t="s">
        <v>386</v>
      </c>
      <c r="K60506" t="s">
        <v>20</v>
      </c>
      <c r="L60506" t="s">
        <v>21</v>
      </c>
      <c r="M60506">
        <v>2021</v>
      </c>
      <c r="N60506" t="s">
        <v>23</v>
      </c>
      <c r="O60506">
        <v>11</v>
      </c>
    </row>
    <row r="60507" spans="1:15" x14ac:dyDescent="0.3">
      <c r="A60507">
        <v>4035237</v>
      </c>
      <c r="B60507" t="s">
        <v>14</v>
      </c>
      <c r="C60507" s="1">
        <v>44193</v>
      </c>
      <c r="D60507" s="1">
        <v>44193</v>
      </c>
      <c r="E60507" t="s">
        <v>15</v>
      </c>
      <c r="F60507" t="s">
        <v>142</v>
      </c>
      <c r="G60507" t="s">
        <v>149</v>
      </c>
      <c r="H60507" t="s">
        <v>195</v>
      </c>
      <c r="I60507" t="s">
        <v>196</v>
      </c>
      <c r="J60507" t="s">
        <v>386</v>
      </c>
      <c r="K60507" t="s">
        <v>20</v>
      </c>
      <c r="L60507" t="s">
        <v>21</v>
      </c>
      <c r="M60507">
        <v>2020</v>
      </c>
      <c r="N60507" t="s">
        <v>25</v>
      </c>
      <c r="O60507">
        <v>12</v>
      </c>
    </row>
    <row r="60508" spans="1:15" x14ac:dyDescent="0.3">
      <c r="A60508">
        <v>4160749</v>
      </c>
      <c r="B60508" t="s">
        <v>14</v>
      </c>
      <c r="C60508" s="1">
        <v>44250</v>
      </c>
      <c r="D60508" s="1">
        <v>44256</v>
      </c>
      <c r="E60508" t="s">
        <v>58</v>
      </c>
      <c r="F60508" t="s">
        <v>138</v>
      </c>
      <c r="G60508" t="s">
        <v>139</v>
      </c>
      <c r="H60508" t="s">
        <v>272</v>
      </c>
      <c r="I60508" t="s">
        <v>276</v>
      </c>
      <c r="J60508" t="s">
        <v>386</v>
      </c>
      <c r="K60508" t="s">
        <v>20</v>
      </c>
      <c r="L60508" t="s">
        <v>21</v>
      </c>
      <c r="M60508">
        <v>2021</v>
      </c>
      <c r="N60508" t="s">
        <v>33</v>
      </c>
      <c r="O60508">
        <v>2</v>
      </c>
    </row>
    <row r="60509" spans="1:15" x14ac:dyDescent="0.3">
      <c r="A60509">
        <v>2996711</v>
      </c>
      <c r="B60509" t="s">
        <v>14</v>
      </c>
      <c r="C60509" s="1">
        <v>43332</v>
      </c>
      <c r="D60509" s="1">
        <v>43332</v>
      </c>
      <c r="E60509" t="s">
        <v>39</v>
      </c>
      <c r="F60509" t="s">
        <v>142</v>
      </c>
      <c r="G60509" t="s">
        <v>143</v>
      </c>
      <c r="H60509" t="s">
        <v>234</v>
      </c>
      <c r="I60509" t="s">
        <v>235</v>
      </c>
      <c r="J60509" t="s">
        <v>386</v>
      </c>
      <c r="K60509" t="s">
        <v>20</v>
      </c>
      <c r="L60509" t="s">
        <v>21</v>
      </c>
      <c r="M60509">
        <v>2018</v>
      </c>
      <c r="N60509" t="s">
        <v>32</v>
      </c>
      <c r="O60509">
        <v>8</v>
      </c>
    </row>
    <row r="60510" spans="1:15" x14ac:dyDescent="0.3">
      <c r="A60510">
        <v>2665823</v>
      </c>
      <c r="B60510" t="s">
        <v>14</v>
      </c>
      <c r="C60510" s="1">
        <v>42986</v>
      </c>
      <c r="D60510" s="1">
        <v>42986</v>
      </c>
      <c r="E60510" t="s">
        <v>47</v>
      </c>
      <c r="F60510" t="s">
        <v>142</v>
      </c>
      <c r="G60510" t="s">
        <v>143</v>
      </c>
      <c r="H60510" t="s">
        <v>126</v>
      </c>
      <c r="I60510" t="s">
        <v>229</v>
      </c>
      <c r="J60510" t="s">
        <v>386</v>
      </c>
      <c r="K60510" t="s">
        <v>20</v>
      </c>
      <c r="L60510" t="s">
        <v>21</v>
      </c>
      <c r="M60510">
        <v>2017</v>
      </c>
      <c r="N60510" t="s">
        <v>31</v>
      </c>
      <c r="O60510">
        <v>9</v>
      </c>
    </row>
    <row r="60511" spans="1:15" x14ac:dyDescent="0.3">
      <c r="A60511">
        <v>3853646</v>
      </c>
      <c r="B60511" t="s">
        <v>14</v>
      </c>
      <c r="C60511" s="1">
        <v>44092</v>
      </c>
      <c r="D60511" s="1">
        <v>44092</v>
      </c>
      <c r="E60511" t="s">
        <v>56</v>
      </c>
      <c r="F60511" t="s">
        <v>93</v>
      </c>
      <c r="G60511" t="s">
        <v>115</v>
      </c>
      <c r="H60511" t="s">
        <v>116</v>
      </c>
      <c r="I60511" t="s">
        <v>386</v>
      </c>
      <c r="J60511" t="s">
        <v>386</v>
      </c>
      <c r="K60511" t="s">
        <v>20</v>
      </c>
      <c r="L60511" t="s">
        <v>21</v>
      </c>
      <c r="M60511">
        <v>2020</v>
      </c>
      <c r="N60511" t="s">
        <v>31</v>
      </c>
      <c r="O60511">
        <v>9</v>
      </c>
    </row>
    <row r="60512" spans="1:15" x14ac:dyDescent="0.3">
      <c r="A60512">
        <v>2597115</v>
      </c>
      <c r="B60512" t="s">
        <v>14</v>
      </c>
      <c r="C60512" s="1">
        <v>42955</v>
      </c>
      <c r="D60512" s="1">
        <v>42955</v>
      </c>
      <c r="E60512" t="s">
        <v>55</v>
      </c>
      <c r="F60512" t="s">
        <v>138</v>
      </c>
      <c r="G60512" t="s">
        <v>139</v>
      </c>
      <c r="H60512" t="s">
        <v>272</v>
      </c>
      <c r="I60512" t="s">
        <v>276</v>
      </c>
      <c r="J60512" t="s">
        <v>386</v>
      </c>
      <c r="K60512" t="s">
        <v>20</v>
      </c>
      <c r="L60512" t="s">
        <v>21</v>
      </c>
      <c r="M60512">
        <v>2017</v>
      </c>
      <c r="N60512" t="s">
        <v>32</v>
      </c>
      <c r="O60512">
        <v>8</v>
      </c>
    </row>
    <row r="60513" spans="1:15" x14ac:dyDescent="0.3">
      <c r="A60513">
        <v>5832750</v>
      </c>
      <c r="B60513" t="s">
        <v>14</v>
      </c>
      <c r="C60513" s="1">
        <v>44774</v>
      </c>
      <c r="D60513" s="1">
        <v>44774</v>
      </c>
      <c r="E60513" t="s">
        <v>15</v>
      </c>
      <c r="F60513" t="s">
        <v>142</v>
      </c>
      <c r="G60513" t="s">
        <v>149</v>
      </c>
      <c r="H60513" t="s">
        <v>105</v>
      </c>
      <c r="I60513" t="s">
        <v>386</v>
      </c>
      <c r="J60513" t="s">
        <v>386</v>
      </c>
      <c r="K60513" t="s">
        <v>20</v>
      </c>
      <c r="L60513" t="s">
        <v>21</v>
      </c>
      <c r="M60513">
        <v>2022</v>
      </c>
      <c r="N60513" t="s">
        <v>32</v>
      </c>
      <c r="O60513">
        <v>8</v>
      </c>
    </row>
    <row r="60514" spans="1:15" x14ac:dyDescent="0.3">
      <c r="A60514">
        <v>4515629</v>
      </c>
      <c r="B60514" t="s">
        <v>14</v>
      </c>
      <c r="C60514" s="1">
        <v>44382</v>
      </c>
      <c r="D60514" s="1">
        <v>44382</v>
      </c>
      <c r="E60514" t="s">
        <v>47</v>
      </c>
      <c r="F60514" t="s">
        <v>142</v>
      </c>
      <c r="G60514" t="s">
        <v>143</v>
      </c>
      <c r="H60514" t="s">
        <v>126</v>
      </c>
      <c r="I60514" t="s">
        <v>229</v>
      </c>
      <c r="J60514" t="s">
        <v>386</v>
      </c>
      <c r="K60514" t="s">
        <v>20</v>
      </c>
      <c r="L60514" t="s">
        <v>355</v>
      </c>
      <c r="M60514">
        <v>2021</v>
      </c>
      <c r="N60514" t="s">
        <v>22</v>
      </c>
      <c r="O60514">
        <v>7</v>
      </c>
    </row>
    <row r="60515" spans="1:15" x14ac:dyDescent="0.3">
      <c r="A60515">
        <v>2590837</v>
      </c>
      <c r="B60515" t="s">
        <v>14</v>
      </c>
      <c r="C60515" s="1">
        <v>42947</v>
      </c>
      <c r="D60515" s="1">
        <v>42947</v>
      </c>
      <c r="E60515" t="s">
        <v>34</v>
      </c>
      <c r="F60515" t="s">
        <v>138</v>
      </c>
      <c r="G60515" t="s">
        <v>139</v>
      </c>
      <c r="H60515" t="s">
        <v>272</v>
      </c>
      <c r="I60515" t="s">
        <v>280</v>
      </c>
      <c r="J60515" t="s">
        <v>386</v>
      </c>
      <c r="K60515" t="s">
        <v>20</v>
      </c>
      <c r="L60515" t="s">
        <v>21</v>
      </c>
      <c r="M60515">
        <v>2017</v>
      </c>
      <c r="N60515" t="s">
        <v>22</v>
      </c>
      <c r="O60515">
        <v>7</v>
      </c>
    </row>
    <row r="60516" spans="1:15" x14ac:dyDescent="0.3">
      <c r="A60516">
        <v>3646532</v>
      </c>
      <c r="B60516" t="s">
        <v>14</v>
      </c>
      <c r="C60516" s="1">
        <v>43962</v>
      </c>
      <c r="D60516" s="1">
        <v>43962</v>
      </c>
      <c r="E60516" t="s">
        <v>15</v>
      </c>
      <c r="F60516" t="s">
        <v>138</v>
      </c>
      <c r="G60516" t="s">
        <v>139</v>
      </c>
      <c r="H60516" t="s">
        <v>272</v>
      </c>
      <c r="I60516" t="s">
        <v>273</v>
      </c>
      <c r="J60516" t="s">
        <v>386</v>
      </c>
      <c r="K60516" t="s">
        <v>20</v>
      </c>
      <c r="L60516" t="s">
        <v>21</v>
      </c>
      <c r="M60516">
        <v>2020</v>
      </c>
      <c r="N60516" t="s">
        <v>30</v>
      </c>
      <c r="O60516">
        <v>5</v>
      </c>
    </row>
    <row r="60517" spans="1:15" x14ac:dyDescent="0.3">
      <c r="A60517">
        <v>3200327</v>
      </c>
      <c r="B60517" t="s">
        <v>14</v>
      </c>
      <c r="C60517" s="1">
        <v>43558</v>
      </c>
      <c r="D60517" s="1">
        <v>43558</v>
      </c>
      <c r="E60517" t="s">
        <v>56</v>
      </c>
      <c r="F60517" t="s">
        <v>138</v>
      </c>
      <c r="G60517" t="s">
        <v>145</v>
      </c>
      <c r="H60517" t="s">
        <v>272</v>
      </c>
      <c r="I60517" t="s">
        <v>278</v>
      </c>
      <c r="J60517" t="s">
        <v>386</v>
      </c>
      <c r="K60517" t="s">
        <v>20</v>
      </c>
      <c r="L60517" t="s">
        <v>21</v>
      </c>
      <c r="M60517">
        <v>2019</v>
      </c>
      <c r="N60517" t="s">
        <v>29</v>
      </c>
      <c r="O60517">
        <v>4</v>
      </c>
    </row>
    <row r="60518" spans="1:15" x14ac:dyDescent="0.3">
      <c r="A60518">
        <v>3121010</v>
      </c>
      <c r="B60518" t="s">
        <v>14</v>
      </c>
      <c r="C60518" s="1">
        <v>43475</v>
      </c>
      <c r="D60518" s="1">
        <v>43475</v>
      </c>
      <c r="E60518" t="s">
        <v>34</v>
      </c>
      <c r="F60518" t="s">
        <v>138</v>
      </c>
      <c r="G60518" t="s">
        <v>139</v>
      </c>
      <c r="H60518" t="s">
        <v>272</v>
      </c>
      <c r="I60518" t="s">
        <v>273</v>
      </c>
      <c r="J60518" t="s">
        <v>386</v>
      </c>
      <c r="K60518" t="s">
        <v>20</v>
      </c>
      <c r="L60518" t="s">
        <v>21</v>
      </c>
      <c r="M60518">
        <v>2019</v>
      </c>
      <c r="N60518" t="s">
        <v>26</v>
      </c>
      <c r="O60518">
        <v>1</v>
      </c>
    </row>
    <row r="60519" spans="1:15" x14ac:dyDescent="0.3">
      <c r="A60519">
        <v>2567036</v>
      </c>
      <c r="B60519" t="s">
        <v>14</v>
      </c>
      <c r="C60519" s="1">
        <v>42922</v>
      </c>
      <c r="D60519" s="1">
        <v>42922</v>
      </c>
      <c r="E60519" t="s">
        <v>52</v>
      </c>
      <c r="F60519" t="s">
        <v>142</v>
      </c>
      <c r="G60519" t="s">
        <v>143</v>
      </c>
      <c r="H60519" t="s">
        <v>234</v>
      </c>
      <c r="I60519" t="s">
        <v>235</v>
      </c>
      <c r="J60519" t="s">
        <v>386</v>
      </c>
      <c r="K60519" t="s">
        <v>20</v>
      </c>
      <c r="L60519" t="s">
        <v>21</v>
      </c>
      <c r="M60519">
        <v>2017</v>
      </c>
      <c r="N60519" t="s">
        <v>22</v>
      </c>
      <c r="O60519">
        <v>7</v>
      </c>
    </row>
    <row r="60520" spans="1:15" x14ac:dyDescent="0.3">
      <c r="A60520">
        <v>3194696</v>
      </c>
      <c r="B60520" t="s">
        <v>14</v>
      </c>
      <c r="C60520" s="1">
        <v>43552</v>
      </c>
      <c r="D60520" s="1">
        <v>43552</v>
      </c>
      <c r="E60520" t="s">
        <v>46</v>
      </c>
      <c r="F60520" t="s">
        <v>136</v>
      </c>
      <c r="G60520" t="s">
        <v>207</v>
      </c>
      <c r="H60520" t="s">
        <v>174</v>
      </c>
      <c r="I60520" t="s">
        <v>210</v>
      </c>
      <c r="J60520" t="s">
        <v>386</v>
      </c>
      <c r="K60520" t="s">
        <v>20</v>
      </c>
      <c r="L60520" t="s">
        <v>21</v>
      </c>
      <c r="M60520">
        <v>2019</v>
      </c>
      <c r="N60520" t="s">
        <v>28</v>
      </c>
      <c r="O60520">
        <v>3</v>
      </c>
    </row>
    <row r="60521" spans="1:15" x14ac:dyDescent="0.3">
      <c r="A60521">
        <v>4445484</v>
      </c>
      <c r="B60521" t="s">
        <v>14</v>
      </c>
      <c r="C60521" s="1">
        <v>44356</v>
      </c>
      <c r="D60521" s="1">
        <v>44356</v>
      </c>
      <c r="E60521" t="s">
        <v>35</v>
      </c>
      <c r="F60521" t="s">
        <v>284</v>
      </c>
      <c r="G60521" t="s">
        <v>325</v>
      </c>
      <c r="H60521" t="s">
        <v>288</v>
      </c>
      <c r="I60521" t="s">
        <v>289</v>
      </c>
      <c r="J60521" t="s">
        <v>386</v>
      </c>
      <c r="K60521" t="s">
        <v>20</v>
      </c>
      <c r="L60521" t="s">
        <v>355</v>
      </c>
      <c r="M60521">
        <v>2021</v>
      </c>
      <c r="N60521" t="s">
        <v>24</v>
      </c>
      <c r="O60521">
        <v>6</v>
      </c>
    </row>
    <row r="60522" spans="1:15" x14ac:dyDescent="0.3">
      <c r="A60522">
        <v>2571797</v>
      </c>
      <c r="B60522" t="s">
        <v>14</v>
      </c>
      <c r="C60522" s="1">
        <v>42928</v>
      </c>
      <c r="D60522" s="1">
        <v>42928</v>
      </c>
      <c r="E60522" t="s">
        <v>40</v>
      </c>
      <c r="F60522" t="s">
        <v>138</v>
      </c>
      <c r="G60522" t="s">
        <v>145</v>
      </c>
      <c r="H60522" t="s">
        <v>272</v>
      </c>
      <c r="I60522" t="s">
        <v>277</v>
      </c>
      <c r="J60522" t="s">
        <v>386</v>
      </c>
      <c r="K60522" t="s">
        <v>20</v>
      </c>
      <c r="L60522" t="s">
        <v>21</v>
      </c>
      <c r="M60522">
        <v>2017</v>
      </c>
      <c r="N60522" t="s">
        <v>22</v>
      </c>
      <c r="O60522">
        <v>7</v>
      </c>
    </row>
    <row r="60523" spans="1:15" x14ac:dyDescent="0.3">
      <c r="A60523">
        <v>4993910</v>
      </c>
      <c r="B60523" t="s">
        <v>14</v>
      </c>
      <c r="C60523" s="1">
        <v>44539</v>
      </c>
      <c r="D60523" s="1">
        <v>44539</v>
      </c>
      <c r="E60523" t="s">
        <v>39</v>
      </c>
      <c r="F60523" t="s">
        <v>16</v>
      </c>
      <c r="G60523" t="s">
        <v>17</v>
      </c>
      <c r="H60523" t="s">
        <v>18</v>
      </c>
      <c r="I60523" t="s">
        <v>386</v>
      </c>
      <c r="J60523" t="s">
        <v>386</v>
      </c>
      <c r="K60523" t="s">
        <v>20</v>
      </c>
      <c r="L60523" t="s">
        <v>21</v>
      </c>
      <c r="M60523">
        <v>2021</v>
      </c>
      <c r="N60523" t="s">
        <v>25</v>
      </c>
      <c r="O60523">
        <v>12</v>
      </c>
    </row>
    <row r="60524" spans="1:15" x14ac:dyDescent="0.3">
      <c r="A60524">
        <v>2805504</v>
      </c>
      <c r="B60524" t="s">
        <v>14</v>
      </c>
      <c r="C60524" s="1">
        <v>43137</v>
      </c>
      <c r="D60524" s="1">
        <v>43137</v>
      </c>
      <c r="E60524" t="s">
        <v>39</v>
      </c>
      <c r="F60524" t="s">
        <v>16</v>
      </c>
      <c r="G60524" t="s">
        <v>17</v>
      </c>
      <c r="H60524" t="s">
        <v>76</v>
      </c>
      <c r="I60524" t="s">
        <v>386</v>
      </c>
      <c r="J60524" t="s">
        <v>386</v>
      </c>
      <c r="K60524" t="s">
        <v>20</v>
      </c>
      <c r="L60524" t="s">
        <v>21</v>
      </c>
      <c r="M60524">
        <v>2018</v>
      </c>
      <c r="N60524" t="s">
        <v>33</v>
      </c>
      <c r="O60524">
        <v>2</v>
      </c>
    </row>
    <row r="60525" spans="1:15" x14ac:dyDescent="0.3">
      <c r="A60525">
        <v>4348207</v>
      </c>
      <c r="B60525" t="s">
        <v>14</v>
      </c>
      <c r="C60525" s="1">
        <v>44320</v>
      </c>
      <c r="D60525" s="1">
        <v>44320</v>
      </c>
      <c r="E60525" t="s">
        <v>80</v>
      </c>
      <c r="F60525" t="s">
        <v>142</v>
      </c>
      <c r="G60525" t="s">
        <v>143</v>
      </c>
      <c r="H60525" t="s">
        <v>167</v>
      </c>
      <c r="I60525" t="s">
        <v>168</v>
      </c>
      <c r="J60525" t="s">
        <v>386</v>
      </c>
      <c r="K60525" t="s">
        <v>20</v>
      </c>
      <c r="L60525" t="s">
        <v>21</v>
      </c>
      <c r="M60525">
        <v>2021</v>
      </c>
      <c r="N60525" t="s">
        <v>30</v>
      </c>
      <c r="O60525">
        <v>5</v>
      </c>
    </row>
    <row r="60526" spans="1:15" x14ac:dyDescent="0.3">
      <c r="A60526">
        <v>2659533</v>
      </c>
      <c r="B60526" t="s">
        <v>14</v>
      </c>
      <c r="C60526" s="1">
        <v>42984</v>
      </c>
      <c r="D60526" s="1">
        <v>42984</v>
      </c>
      <c r="E60526" t="s">
        <v>44</v>
      </c>
      <c r="F60526" t="s">
        <v>151</v>
      </c>
      <c r="G60526" t="s">
        <v>152</v>
      </c>
      <c r="H60526" t="s">
        <v>169</v>
      </c>
      <c r="I60526" t="s">
        <v>173</v>
      </c>
      <c r="J60526" t="s">
        <v>386</v>
      </c>
      <c r="K60526" t="s">
        <v>20</v>
      </c>
      <c r="L60526" t="s">
        <v>21</v>
      </c>
      <c r="M60526">
        <v>2017</v>
      </c>
      <c r="N60526" t="s">
        <v>31</v>
      </c>
      <c r="O60526">
        <v>9</v>
      </c>
    </row>
    <row r="60527" spans="1:15" x14ac:dyDescent="0.3">
      <c r="A60527">
        <v>6186464</v>
      </c>
      <c r="B60527" t="s">
        <v>14</v>
      </c>
      <c r="C60527" s="1">
        <v>44874</v>
      </c>
      <c r="D60527" s="1">
        <v>44874</v>
      </c>
      <c r="E60527" t="s">
        <v>71</v>
      </c>
      <c r="F60527" t="s">
        <v>142</v>
      </c>
      <c r="G60527" t="s">
        <v>143</v>
      </c>
      <c r="H60527" t="s">
        <v>223</v>
      </c>
      <c r="I60527" t="s">
        <v>224</v>
      </c>
      <c r="J60527" t="s">
        <v>386</v>
      </c>
      <c r="K60527" t="s">
        <v>20</v>
      </c>
      <c r="L60527" t="s">
        <v>21</v>
      </c>
      <c r="M60527">
        <v>2022</v>
      </c>
      <c r="N60527" t="s">
        <v>23</v>
      </c>
      <c r="O60527">
        <v>11</v>
      </c>
    </row>
    <row r="60528" spans="1:15" x14ac:dyDescent="0.3">
      <c r="A60528">
        <v>2736721</v>
      </c>
      <c r="B60528" t="s">
        <v>14</v>
      </c>
      <c r="C60528" s="1">
        <v>43062</v>
      </c>
      <c r="D60528" s="1">
        <v>43062</v>
      </c>
      <c r="E60528" t="s">
        <v>35</v>
      </c>
      <c r="F60528" t="s">
        <v>142</v>
      </c>
      <c r="G60528" t="s">
        <v>143</v>
      </c>
      <c r="H60528" t="s">
        <v>225</v>
      </c>
      <c r="I60528" t="s">
        <v>233</v>
      </c>
      <c r="J60528" t="s">
        <v>386</v>
      </c>
      <c r="K60528" t="s">
        <v>20</v>
      </c>
      <c r="L60528" t="s">
        <v>21</v>
      </c>
      <c r="M60528">
        <v>2017</v>
      </c>
      <c r="N60528" t="s">
        <v>23</v>
      </c>
      <c r="O60528">
        <v>11</v>
      </c>
    </row>
    <row r="60529" spans="1:15" x14ac:dyDescent="0.3">
      <c r="A60529">
        <v>5135218</v>
      </c>
      <c r="B60529" t="s">
        <v>14</v>
      </c>
      <c r="C60529" s="1">
        <v>44582</v>
      </c>
      <c r="D60529" s="1">
        <v>44582</v>
      </c>
      <c r="E60529" t="s">
        <v>34</v>
      </c>
      <c r="F60529" t="s">
        <v>142</v>
      </c>
      <c r="G60529" t="s">
        <v>143</v>
      </c>
      <c r="H60529" t="s">
        <v>228</v>
      </c>
      <c r="I60529" t="s">
        <v>230</v>
      </c>
      <c r="J60529" t="s">
        <v>386</v>
      </c>
      <c r="K60529" t="s">
        <v>20</v>
      </c>
      <c r="L60529" t="s">
        <v>21</v>
      </c>
      <c r="M60529">
        <v>2022</v>
      </c>
      <c r="N60529" t="s">
        <v>26</v>
      </c>
      <c r="O60529">
        <v>1</v>
      </c>
    </row>
    <row r="60530" spans="1:15" x14ac:dyDescent="0.3">
      <c r="A60530">
        <v>5025171</v>
      </c>
      <c r="B60530" t="s">
        <v>14</v>
      </c>
      <c r="C60530" s="1">
        <v>44550</v>
      </c>
      <c r="D60530" s="1">
        <v>44550</v>
      </c>
      <c r="E60530" t="s">
        <v>45</v>
      </c>
      <c r="F60530" t="s">
        <v>142</v>
      </c>
      <c r="G60530" t="s">
        <v>143</v>
      </c>
      <c r="H60530" t="s">
        <v>234</v>
      </c>
      <c r="I60530" t="s">
        <v>235</v>
      </c>
      <c r="J60530" t="s">
        <v>386</v>
      </c>
      <c r="K60530" t="s">
        <v>20</v>
      </c>
      <c r="L60530" t="s">
        <v>21</v>
      </c>
      <c r="M60530">
        <v>2021</v>
      </c>
      <c r="N60530" t="s">
        <v>25</v>
      </c>
      <c r="O60530">
        <v>12</v>
      </c>
    </row>
    <row r="60531" spans="1:15" x14ac:dyDescent="0.3">
      <c r="A60531">
        <v>4441863</v>
      </c>
      <c r="B60531" t="s">
        <v>14</v>
      </c>
      <c r="C60531" s="1">
        <v>44355</v>
      </c>
      <c r="D60531" s="1">
        <v>44356</v>
      </c>
      <c r="E60531" t="s">
        <v>34</v>
      </c>
      <c r="F60531" t="s">
        <v>284</v>
      </c>
      <c r="G60531" t="s">
        <v>325</v>
      </c>
      <c r="H60531" t="s">
        <v>320</v>
      </c>
      <c r="I60531" t="s">
        <v>323</v>
      </c>
      <c r="J60531" t="s">
        <v>386</v>
      </c>
      <c r="K60531" t="s">
        <v>20</v>
      </c>
      <c r="L60531" t="s">
        <v>355</v>
      </c>
      <c r="M60531">
        <v>2021</v>
      </c>
      <c r="N60531" t="s">
        <v>24</v>
      </c>
      <c r="O60531">
        <v>6</v>
      </c>
    </row>
    <row r="60532" spans="1:15" x14ac:dyDescent="0.3">
      <c r="A60532">
        <v>2741260</v>
      </c>
      <c r="B60532" t="s">
        <v>14</v>
      </c>
      <c r="C60532" s="1">
        <v>43068</v>
      </c>
      <c r="D60532" s="1">
        <v>43068</v>
      </c>
      <c r="E60532" t="s">
        <v>45</v>
      </c>
      <c r="F60532" t="s">
        <v>138</v>
      </c>
      <c r="G60532" t="s">
        <v>139</v>
      </c>
      <c r="H60532" t="s">
        <v>262</v>
      </c>
      <c r="I60532" t="s">
        <v>263</v>
      </c>
      <c r="J60532" t="s">
        <v>386</v>
      </c>
      <c r="K60532" t="s">
        <v>20</v>
      </c>
      <c r="L60532" t="s">
        <v>21</v>
      </c>
      <c r="M60532">
        <v>2017</v>
      </c>
      <c r="N60532" t="s">
        <v>23</v>
      </c>
      <c r="O60532">
        <v>11</v>
      </c>
    </row>
    <row r="60533" spans="1:15" x14ac:dyDescent="0.3">
      <c r="A60533">
        <v>4449299</v>
      </c>
      <c r="B60533" t="s">
        <v>14</v>
      </c>
      <c r="C60533" s="1">
        <v>44357</v>
      </c>
      <c r="D60533" s="1">
        <v>44357</v>
      </c>
      <c r="E60533" t="s">
        <v>46</v>
      </c>
      <c r="F60533" t="s">
        <v>138</v>
      </c>
      <c r="G60533" t="s">
        <v>139</v>
      </c>
      <c r="H60533" t="s">
        <v>262</v>
      </c>
      <c r="I60533" t="s">
        <v>263</v>
      </c>
      <c r="J60533" t="s">
        <v>386</v>
      </c>
      <c r="K60533" t="s">
        <v>20</v>
      </c>
      <c r="L60533" t="s">
        <v>355</v>
      </c>
      <c r="M60533">
        <v>2021</v>
      </c>
      <c r="N60533" t="s">
        <v>24</v>
      </c>
      <c r="O60533">
        <v>6</v>
      </c>
    </row>
    <row r="60534" spans="1:15" x14ac:dyDescent="0.3">
      <c r="A60534">
        <v>2821416</v>
      </c>
      <c r="B60534" t="s">
        <v>14</v>
      </c>
      <c r="C60534" s="1">
        <v>43152</v>
      </c>
      <c r="D60534" s="1">
        <v>43152</v>
      </c>
      <c r="E60534" t="s">
        <v>70</v>
      </c>
      <c r="F60534" t="s">
        <v>138</v>
      </c>
      <c r="G60534" t="s">
        <v>139</v>
      </c>
      <c r="H60534" t="s">
        <v>262</v>
      </c>
      <c r="I60534" t="s">
        <v>263</v>
      </c>
      <c r="J60534" t="s">
        <v>386</v>
      </c>
      <c r="K60534" t="s">
        <v>20</v>
      </c>
      <c r="L60534" t="s">
        <v>21</v>
      </c>
      <c r="M60534">
        <v>2018</v>
      </c>
      <c r="N60534" t="s">
        <v>33</v>
      </c>
      <c r="O60534">
        <v>2</v>
      </c>
    </row>
    <row r="60535" spans="1:15" x14ac:dyDescent="0.3">
      <c r="A60535">
        <v>4454622</v>
      </c>
      <c r="B60535" t="s">
        <v>14</v>
      </c>
      <c r="C60535" s="1">
        <v>44359</v>
      </c>
      <c r="D60535" s="1">
        <v>44359</v>
      </c>
      <c r="E60535" t="s">
        <v>34</v>
      </c>
      <c r="F60535" t="s">
        <v>284</v>
      </c>
      <c r="G60535" t="s">
        <v>325</v>
      </c>
      <c r="H60535" t="s">
        <v>288</v>
      </c>
      <c r="I60535" t="s">
        <v>300</v>
      </c>
      <c r="J60535" t="s">
        <v>386</v>
      </c>
      <c r="K60535" t="s">
        <v>20</v>
      </c>
      <c r="L60535" t="s">
        <v>355</v>
      </c>
      <c r="M60535">
        <v>2021</v>
      </c>
      <c r="N60535" t="s">
        <v>24</v>
      </c>
      <c r="O60535">
        <v>6</v>
      </c>
    </row>
    <row r="60536" spans="1:15" x14ac:dyDescent="0.3">
      <c r="A60536">
        <v>4639102</v>
      </c>
      <c r="B60536" t="s">
        <v>14</v>
      </c>
      <c r="C60536" s="1">
        <v>44426</v>
      </c>
      <c r="D60536" s="1">
        <v>44426</v>
      </c>
      <c r="E60536" t="s">
        <v>15</v>
      </c>
      <c r="F60536" t="s">
        <v>284</v>
      </c>
      <c r="G60536" t="s">
        <v>325</v>
      </c>
      <c r="H60536" t="s">
        <v>320</v>
      </c>
      <c r="I60536" t="s">
        <v>323</v>
      </c>
      <c r="J60536" t="s">
        <v>386</v>
      </c>
      <c r="K60536" t="s">
        <v>20</v>
      </c>
      <c r="L60536" t="s">
        <v>355</v>
      </c>
      <c r="M60536">
        <v>2021</v>
      </c>
      <c r="N60536" t="s">
        <v>32</v>
      </c>
      <c r="O60536">
        <v>8</v>
      </c>
    </row>
    <row r="60537" spans="1:15" x14ac:dyDescent="0.3">
      <c r="A60537">
        <v>2558183</v>
      </c>
      <c r="B60537" t="s">
        <v>14</v>
      </c>
      <c r="C60537" s="1">
        <v>42910</v>
      </c>
      <c r="D60537" s="1">
        <v>42910</v>
      </c>
      <c r="E60537" t="s">
        <v>43</v>
      </c>
      <c r="F60537" t="s">
        <v>93</v>
      </c>
      <c r="G60537" t="s">
        <v>94</v>
      </c>
      <c r="H60537" t="s">
        <v>95</v>
      </c>
      <c r="I60537" t="s">
        <v>386</v>
      </c>
      <c r="J60537" t="s">
        <v>386</v>
      </c>
      <c r="K60537" t="s">
        <v>20</v>
      </c>
      <c r="L60537" t="s">
        <v>21</v>
      </c>
      <c r="M60537">
        <v>2017</v>
      </c>
      <c r="N60537" t="s">
        <v>24</v>
      </c>
      <c r="O60537">
        <v>6</v>
      </c>
    </row>
    <row r="60538" spans="1:15" x14ac:dyDescent="0.3">
      <c r="A60538">
        <v>2561976</v>
      </c>
      <c r="B60538" t="s">
        <v>14</v>
      </c>
      <c r="C60538" s="1">
        <v>42915</v>
      </c>
      <c r="D60538" s="1">
        <v>42915</v>
      </c>
      <c r="E60538" t="s">
        <v>47</v>
      </c>
      <c r="F60538" t="s">
        <v>142</v>
      </c>
      <c r="G60538" t="s">
        <v>143</v>
      </c>
      <c r="H60538" t="s">
        <v>223</v>
      </c>
      <c r="I60538" t="s">
        <v>330</v>
      </c>
      <c r="J60538" t="s">
        <v>386</v>
      </c>
      <c r="K60538" t="s">
        <v>20</v>
      </c>
      <c r="L60538" t="s">
        <v>21</v>
      </c>
      <c r="M60538">
        <v>2017</v>
      </c>
      <c r="N60538" t="s">
        <v>24</v>
      </c>
      <c r="O60538">
        <v>6</v>
      </c>
    </row>
    <row r="60539" spans="1:15" x14ac:dyDescent="0.3">
      <c r="A60539">
        <v>4109923</v>
      </c>
      <c r="B60539" t="s">
        <v>14</v>
      </c>
      <c r="C60539" s="1">
        <v>44229</v>
      </c>
      <c r="D60539" s="1">
        <v>44229</v>
      </c>
      <c r="E60539" t="s">
        <v>58</v>
      </c>
      <c r="F60539" t="s">
        <v>284</v>
      </c>
      <c r="G60539" t="s">
        <v>325</v>
      </c>
      <c r="H60539" t="s">
        <v>290</v>
      </c>
      <c r="I60539" t="s">
        <v>302</v>
      </c>
      <c r="J60539" t="s">
        <v>386</v>
      </c>
      <c r="K60539" t="s">
        <v>20</v>
      </c>
      <c r="L60539" t="s">
        <v>21</v>
      </c>
      <c r="M60539">
        <v>2021</v>
      </c>
      <c r="N60539" t="s">
        <v>33</v>
      </c>
      <c r="O60539">
        <v>2</v>
      </c>
    </row>
    <row r="60540" spans="1:15" x14ac:dyDescent="0.3">
      <c r="A60540">
        <v>5132539</v>
      </c>
      <c r="B60540" t="s">
        <v>14</v>
      </c>
      <c r="C60540" s="1">
        <v>44581</v>
      </c>
      <c r="D60540" s="1">
        <v>44581</v>
      </c>
      <c r="E60540" t="s">
        <v>15</v>
      </c>
      <c r="F60540" t="s">
        <v>138</v>
      </c>
      <c r="G60540" t="s">
        <v>139</v>
      </c>
      <c r="H60540" t="s">
        <v>272</v>
      </c>
      <c r="I60540" t="s">
        <v>274</v>
      </c>
      <c r="J60540" t="s">
        <v>386</v>
      </c>
      <c r="K60540" t="s">
        <v>20</v>
      </c>
      <c r="L60540" t="s">
        <v>21</v>
      </c>
      <c r="M60540">
        <v>2022</v>
      </c>
      <c r="N60540" t="s">
        <v>26</v>
      </c>
      <c r="O60540">
        <v>1</v>
      </c>
    </row>
    <row r="60541" spans="1:15" x14ac:dyDescent="0.3">
      <c r="A60541">
        <v>4445498</v>
      </c>
      <c r="B60541" t="s">
        <v>14</v>
      </c>
      <c r="C60541" s="1">
        <v>44356</v>
      </c>
      <c r="D60541" s="1">
        <v>44356</v>
      </c>
      <c r="E60541" t="s">
        <v>15</v>
      </c>
      <c r="F60541" t="s">
        <v>284</v>
      </c>
      <c r="G60541" t="s">
        <v>325</v>
      </c>
      <c r="H60541" t="s">
        <v>290</v>
      </c>
      <c r="I60541" t="s">
        <v>298</v>
      </c>
      <c r="J60541" t="s">
        <v>386</v>
      </c>
      <c r="K60541" t="s">
        <v>20</v>
      </c>
      <c r="L60541" t="s">
        <v>355</v>
      </c>
      <c r="M60541">
        <v>2021</v>
      </c>
      <c r="N60541" t="s">
        <v>24</v>
      </c>
      <c r="O60541">
        <v>6</v>
      </c>
    </row>
    <row r="60542" spans="1:15" x14ac:dyDescent="0.3">
      <c r="A60542">
        <v>4860179</v>
      </c>
      <c r="B60542" t="s">
        <v>14</v>
      </c>
      <c r="C60542" s="1">
        <v>44499</v>
      </c>
      <c r="D60542" s="1">
        <v>44500</v>
      </c>
      <c r="E60542" t="s">
        <v>47</v>
      </c>
      <c r="F60542" t="s">
        <v>142</v>
      </c>
      <c r="G60542" t="s">
        <v>149</v>
      </c>
      <c r="H60542" t="s">
        <v>203</v>
      </c>
      <c r="I60542" t="s">
        <v>204</v>
      </c>
      <c r="J60542" t="s">
        <v>386</v>
      </c>
      <c r="K60542" t="s">
        <v>20</v>
      </c>
      <c r="L60542" t="s">
        <v>355</v>
      </c>
      <c r="M60542">
        <v>2021</v>
      </c>
      <c r="N60542" t="s">
        <v>27</v>
      </c>
      <c r="O60542">
        <v>10</v>
      </c>
    </row>
    <row r="60543" spans="1:15" x14ac:dyDescent="0.3">
      <c r="A60543">
        <v>2687035</v>
      </c>
      <c r="B60543" t="s">
        <v>14</v>
      </c>
      <c r="C60543" s="1">
        <v>43006</v>
      </c>
      <c r="D60543" s="1">
        <v>43006</v>
      </c>
      <c r="E60543" t="s">
        <v>42</v>
      </c>
      <c r="F60543" t="s">
        <v>16</v>
      </c>
      <c r="G60543" t="s">
        <v>88</v>
      </c>
      <c r="H60543" t="s">
        <v>76</v>
      </c>
      <c r="I60543" t="s">
        <v>386</v>
      </c>
      <c r="J60543" t="s">
        <v>386</v>
      </c>
      <c r="K60543" t="s">
        <v>20</v>
      </c>
      <c r="L60543" t="s">
        <v>21</v>
      </c>
      <c r="M60543">
        <v>2017</v>
      </c>
      <c r="N60543" t="s">
        <v>31</v>
      </c>
      <c r="O60543">
        <v>9</v>
      </c>
    </row>
    <row r="60544" spans="1:15" x14ac:dyDescent="0.3">
      <c r="A60544">
        <v>3924517</v>
      </c>
      <c r="B60544" t="s">
        <v>14</v>
      </c>
      <c r="C60544" s="1">
        <v>44133</v>
      </c>
      <c r="D60544" s="1">
        <v>44133</v>
      </c>
      <c r="E60544" t="s">
        <v>39</v>
      </c>
      <c r="F60544" t="s">
        <v>142</v>
      </c>
      <c r="G60544" t="s">
        <v>143</v>
      </c>
      <c r="H60544" t="s">
        <v>225</v>
      </c>
      <c r="I60544" t="s">
        <v>226</v>
      </c>
      <c r="J60544" t="s">
        <v>386</v>
      </c>
      <c r="K60544" t="s">
        <v>20</v>
      </c>
      <c r="L60544" t="s">
        <v>21</v>
      </c>
      <c r="M60544">
        <v>2020</v>
      </c>
      <c r="N60544" t="s">
        <v>27</v>
      </c>
      <c r="O60544">
        <v>10</v>
      </c>
    </row>
    <row r="60545" spans="1:15" x14ac:dyDescent="0.3">
      <c r="A60545">
        <v>4449191</v>
      </c>
      <c r="B60545" t="s">
        <v>14</v>
      </c>
      <c r="C60545" s="1">
        <v>44357</v>
      </c>
      <c r="D60545" s="1">
        <v>44357</v>
      </c>
      <c r="E60545" t="s">
        <v>15</v>
      </c>
      <c r="F60545" t="s">
        <v>284</v>
      </c>
      <c r="G60545" t="s">
        <v>325</v>
      </c>
      <c r="H60545" t="s">
        <v>320</v>
      </c>
      <c r="I60545" t="s">
        <v>323</v>
      </c>
      <c r="J60545" t="s">
        <v>386</v>
      </c>
      <c r="K60545" t="s">
        <v>20</v>
      </c>
      <c r="L60545" t="s">
        <v>355</v>
      </c>
      <c r="M60545">
        <v>2021</v>
      </c>
      <c r="N60545" t="s">
        <v>24</v>
      </c>
      <c r="O60545">
        <v>6</v>
      </c>
    </row>
    <row r="60546" spans="1:15" x14ac:dyDescent="0.3">
      <c r="A60546">
        <v>4916013</v>
      </c>
      <c r="B60546" t="s">
        <v>14</v>
      </c>
      <c r="C60546" s="1">
        <v>44516</v>
      </c>
      <c r="D60546" s="1">
        <v>44516</v>
      </c>
      <c r="E60546" t="s">
        <v>58</v>
      </c>
      <c r="F60546" t="s">
        <v>142</v>
      </c>
      <c r="G60546" t="s">
        <v>143</v>
      </c>
      <c r="H60546" t="s">
        <v>225</v>
      </c>
      <c r="I60546" t="s">
        <v>226</v>
      </c>
      <c r="J60546" t="s">
        <v>386</v>
      </c>
      <c r="K60546" t="s">
        <v>20</v>
      </c>
      <c r="L60546" t="s">
        <v>21</v>
      </c>
      <c r="M60546">
        <v>2021</v>
      </c>
      <c r="N60546" t="s">
        <v>23</v>
      </c>
      <c r="O60546">
        <v>11</v>
      </c>
    </row>
    <row r="60547" spans="1:15" x14ac:dyDescent="0.3">
      <c r="A60547">
        <v>4870605</v>
      </c>
      <c r="B60547" t="s">
        <v>14</v>
      </c>
      <c r="C60547" s="1">
        <v>44502</v>
      </c>
      <c r="D60547" s="1">
        <v>44502</v>
      </c>
      <c r="E60547" t="s">
        <v>15</v>
      </c>
      <c r="F60547" t="s">
        <v>136</v>
      </c>
      <c r="G60547" t="s">
        <v>207</v>
      </c>
      <c r="H60547" t="s">
        <v>216</v>
      </c>
      <c r="I60547" t="s">
        <v>219</v>
      </c>
      <c r="J60547" t="s">
        <v>386</v>
      </c>
      <c r="K60547" t="s">
        <v>20</v>
      </c>
      <c r="L60547" t="s">
        <v>21</v>
      </c>
      <c r="M60547">
        <v>2021</v>
      </c>
      <c r="N60547" t="s">
        <v>23</v>
      </c>
      <c r="O60547">
        <v>11</v>
      </c>
    </row>
    <row r="60548" spans="1:15" x14ac:dyDescent="0.3">
      <c r="A60548">
        <v>4495198</v>
      </c>
      <c r="B60548" t="s">
        <v>14</v>
      </c>
      <c r="C60548" s="1">
        <v>44375</v>
      </c>
      <c r="D60548" s="1">
        <v>44375</v>
      </c>
      <c r="E60548" t="s">
        <v>55</v>
      </c>
      <c r="F60548" t="s">
        <v>284</v>
      </c>
      <c r="G60548" t="s">
        <v>325</v>
      </c>
      <c r="H60548" t="s">
        <v>320</v>
      </c>
      <c r="I60548" t="s">
        <v>323</v>
      </c>
      <c r="J60548" t="s">
        <v>386</v>
      </c>
      <c r="K60548" t="s">
        <v>20</v>
      </c>
      <c r="L60548" t="s">
        <v>355</v>
      </c>
      <c r="M60548">
        <v>2021</v>
      </c>
      <c r="N60548" t="s">
        <v>24</v>
      </c>
      <c r="O60548">
        <v>6</v>
      </c>
    </row>
    <row r="60549" spans="1:15" x14ac:dyDescent="0.3">
      <c r="A60549">
        <v>5499477</v>
      </c>
      <c r="B60549" t="s">
        <v>14</v>
      </c>
      <c r="C60549" s="1">
        <v>44677</v>
      </c>
      <c r="D60549" s="1">
        <v>44677</v>
      </c>
      <c r="E60549" t="s">
        <v>15</v>
      </c>
      <c r="F60549" t="s">
        <v>138</v>
      </c>
      <c r="G60549" t="s">
        <v>139</v>
      </c>
      <c r="H60549" t="s">
        <v>272</v>
      </c>
      <c r="I60549" t="s">
        <v>277</v>
      </c>
      <c r="J60549" t="s">
        <v>386</v>
      </c>
      <c r="K60549" t="s">
        <v>20</v>
      </c>
      <c r="L60549" t="s">
        <v>21</v>
      </c>
      <c r="M60549">
        <v>2022</v>
      </c>
      <c r="N60549" t="s">
        <v>29</v>
      </c>
      <c r="O60549">
        <v>4</v>
      </c>
    </row>
    <row r="60550" spans="1:15" x14ac:dyDescent="0.3">
      <c r="A60550">
        <v>4111480</v>
      </c>
      <c r="B60550" t="s">
        <v>14</v>
      </c>
      <c r="C60550" s="1">
        <v>44229</v>
      </c>
      <c r="D60550" s="1">
        <v>44229</v>
      </c>
      <c r="E60550" t="s">
        <v>54</v>
      </c>
      <c r="F60550" t="s">
        <v>93</v>
      </c>
      <c r="G60550" t="s">
        <v>117</v>
      </c>
      <c r="H60550" t="s">
        <v>150</v>
      </c>
      <c r="I60550" t="s">
        <v>386</v>
      </c>
      <c r="J60550" t="s">
        <v>386</v>
      </c>
      <c r="K60550" t="s">
        <v>20</v>
      </c>
      <c r="L60550" t="s">
        <v>21</v>
      </c>
      <c r="M60550">
        <v>2021</v>
      </c>
      <c r="N60550" t="s">
        <v>33</v>
      </c>
      <c r="O60550">
        <v>2</v>
      </c>
    </row>
    <row r="60551" spans="1:15" x14ac:dyDescent="0.3">
      <c r="A60551">
        <v>2893173</v>
      </c>
      <c r="B60551" t="s">
        <v>14</v>
      </c>
      <c r="C60551" s="1">
        <v>43222</v>
      </c>
      <c r="D60551" s="1">
        <v>43222</v>
      </c>
      <c r="E60551" t="s">
        <v>39</v>
      </c>
      <c r="F60551" t="s">
        <v>93</v>
      </c>
      <c r="G60551" t="s">
        <v>94</v>
      </c>
      <c r="H60551" t="s">
        <v>150</v>
      </c>
      <c r="I60551" t="s">
        <v>386</v>
      </c>
      <c r="J60551" t="s">
        <v>386</v>
      </c>
      <c r="K60551" t="s">
        <v>20</v>
      </c>
      <c r="L60551" t="s">
        <v>21</v>
      </c>
      <c r="M60551">
        <v>2018</v>
      </c>
      <c r="N60551" t="s">
        <v>30</v>
      </c>
      <c r="O60551">
        <v>5</v>
      </c>
    </row>
    <row r="60552" spans="1:15" x14ac:dyDescent="0.3">
      <c r="A60552">
        <v>4513264</v>
      </c>
      <c r="B60552" t="s">
        <v>14</v>
      </c>
      <c r="C60552" s="1">
        <v>44380</v>
      </c>
      <c r="D60552" s="1">
        <v>44380</v>
      </c>
      <c r="E60552" t="s">
        <v>39</v>
      </c>
      <c r="F60552" t="s">
        <v>142</v>
      </c>
      <c r="G60552" t="s">
        <v>143</v>
      </c>
      <c r="H60552" t="s">
        <v>174</v>
      </c>
      <c r="I60552" t="s">
        <v>175</v>
      </c>
      <c r="J60552" t="s">
        <v>386</v>
      </c>
      <c r="K60552" t="s">
        <v>20</v>
      </c>
      <c r="L60552" t="s">
        <v>355</v>
      </c>
      <c r="M60552">
        <v>2021</v>
      </c>
      <c r="N60552" t="s">
        <v>22</v>
      </c>
      <c r="O60552">
        <v>7</v>
      </c>
    </row>
    <row r="60553" spans="1:15" x14ac:dyDescent="0.3">
      <c r="A60553">
        <v>4408736</v>
      </c>
      <c r="B60553" t="s">
        <v>14</v>
      </c>
      <c r="C60553" s="1">
        <v>44342</v>
      </c>
      <c r="D60553" s="1">
        <v>44351</v>
      </c>
      <c r="E60553" t="s">
        <v>15</v>
      </c>
      <c r="F60553" t="s">
        <v>138</v>
      </c>
      <c r="G60553" t="s">
        <v>145</v>
      </c>
      <c r="H60553" t="s">
        <v>262</v>
      </c>
      <c r="I60553" t="s">
        <v>268</v>
      </c>
      <c r="J60553" t="s">
        <v>386</v>
      </c>
      <c r="K60553" t="s">
        <v>20</v>
      </c>
      <c r="L60553" t="s">
        <v>355</v>
      </c>
      <c r="M60553">
        <v>2021</v>
      </c>
      <c r="N60553" t="s">
        <v>30</v>
      </c>
      <c r="O60553">
        <v>5</v>
      </c>
    </row>
    <row r="60554" spans="1:15" x14ac:dyDescent="0.3">
      <c r="A60554">
        <v>4032522</v>
      </c>
      <c r="B60554" t="s">
        <v>14</v>
      </c>
      <c r="C60554" s="1">
        <v>44191</v>
      </c>
      <c r="D60554" s="1">
        <v>44191</v>
      </c>
      <c r="E60554" t="s">
        <v>34</v>
      </c>
      <c r="F60554" t="s">
        <v>142</v>
      </c>
      <c r="G60554" t="s">
        <v>143</v>
      </c>
      <c r="H60554" t="s">
        <v>225</v>
      </c>
      <c r="I60554" t="s">
        <v>354</v>
      </c>
      <c r="J60554" t="s">
        <v>386</v>
      </c>
      <c r="K60554" t="s">
        <v>20</v>
      </c>
      <c r="L60554" t="s">
        <v>21</v>
      </c>
      <c r="M60554">
        <v>2020</v>
      </c>
      <c r="N60554" t="s">
        <v>25</v>
      </c>
      <c r="O60554">
        <v>12</v>
      </c>
    </row>
    <row r="60555" spans="1:15" x14ac:dyDescent="0.3">
      <c r="A60555">
        <v>2961512</v>
      </c>
      <c r="B60555" t="s">
        <v>14</v>
      </c>
      <c r="C60555" s="1">
        <v>43294</v>
      </c>
      <c r="D60555" s="1">
        <v>43294</v>
      </c>
      <c r="E60555" t="s">
        <v>35</v>
      </c>
      <c r="F60555" t="s">
        <v>151</v>
      </c>
      <c r="G60555" t="s">
        <v>152</v>
      </c>
      <c r="H60555" t="s">
        <v>120</v>
      </c>
      <c r="I60555" t="s">
        <v>172</v>
      </c>
      <c r="J60555" t="s">
        <v>386</v>
      </c>
      <c r="K60555" t="s">
        <v>20</v>
      </c>
      <c r="L60555" t="s">
        <v>21</v>
      </c>
      <c r="M60555">
        <v>2018</v>
      </c>
      <c r="N60555" t="s">
        <v>22</v>
      </c>
      <c r="O60555">
        <v>7</v>
      </c>
    </row>
    <row r="60556" spans="1:15" x14ac:dyDescent="0.3">
      <c r="A60556">
        <v>3896441</v>
      </c>
      <c r="B60556" t="s">
        <v>14</v>
      </c>
      <c r="C60556" s="1">
        <v>44117</v>
      </c>
      <c r="D60556" s="1">
        <v>44117</v>
      </c>
      <c r="E60556" t="s">
        <v>47</v>
      </c>
      <c r="F60556" t="s">
        <v>138</v>
      </c>
      <c r="G60556" t="s">
        <v>139</v>
      </c>
      <c r="H60556" t="s">
        <v>272</v>
      </c>
      <c r="I60556" t="s">
        <v>273</v>
      </c>
      <c r="J60556" t="s">
        <v>386</v>
      </c>
      <c r="K60556" t="s">
        <v>20</v>
      </c>
      <c r="L60556" t="s">
        <v>21</v>
      </c>
      <c r="M60556">
        <v>2020</v>
      </c>
      <c r="N60556" t="s">
        <v>27</v>
      </c>
      <c r="O60556">
        <v>10</v>
      </c>
    </row>
    <row r="60557" spans="1:15" x14ac:dyDescent="0.3">
      <c r="A60557">
        <v>4441333</v>
      </c>
      <c r="B60557" t="s">
        <v>14</v>
      </c>
      <c r="C60557" s="1">
        <v>44355</v>
      </c>
      <c r="D60557" s="1">
        <v>44363</v>
      </c>
      <c r="E60557" t="s">
        <v>34</v>
      </c>
      <c r="F60557" t="s">
        <v>284</v>
      </c>
      <c r="G60557" t="s">
        <v>325</v>
      </c>
      <c r="H60557" t="s">
        <v>320</v>
      </c>
      <c r="I60557" t="s">
        <v>324</v>
      </c>
      <c r="J60557" t="s">
        <v>386</v>
      </c>
      <c r="K60557" t="s">
        <v>20</v>
      </c>
      <c r="L60557" t="s">
        <v>355</v>
      </c>
      <c r="M60557">
        <v>2021</v>
      </c>
      <c r="N60557" t="s">
        <v>24</v>
      </c>
      <c r="O60557">
        <v>6</v>
      </c>
    </row>
    <row r="60558" spans="1:15" x14ac:dyDescent="0.3">
      <c r="A60558">
        <v>2775262</v>
      </c>
      <c r="B60558" t="s">
        <v>14</v>
      </c>
      <c r="C60558" s="1">
        <v>43109</v>
      </c>
      <c r="D60558" s="1">
        <v>43109</v>
      </c>
      <c r="E60558" t="s">
        <v>47</v>
      </c>
      <c r="F60558" t="s">
        <v>138</v>
      </c>
      <c r="G60558" t="s">
        <v>139</v>
      </c>
      <c r="H60558" t="s">
        <v>262</v>
      </c>
      <c r="I60558" t="s">
        <v>267</v>
      </c>
      <c r="J60558" t="s">
        <v>386</v>
      </c>
      <c r="K60558" t="s">
        <v>20</v>
      </c>
      <c r="L60558" t="s">
        <v>21</v>
      </c>
      <c r="M60558">
        <v>2018</v>
      </c>
      <c r="N60558" t="s">
        <v>26</v>
      </c>
      <c r="O60558">
        <v>1</v>
      </c>
    </row>
    <row r="60559" spans="1:15" x14ac:dyDescent="0.3">
      <c r="A60559">
        <v>2842794</v>
      </c>
      <c r="B60559" t="s">
        <v>14</v>
      </c>
      <c r="C60559" s="1">
        <v>43173</v>
      </c>
      <c r="D60559" s="1">
        <v>43173</v>
      </c>
      <c r="E60559" t="s">
        <v>15</v>
      </c>
      <c r="F60559" t="s">
        <v>16</v>
      </c>
      <c r="G60559" t="s">
        <v>17</v>
      </c>
      <c r="H60559" t="s">
        <v>83</v>
      </c>
      <c r="I60559" t="s">
        <v>386</v>
      </c>
      <c r="J60559" t="s">
        <v>386</v>
      </c>
      <c r="K60559" t="s">
        <v>20</v>
      </c>
      <c r="L60559" t="s">
        <v>21</v>
      </c>
      <c r="M60559">
        <v>2018</v>
      </c>
      <c r="N60559" t="s">
        <v>28</v>
      </c>
      <c r="O60559">
        <v>3</v>
      </c>
    </row>
    <row r="60560" spans="1:15" x14ac:dyDescent="0.3">
      <c r="A60560">
        <v>4756116</v>
      </c>
      <c r="B60560" t="s">
        <v>14</v>
      </c>
      <c r="C60560" s="1">
        <v>44466</v>
      </c>
      <c r="D60560" s="1">
        <v>44466</v>
      </c>
      <c r="E60560" t="s">
        <v>15</v>
      </c>
      <c r="F60560" t="s">
        <v>142</v>
      </c>
      <c r="G60560" t="s">
        <v>149</v>
      </c>
      <c r="H60560" t="s">
        <v>190</v>
      </c>
      <c r="I60560" t="s">
        <v>193</v>
      </c>
      <c r="J60560" t="s">
        <v>386</v>
      </c>
      <c r="K60560" t="s">
        <v>20</v>
      </c>
      <c r="L60560" t="s">
        <v>21</v>
      </c>
      <c r="M60560">
        <v>2021</v>
      </c>
      <c r="N60560" t="s">
        <v>31</v>
      </c>
      <c r="O60560">
        <v>9</v>
      </c>
    </row>
    <row r="60561" spans="1:15" x14ac:dyDescent="0.3">
      <c r="A60561">
        <v>4446092</v>
      </c>
      <c r="B60561" t="s">
        <v>14</v>
      </c>
      <c r="C60561" s="1">
        <v>44356</v>
      </c>
      <c r="D60561" s="1">
        <v>44364</v>
      </c>
      <c r="E60561" t="s">
        <v>48</v>
      </c>
      <c r="F60561" t="s">
        <v>284</v>
      </c>
      <c r="G60561" t="s">
        <v>325</v>
      </c>
      <c r="H60561" t="s">
        <v>320</v>
      </c>
      <c r="I60561" t="s">
        <v>323</v>
      </c>
      <c r="J60561" t="s">
        <v>386</v>
      </c>
      <c r="K60561" t="s">
        <v>20</v>
      </c>
      <c r="L60561" t="s">
        <v>355</v>
      </c>
      <c r="M60561">
        <v>2021</v>
      </c>
      <c r="N60561" t="s">
        <v>24</v>
      </c>
      <c r="O60561">
        <v>6</v>
      </c>
    </row>
    <row r="60562" spans="1:15" x14ac:dyDescent="0.3">
      <c r="A60562">
        <v>3824795</v>
      </c>
      <c r="B60562" t="s">
        <v>14</v>
      </c>
      <c r="C60562" s="1">
        <v>44075</v>
      </c>
      <c r="D60562" s="1">
        <v>44075</v>
      </c>
      <c r="E60562" t="s">
        <v>58</v>
      </c>
      <c r="F60562" t="s">
        <v>142</v>
      </c>
      <c r="G60562" t="s">
        <v>143</v>
      </c>
      <c r="H60562" t="s">
        <v>167</v>
      </c>
      <c r="I60562" t="s">
        <v>218</v>
      </c>
      <c r="J60562" t="s">
        <v>386</v>
      </c>
      <c r="K60562" t="s">
        <v>20</v>
      </c>
      <c r="L60562" t="s">
        <v>21</v>
      </c>
      <c r="M60562">
        <v>2020</v>
      </c>
      <c r="N60562" t="s">
        <v>31</v>
      </c>
      <c r="O60562">
        <v>9</v>
      </c>
    </row>
    <row r="60563" spans="1:15" x14ac:dyDescent="0.3">
      <c r="A60563">
        <v>2988390</v>
      </c>
      <c r="B60563" t="s">
        <v>14</v>
      </c>
      <c r="C60563" s="1">
        <v>43322</v>
      </c>
      <c r="D60563" s="1">
        <v>43322</v>
      </c>
      <c r="E60563" t="s">
        <v>15</v>
      </c>
      <c r="F60563" t="s">
        <v>138</v>
      </c>
      <c r="G60563" t="s">
        <v>145</v>
      </c>
      <c r="H60563" t="s">
        <v>272</v>
      </c>
      <c r="I60563" t="s">
        <v>275</v>
      </c>
      <c r="J60563" t="s">
        <v>386</v>
      </c>
      <c r="K60563" t="s">
        <v>20</v>
      </c>
      <c r="L60563" t="s">
        <v>21</v>
      </c>
      <c r="M60563">
        <v>2018</v>
      </c>
      <c r="N60563" t="s">
        <v>32</v>
      </c>
      <c r="O60563">
        <v>8</v>
      </c>
    </row>
    <row r="60564" spans="1:15" x14ac:dyDescent="0.3">
      <c r="A60564">
        <v>4634871</v>
      </c>
      <c r="B60564" t="s">
        <v>14</v>
      </c>
      <c r="C60564" s="1">
        <v>44424</v>
      </c>
      <c r="D60564" s="1">
        <v>44424</v>
      </c>
      <c r="E60564" t="s">
        <v>54</v>
      </c>
      <c r="F60564" t="s">
        <v>142</v>
      </c>
      <c r="G60564" t="s">
        <v>143</v>
      </c>
      <c r="H60564" t="s">
        <v>228</v>
      </c>
      <c r="I60564" t="s">
        <v>230</v>
      </c>
      <c r="J60564" t="s">
        <v>386</v>
      </c>
      <c r="K60564" t="s">
        <v>20</v>
      </c>
      <c r="L60564" t="s">
        <v>355</v>
      </c>
      <c r="M60564">
        <v>2021</v>
      </c>
      <c r="N60564" t="s">
        <v>32</v>
      </c>
      <c r="O60564">
        <v>8</v>
      </c>
    </row>
    <row r="60565" spans="1:15" x14ac:dyDescent="0.3">
      <c r="A60565">
        <v>3932131</v>
      </c>
      <c r="B60565" t="s">
        <v>14</v>
      </c>
      <c r="C60565" s="1">
        <v>44137</v>
      </c>
      <c r="D60565" s="1">
        <v>44137</v>
      </c>
      <c r="E60565" t="s">
        <v>58</v>
      </c>
      <c r="F60565" t="s">
        <v>142</v>
      </c>
      <c r="G60565" t="s">
        <v>143</v>
      </c>
      <c r="H60565" t="s">
        <v>225</v>
      </c>
      <c r="I60565" t="s">
        <v>226</v>
      </c>
      <c r="J60565" t="s">
        <v>386</v>
      </c>
      <c r="K60565" t="s">
        <v>20</v>
      </c>
      <c r="L60565" t="s">
        <v>21</v>
      </c>
      <c r="M60565">
        <v>2020</v>
      </c>
      <c r="N60565" t="s">
        <v>23</v>
      </c>
      <c r="O60565">
        <v>11</v>
      </c>
    </row>
    <row r="60566" spans="1:15" x14ac:dyDescent="0.3">
      <c r="A60566">
        <v>2890299</v>
      </c>
      <c r="B60566" t="s">
        <v>14</v>
      </c>
      <c r="C60566" s="1">
        <v>43218</v>
      </c>
      <c r="D60566" s="1">
        <v>43218</v>
      </c>
      <c r="E60566" t="s">
        <v>68</v>
      </c>
      <c r="F60566" t="s">
        <v>142</v>
      </c>
      <c r="G60566" t="s">
        <v>143</v>
      </c>
      <c r="H60566" t="s">
        <v>346</v>
      </c>
      <c r="I60566" t="s">
        <v>347</v>
      </c>
      <c r="J60566" t="s">
        <v>386</v>
      </c>
      <c r="K60566" t="s">
        <v>20</v>
      </c>
      <c r="L60566" t="s">
        <v>21</v>
      </c>
      <c r="M60566">
        <v>2018</v>
      </c>
      <c r="N60566" t="s">
        <v>29</v>
      </c>
      <c r="O60566">
        <v>4</v>
      </c>
    </row>
    <row r="60567" spans="1:15" x14ac:dyDescent="0.3">
      <c r="A60567">
        <v>3599790</v>
      </c>
      <c r="B60567" t="s">
        <v>14</v>
      </c>
      <c r="C60567" s="1">
        <v>43930</v>
      </c>
      <c r="D60567" s="1">
        <v>43930</v>
      </c>
      <c r="E60567" t="s">
        <v>15</v>
      </c>
      <c r="F60567" t="s">
        <v>136</v>
      </c>
      <c r="G60567" t="s">
        <v>137</v>
      </c>
      <c r="H60567" t="s">
        <v>144</v>
      </c>
      <c r="I60567" t="s">
        <v>386</v>
      </c>
      <c r="J60567" t="s">
        <v>386</v>
      </c>
      <c r="K60567" t="s">
        <v>20</v>
      </c>
      <c r="L60567" t="s">
        <v>21</v>
      </c>
      <c r="M60567">
        <v>2020</v>
      </c>
      <c r="N60567" t="s">
        <v>29</v>
      </c>
      <c r="O60567">
        <v>4</v>
      </c>
    </row>
    <row r="60568" spans="1:15" x14ac:dyDescent="0.3">
      <c r="A60568">
        <v>2805178</v>
      </c>
      <c r="B60568" t="s">
        <v>14</v>
      </c>
      <c r="C60568" s="1">
        <v>43137</v>
      </c>
      <c r="D60568" s="1">
        <v>43137</v>
      </c>
      <c r="E60568" t="s">
        <v>64</v>
      </c>
      <c r="F60568" t="s">
        <v>142</v>
      </c>
      <c r="G60568" t="s">
        <v>143</v>
      </c>
      <c r="H60568" t="s">
        <v>225</v>
      </c>
      <c r="I60568" t="s">
        <v>226</v>
      </c>
      <c r="J60568" t="s">
        <v>386</v>
      </c>
      <c r="K60568" t="s">
        <v>20</v>
      </c>
      <c r="L60568" t="s">
        <v>21</v>
      </c>
      <c r="M60568">
        <v>2018</v>
      </c>
      <c r="N60568" t="s">
        <v>33</v>
      </c>
      <c r="O60568">
        <v>2</v>
      </c>
    </row>
    <row r="60569" spans="1:15" x14ac:dyDescent="0.3">
      <c r="A60569">
        <v>4445499</v>
      </c>
      <c r="B60569" t="s">
        <v>14</v>
      </c>
      <c r="C60569" s="1">
        <v>44356</v>
      </c>
      <c r="D60569" s="1">
        <v>44356</v>
      </c>
      <c r="E60569" t="s">
        <v>15</v>
      </c>
      <c r="F60569" t="s">
        <v>284</v>
      </c>
      <c r="G60569" t="s">
        <v>325</v>
      </c>
      <c r="H60569" t="s">
        <v>290</v>
      </c>
      <c r="I60569" t="s">
        <v>298</v>
      </c>
      <c r="J60569" t="s">
        <v>386</v>
      </c>
      <c r="K60569" t="s">
        <v>20</v>
      </c>
      <c r="L60569" t="s">
        <v>355</v>
      </c>
      <c r="M60569">
        <v>2021</v>
      </c>
      <c r="N60569" t="s">
        <v>24</v>
      </c>
      <c r="O60569">
        <v>6</v>
      </c>
    </row>
    <row r="60570" spans="1:15" x14ac:dyDescent="0.3">
      <c r="A60570">
        <v>3547196</v>
      </c>
      <c r="B60570" t="s">
        <v>14</v>
      </c>
      <c r="C60570" s="1">
        <v>43888</v>
      </c>
      <c r="D60570" s="1">
        <v>43888</v>
      </c>
      <c r="E60570" t="s">
        <v>52</v>
      </c>
      <c r="F60570" t="s">
        <v>142</v>
      </c>
      <c r="G60570" t="s">
        <v>143</v>
      </c>
      <c r="H60570" t="s">
        <v>225</v>
      </c>
      <c r="I60570" t="s">
        <v>226</v>
      </c>
      <c r="J60570" t="s">
        <v>386</v>
      </c>
      <c r="K60570" t="s">
        <v>20</v>
      </c>
      <c r="L60570" t="s">
        <v>21</v>
      </c>
      <c r="M60570">
        <v>2020</v>
      </c>
      <c r="N60570" t="s">
        <v>33</v>
      </c>
      <c r="O60570">
        <v>2</v>
      </c>
    </row>
    <row r="60571" spans="1:15" x14ac:dyDescent="0.3">
      <c r="A60571">
        <v>3973832</v>
      </c>
      <c r="B60571" t="s">
        <v>14</v>
      </c>
      <c r="C60571" s="1">
        <v>44159</v>
      </c>
      <c r="D60571" s="1">
        <v>44159</v>
      </c>
      <c r="E60571" t="s">
        <v>34</v>
      </c>
      <c r="F60571" t="s">
        <v>284</v>
      </c>
      <c r="G60571" t="s">
        <v>325</v>
      </c>
      <c r="H60571" t="s">
        <v>288</v>
      </c>
      <c r="I60571" t="s">
        <v>295</v>
      </c>
      <c r="J60571" t="s">
        <v>386</v>
      </c>
      <c r="K60571" t="s">
        <v>20</v>
      </c>
      <c r="L60571" t="s">
        <v>21</v>
      </c>
      <c r="M60571">
        <v>2020</v>
      </c>
      <c r="N60571" t="s">
        <v>23</v>
      </c>
      <c r="O60571">
        <v>11</v>
      </c>
    </row>
    <row r="60572" spans="1:15" x14ac:dyDescent="0.3">
      <c r="A60572">
        <v>2913261</v>
      </c>
      <c r="B60572" t="s">
        <v>14</v>
      </c>
      <c r="C60572" s="1">
        <v>43241</v>
      </c>
      <c r="D60572" s="1">
        <v>43241</v>
      </c>
      <c r="E60572" t="s">
        <v>15</v>
      </c>
      <c r="F60572" t="s">
        <v>93</v>
      </c>
      <c r="G60572" t="s">
        <v>117</v>
      </c>
      <c r="H60572" t="s">
        <v>150</v>
      </c>
      <c r="I60572" t="s">
        <v>386</v>
      </c>
      <c r="J60572" t="s">
        <v>386</v>
      </c>
      <c r="K60572" t="s">
        <v>20</v>
      </c>
      <c r="L60572" t="s">
        <v>21</v>
      </c>
      <c r="M60572">
        <v>2018</v>
      </c>
      <c r="N60572" t="s">
        <v>30</v>
      </c>
      <c r="O60572">
        <v>5</v>
      </c>
    </row>
    <row r="60573" spans="1:15" x14ac:dyDescent="0.3">
      <c r="A60573">
        <v>4545009</v>
      </c>
      <c r="B60573" t="s">
        <v>14</v>
      </c>
      <c r="C60573" s="1">
        <v>44392</v>
      </c>
      <c r="D60573" s="1">
        <v>44392</v>
      </c>
      <c r="E60573" t="s">
        <v>54</v>
      </c>
      <c r="F60573" t="s">
        <v>93</v>
      </c>
      <c r="G60573" t="s">
        <v>117</v>
      </c>
      <c r="H60573" t="s">
        <v>150</v>
      </c>
      <c r="I60573" t="s">
        <v>386</v>
      </c>
      <c r="J60573" t="s">
        <v>386</v>
      </c>
      <c r="K60573" t="s">
        <v>20</v>
      </c>
      <c r="L60573" t="s">
        <v>355</v>
      </c>
      <c r="M60573">
        <v>2021</v>
      </c>
      <c r="N60573" t="s">
        <v>22</v>
      </c>
      <c r="O60573">
        <v>7</v>
      </c>
    </row>
    <row r="60574" spans="1:15" x14ac:dyDescent="0.3">
      <c r="A60574">
        <v>3844406</v>
      </c>
      <c r="B60574" t="s">
        <v>14</v>
      </c>
      <c r="C60574" s="1">
        <v>44087</v>
      </c>
      <c r="D60574" s="1">
        <v>44095</v>
      </c>
      <c r="E60574" t="s">
        <v>15</v>
      </c>
      <c r="F60574" t="s">
        <v>142</v>
      </c>
      <c r="G60574" t="s">
        <v>146</v>
      </c>
      <c r="H60574" t="s">
        <v>195</v>
      </c>
      <c r="I60574" t="s">
        <v>196</v>
      </c>
      <c r="J60574" t="s">
        <v>386</v>
      </c>
      <c r="K60574" t="s">
        <v>20</v>
      </c>
      <c r="L60574" t="s">
        <v>21</v>
      </c>
      <c r="M60574">
        <v>2020</v>
      </c>
      <c r="N60574" t="s">
        <v>31</v>
      </c>
      <c r="O60574">
        <v>9</v>
      </c>
    </row>
    <row r="60575" spans="1:15" x14ac:dyDescent="0.3">
      <c r="A60575">
        <v>3846883</v>
      </c>
      <c r="B60575" t="s">
        <v>14</v>
      </c>
      <c r="C60575" s="1">
        <v>44089</v>
      </c>
      <c r="D60575" s="1">
        <v>44089</v>
      </c>
      <c r="E60575" t="s">
        <v>15</v>
      </c>
      <c r="F60575" t="s">
        <v>118</v>
      </c>
      <c r="G60575" t="s">
        <v>119</v>
      </c>
      <c r="H60575" t="s">
        <v>122</v>
      </c>
      <c r="I60575" t="s">
        <v>386</v>
      </c>
      <c r="J60575" t="s">
        <v>386</v>
      </c>
      <c r="K60575" t="s">
        <v>20</v>
      </c>
      <c r="L60575" t="s">
        <v>21</v>
      </c>
      <c r="M60575">
        <v>2020</v>
      </c>
      <c r="N60575" t="s">
        <v>31</v>
      </c>
      <c r="O60575">
        <v>9</v>
      </c>
    </row>
    <row r="60576" spans="1:15" x14ac:dyDescent="0.3">
      <c r="A60576">
        <v>2741564</v>
      </c>
      <c r="B60576" t="s">
        <v>14</v>
      </c>
      <c r="C60576" s="1">
        <v>43068</v>
      </c>
      <c r="D60576" s="1">
        <v>43068</v>
      </c>
      <c r="E60576" t="s">
        <v>75</v>
      </c>
      <c r="F60576" t="s">
        <v>142</v>
      </c>
      <c r="G60576" t="s">
        <v>143</v>
      </c>
      <c r="H60576" t="s">
        <v>228</v>
      </c>
      <c r="I60576" t="s">
        <v>335</v>
      </c>
      <c r="J60576" t="s">
        <v>386</v>
      </c>
      <c r="K60576" t="s">
        <v>20</v>
      </c>
      <c r="L60576" t="s">
        <v>21</v>
      </c>
      <c r="M60576">
        <v>2017</v>
      </c>
      <c r="N60576" t="s">
        <v>23</v>
      </c>
      <c r="O60576">
        <v>11</v>
      </c>
    </row>
    <row r="60577" spans="1:15" x14ac:dyDescent="0.3">
      <c r="A60577">
        <v>5976969</v>
      </c>
      <c r="B60577" t="s">
        <v>14</v>
      </c>
      <c r="C60577" s="1">
        <v>44818</v>
      </c>
      <c r="D60577" s="1">
        <v>44818</v>
      </c>
      <c r="E60577" t="s">
        <v>40</v>
      </c>
      <c r="F60577" t="s">
        <v>142</v>
      </c>
      <c r="G60577" t="s">
        <v>143</v>
      </c>
      <c r="H60577" t="s">
        <v>223</v>
      </c>
      <c r="I60577" t="s">
        <v>330</v>
      </c>
      <c r="J60577" t="s">
        <v>386</v>
      </c>
      <c r="K60577" t="s">
        <v>20</v>
      </c>
      <c r="L60577" t="s">
        <v>21</v>
      </c>
      <c r="M60577">
        <v>2022</v>
      </c>
      <c r="N60577" t="s">
        <v>31</v>
      </c>
      <c r="O60577">
        <v>9</v>
      </c>
    </row>
    <row r="60578" spans="1:15" x14ac:dyDescent="0.3">
      <c r="A60578">
        <v>3548644</v>
      </c>
      <c r="B60578" t="s">
        <v>14</v>
      </c>
      <c r="C60578" s="1">
        <v>43889</v>
      </c>
      <c r="D60578" s="1">
        <v>43889</v>
      </c>
      <c r="E60578" t="s">
        <v>15</v>
      </c>
      <c r="F60578" t="s">
        <v>138</v>
      </c>
      <c r="G60578" t="s">
        <v>139</v>
      </c>
      <c r="H60578" t="s">
        <v>272</v>
      </c>
      <c r="I60578" t="s">
        <v>276</v>
      </c>
      <c r="J60578" t="s">
        <v>386</v>
      </c>
      <c r="K60578" t="s">
        <v>20</v>
      </c>
      <c r="L60578" t="s">
        <v>21</v>
      </c>
      <c r="M60578">
        <v>2020</v>
      </c>
      <c r="N60578" t="s">
        <v>33</v>
      </c>
      <c r="O60578">
        <v>2</v>
      </c>
    </row>
    <row r="60579" spans="1:15" x14ac:dyDescent="0.3">
      <c r="A60579">
        <v>3924176</v>
      </c>
      <c r="B60579" t="s">
        <v>14</v>
      </c>
      <c r="C60579" s="1">
        <v>44132</v>
      </c>
      <c r="D60579" s="1">
        <v>44134</v>
      </c>
      <c r="E60579" t="s">
        <v>15</v>
      </c>
      <c r="F60579" t="s">
        <v>142</v>
      </c>
      <c r="G60579" t="s">
        <v>149</v>
      </c>
      <c r="H60579" t="s">
        <v>203</v>
      </c>
      <c r="I60579" t="s">
        <v>204</v>
      </c>
      <c r="J60579" t="s">
        <v>386</v>
      </c>
      <c r="K60579" t="s">
        <v>20</v>
      </c>
      <c r="L60579" t="s">
        <v>21</v>
      </c>
      <c r="M60579">
        <v>2020</v>
      </c>
      <c r="N60579" t="s">
        <v>27</v>
      </c>
      <c r="O60579">
        <v>10</v>
      </c>
    </row>
    <row r="60580" spans="1:15" x14ac:dyDescent="0.3">
      <c r="A60580">
        <v>3375762</v>
      </c>
      <c r="B60580" t="s">
        <v>14</v>
      </c>
      <c r="C60580" s="1">
        <v>43724</v>
      </c>
      <c r="D60580" s="1">
        <v>43724</v>
      </c>
      <c r="E60580" t="s">
        <v>57</v>
      </c>
      <c r="F60580" t="s">
        <v>142</v>
      </c>
      <c r="G60580" t="s">
        <v>143</v>
      </c>
      <c r="H60580" t="s">
        <v>342</v>
      </c>
      <c r="I60580" t="s">
        <v>343</v>
      </c>
      <c r="J60580" t="s">
        <v>386</v>
      </c>
      <c r="K60580" t="s">
        <v>20</v>
      </c>
      <c r="L60580" t="s">
        <v>21</v>
      </c>
      <c r="M60580">
        <v>2019</v>
      </c>
      <c r="N60580" t="s">
        <v>31</v>
      </c>
      <c r="O60580">
        <v>9</v>
      </c>
    </row>
    <row r="60581" spans="1:15" x14ac:dyDescent="0.3">
      <c r="A60581">
        <v>2535786</v>
      </c>
      <c r="B60581" t="s">
        <v>14</v>
      </c>
      <c r="C60581" s="1">
        <v>42900</v>
      </c>
      <c r="D60581" s="1">
        <v>42900</v>
      </c>
      <c r="E60581" t="s">
        <v>47</v>
      </c>
      <c r="F60581" t="s">
        <v>142</v>
      </c>
      <c r="G60581" t="s">
        <v>143</v>
      </c>
      <c r="H60581" t="s">
        <v>225</v>
      </c>
      <c r="I60581" t="s">
        <v>233</v>
      </c>
      <c r="J60581" t="s">
        <v>386</v>
      </c>
      <c r="K60581" t="s">
        <v>20</v>
      </c>
      <c r="L60581" t="s">
        <v>21</v>
      </c>
      <c r="M60581">
        <v>2017</v>
      </c>
      <c r="N60581" t="s">
        <v>24</v>
      </c>
      <c r="O60581">
        <v>6</v>
      </c>
    </row>
    <row r="60582" spans="1:15" x14ac:dyDescent="0.3">
      <c r="A60582">
        <v>3694838</v>
      </c>
      <c r="B60582" t="s">
        <v>14</v>
      </c>
      <c r="C60582" s="1">
        <v>43993</v>
      </c>
      <c r="D60582" s="1">
        <v>43993</v>
      </c>
      <c r="E60582" t="s">
        <v>48</v>
      </c>
      <c r="F60582" t="s">
        <v>142</v>
      </c>
      <c r="G60582" t="s">
        <v>149</v>
      </c>
      <c r="H60582" t="s">
        <v>203</v>
      </c>
      <c r="I60582" t="s">
        <v>206</v>
      </c>
      <c r="J60582" t="s">
        <v>386</v>
      </c>
      <c r="K60582" t="s">
        <v>20</v>
      </c>
      <c r="L60582" t="s">
        <v>21</v>
      </c>
      <c r="M60582">
        <v>2020</v>
      </c>
      <c r="N60582" t="s">
        <v>24</v>
      </c>
      <c r="O60582">
        <v>6</v>
      </c>
    </row>
    <row r="60583" spans="1:15" x14ac:dyDescent="0.3">
      <c r="A60583">
        <v>3184026</v>
      </c>
      <c r="B60583" t="s">
        <v>14</v>
      </c>
      <c r="C60583" s="1">
        <v>43543</v>
      </c>
      <c r="D60583" s="1">
        <v>43543</v>
      </c>
      <c r="E60583" t="s">
        <v>68</v>
      </c>
      <c r="F60583" t="s">
        <v>138</v>
      </c>
      <c r="G60583" t="s">
        <v>139</v>
      </c>
      <c r="H60583" t="s">
        <v>272</v>
      </c>
      <c r="I60583" t="s">
        <v>275</v>
      </c>
      <c r="J60583" t="s">
        <v>386</v>
      </c>
      <c r="K60583" t="s">
        <v>20</v>
      </c>
      <c r="L60583" t="s">
        <v>21</v>
      </c>
      <c r="M60583">
        <v>2019</v>
      </c>
      <c r="N60583" t="s">
        <v>28</v>
      </c>
      <c r="O60583">
        <v>3</v>
      </c>
    </row>
    <row r="60584" spans="1:15" x14ac:dyDescent="0.3">
      <c r="A60584">
        <v>2648021</v>
      </c>
      <c r="B60584" t="s">
        <v>14</v>
      </c>
      <c r="C60584" s="1">
        <v>42969</v>
      </c>
      <c r="D60584" s="1">
        <v>42969</v>
      </c>
      <c r="E60584" t="s">
        <v>15</v>
      </c>
      <c r="F60584" t="s">
        <v>138</v>
      </c>
      <c r="G60584" t="s">
        <v>139</v>
      </c>
      <c r="H60584" t="s">
        <v>262</v>
      </c>
      <c r="I60584" t="s">
        <v>263</v>
      </c>
      <c r="J60584" t="s">
        <v>386</v>
      </c>
      <c r="K60584" t="s">
        <v>20</v>
      </c>
      <c r="L60584" t="s">
        <v>21</v>
      </c>
      <c r="M60584">
        <v>2017</v>
      </c>
      <c r="N60584" t="s">
        <v>32</v>
      </c>
      <c r="O60584">
        <v>8</v>
      </c>
    </row>
    <row r="60585" spans="1:15" x14ac:dyDescent="0.3">
      <c r="A60585">
        <v>3199234</v>
      </c>
      <c r="B60585" t="s">
        <v>14</v>
      </c>
      <c r="C60585" s="1">
        <v>43557</v>
      </c>
      <c r="D60585" s="1">
        <v>43557</v>
      </c>
      <c r="E60585" t="s">
        <v>48</v>
      </c>
      <c r="F60585" t="s">
        <v>16</v>
      </c>
      <c r="G60585" t="s">
        <v>86</v>
      </c>
      <c r="H60585" t="s">
        <v>18</v>
      </c>
      <c r="I60585" t="s">
        <v>386</v>
      </c>
      <c r="J60585" t="s">
        <v>386</v>
      </c>
      <c r="K60585" t="s">
        <v>20</v>
      </c>
      <c r="L60585" t="s">
        <v>21</v>
      </c>
      <c r="M60585">
        <v>2019</v>
      </c>
      <c r="N60585" t="s">
        <v>29</v>
      </c>
      <c r="O60585">
        <v>4</v>
      </c>
    </row>
    <row r="60586" spans="1:15" x14ac:dyDescent="0.3">
      <c r="A60586">
        <v>2584727</v>
      </c>
      <c r="B60586" t="s">
        <v>14</v>
      </c>
      <c r="C60586" s="1">
        <v>42941</v>
      </c>
      <c r="D60586" s="1">
        <v>42941</v>
      </c>
      <c r="E60586" t="s">
        <v>15</v>
      </c>
      <c r="F60586" t="s">
        <v>93</v>
      </c>
      <c r="G60586" t="s">
        <v>100</v>
      </c>
      <c r="H60586" t="s">
        <v>109</v>
      </c>
      <c r="I60586" t="s">
        <v>386</v>
      </c>
      <c r="J60586" t="s">
        <v>386</v>
      </c>
      <c r="K60586" t="s">
        <v>20</v>
      </c>
      <c r="L60586" t="s">
        <v>21</v>
      </c>
      <c r="M60586">
        <v>2017</v>
      </c>
      <c r="N60586" t="s">
        <v>22</v>
      </c>
      <c r="O60586">
        <v>7</v>
      </c>
    </row>
    <row r="60587" spans="1:15" x14ac:dyDescent="0.3">
      <c r="A60587">
        <v>2583733</v>
      </c>
      <c r="B60587" t="s">
        <v>14</v>
      </c>
      <c r="C60587" s="1">
        <v>42939</v>
      </c>
      <c r="D60587" s="1">
        <v>42939</v>
      </c>
      <c r="E60587" t="s">
        <v>52</v>
      </c>
      <c r="F60587" t="s">
        <v>93</v>
      </c>
      <c r="G60587" t="s">
        <v>94</v>
      </c>
      <c r="H60587" t="s">
        <v>97</v>
      </c>
      <c r="I60587" t="s">
        <v>386</v>
      </c>
      <c r="J60587" t="s">
        <v>386</v>
      </c>
      <c r="K60587" t="s">
        <v>20</v>
      </c>
      <c r="L60587" t="s">
        <v>21</v>
      </c>
      <c r="M60587">
        <v>2017</v>
      </c>
      <c r="N60587" t="s">
        <v>22</v>
      </c>
      <c r="O60587">
        <v>7</v>
      </c>
    </row>
    <row r="60588" spans="1:15" x14ac:dyDescent="0.3">
      <c r="A60588">
        <v>2714313</v>
      </c>
      <c r="B60588" t="s">
        <v>14</v>
      </c>
      <c r="C60588" s="1">
        <v>43035</v>
      </c>
      <c r="D60588" s="1">
        <v>43035</v>
      </c>
      <c r="E60588" t="s">
        <v>48</v>
      </c>
      <c r="F60588" t="s">
        <v>16</v>
      </c>
      <c r="G60588" t="s">
        <v>17</v>
      </c>
      <c r="H60588" t="s">
        <v>76</v>
      </c>
      <c r="I60588" t="s">
        <v>386</v>
      </c>
      <c r="J60588" t="s">
        <v>386</v>
      </c>
      <c r="K60588" t="s">
        <v>20</v>
      </c>
      <c r="L60588" t="s">
        <v>21</v>
      </c>
      <c r="M60588">
        <v>2017</v>
      </c>
      <c r="N60588" t="s">
        <v>27</v>
      </c>
      <c r="O60588">
        <v>10</v>
      </c>
    </row>
    <row r="60589" spans="1:15" x14ac:dyDescent="0.3">
      <c r="A60589">
        <v>3934934</v>
      </c>
      <c r="B60589" t="s">
        <v>14</v>
      </c>
      <c r="C60589" s="1">
        <v>44138</v>
      </c>
      <c r="D60589" s="1">
        <v>44138</v>
      </c>
      <c r="E60589" t="s">
        <v>40</v>
      </c>
      <c r="F60589" t="s">
        <v>284</v>
      </c>
      <c r="G60589" t="s">
        <v>325</v>
      </c>
      <c r="H60589" t="s">
        <v>320</v>
      </c>
      <c r="I60589" t="s">
        <v>324</v>
      </c>
      <c r="J60589" t="s">
        <v>386</v>
      </c>
      <c r="K60589" t="s">
        <v>20</v>
      </c>
      <c r="L60589" t="s">
        <v>21</v>
      </c>
      <c r="M60589">
        <v>2020</v>
      </c>
      <c r="N60589" t="s">
        <v>23</v>
      </c>
      <c r="O60589">
        <v>11</v>
      </c>
    </row>
    <row r="60590" spans="1:15" x14ac:dyDescent="0.3">
      <c r="A60590">
        <v>6285767</v>
      </c>
      <c r="B60590" t="s">
        <v>14</v>
      </c>
      <c r="C60590" s="1">
        <v>44902</v>
      </c>
      <c r="D60590" s="1">
        <v>44902</v>
      </c>
      <c r="E60590" t="s">
        <v>34</v>
      </c>
      <c r="F60590" t="s">
        <v>142</v>
      </c>
      <c r="G60590" t="s">
        <v>143</v>
      </c>
      <c r="H60590" t="s">
        <v>225</v>
      </c>
      <c r="I60590" t="s">
        <v>233</v>
      </c>
      <c r="J60590" t="s">
        <v>386</v>
      </c>
      <c r="K60590" t="s">
        <v>20</v>
      </c>
      <c r="L60590" t="s">
        <v>21</v>
      </c>
      <c r="M60590">
        <v>2022</v>
      </c>
      <c r="N60590" t="s">
        <v>25</v>
      </c>
      <c r="O60590">
        <v>12</v>
      </c>
    </row>
    <row r="60591" spans="1:15" x14ac:dyDescent="0.3">
      <c r="A60591">
        <v>2574546</v>
      </c>
      <c r="B60591" t="s">
        <v>14</v>
      </c>
      <c r="C60591" s="1">
        <v>42930</v>
      </c>
      <c r="D60591" s="1">
        <v>42930</v>
      </c>
      <c r="E60591" t="s">
        <v>43</v>
      </c>
      <c r="F60591" t="s">
        <v>138</v>
      </c>
      <c r="G60591" t="s">
        <v>139</v>
      </c>
      <c r="H60591" t="s">
        <v>255</v>
      </c>
      <c r="I60591" t="s">
        <v>256</v>
      </c>
      <c r="J60591" t="s">
        <v>386</v>
      </c>
      <c r="K60591" t="s">
        <v>20</v>
      </c>
      <c r="L60591" t="s">
        <v>21</v>
      </c>
      <c r="M60591">
        <v>2017</v>
      </c>
      <c r="N60591" t="s">
        <v>22</v>
      </c>
      <c r="O60591">
        <v>7</v>
      </c>
    </row>
    <row r="60592" spans="1:15" x14ac:dyDescent="0.3">
      <c r="A60592">
        <v>2542250</v>
      </c>
      <c r="B60592" t="s">
        <v>14</v>
      </c>
      <c r="C60592" s="1">
        <v>42895</v>
      </c>
      <c r="D60592" s="1">
        <v>42898</v>
      </c>
      <c r="E60592" t="s">
        <v>38</v>
      </c>
      <c r="F60592" t="s">
        <v>138</v>
      </c>
      <c r="G60592" t="s">
        <v>139</v>
      </c>
      <c r="H60592" t="s">
        <v>272</v>
      </c>
      <c r="I60592" t="s">
        <v>277</v>
      </c>
      <c r="J60592" t="s">
        <v>386</v>
      </c>
      <c r="K60592" t="s">
        <v>20</v>
      </c>
      <c r="L60592" t="s">
        <v>21</v>
      </c>
      <c r="M60592">
        <v>2017</v>
      </c>
      <c r="N60592" t="s">
        <v>24</v>
      </c>
      <c r="O60592">
        <v>6</v>
      </c>
    </row>
    <row r="60593" spans="1:15" x14ac:dyDescent="0.3">
      <c r="A60593">
        <v>3860549</v>
      </c>
      <c r="B60593" t="s">
        <v>14</v>
      </c>
      <c r="C60593" s="1">
        <v>44097</v>
      </c>
      <c r="D60593" s="1">
        <v>44097</v>
      </c>
      <c r="E60593" t="s">
        <v>15</v>
      </c>
      <c r="F60593" t="s">
        <v>142</v>
      </c>
      <c r="G60593" t="s">
        <v>143</v>
      </c>
      <c r="H60593" t="s">
        <v>225</v>
      </c>
      <c r="I60593" t="s">
        <v>226</v>
      </c>
      <c r="J60593" t="s">
        <v>386</v>
      </c>
      <c r="K60593" t="s">
        <v>20</v>
      </c>
      <c r="L60593" t="s">
        <v>21</v>
      </c>
      <c r="M60593">
        <v>2020</v>
      </c>
      <c r="N60593" t="s">
        <v>31</v>
      </c>
      <c r="O60593">
        <v>9</v>
      </c>
    </row>
    <row r="60594" spans="1:15" x14ac:dyDescent="0.3">
      <c r="A60594">
        <v>3785474</v>
      </c>
      <c r="B60594" t="s">
        <v>14</v>
      </c>
      <c r="C60594" s="1">
        <v>44050</v>
      </c>
      <c r="D60594" s="1">
        <v>44050</v>
      </c>
      <c r="E60594" t="s">
        <v>55</v>
      </c>
      <c r="F60594" t="s">
        <v>138</v>
      </c>
      <c r="G60594" t="s">
        <v>139</v>
      </c>
      <c r="H60594" t="s">
        <v>272</v>
      </c>
      <c r="I60594" t="s">
        <v>280</v>
      </c>
      <c r="J60594" t="s">
        <v>386</v>
      </c>
      <c r="K60594" t="s">
        <v>20</v>
      </c>
      <c r="L60594" t="s">
        <v>21</v>
      </c>
      <c r="M60594">
        <v>2020</v>
      </c>
      <c r="N60594" t="s">
        <v>32</v>
      </c>
      <c r="O60594">
        <v>8</v>
      </c>
    </row>
    <row r="60595" spans="1:15" x14ac:dyDescent="0.3">
      <c r="A60595">
        <v>6161790</v>
      </c>
      <c r="B60595" t="s">
        <v>14</v>
      </c>
      <c r="C60595" s="1">
        <v>44868</v>
      </c>
      <c r="D60595" s="1">
        <v>44868</v>
      </c>
      <c r="E60595" t="s">
        <v>15</v>
      </c>
      <c r="F60595" t="s">
        <v>142</v>
      </c>
      <c r="G60595" t="s">
        <v>143</v>
      </c>
      <c r="H60595" t="s">
        <v>225</v>
      </c>
      <c r="I60595" t="s">
        <v>226</v>
      </c>
      <c r="J60595" t="s">
        <v>386</v>
      </c>
      <c r="K60595" t="s">
        <v>20</v>
      </c>
      <c r="L60595" t="s">
        <v>21</v>
      </c>
      <c r="M60595">
        <v>2022</v>
      </c>
      <c r="N60595" t="s">
        <v>23</v>
      </c>
      <c r="O60595">
        <v>11</v>
      </c>
    </row>
    <row r="60596" spans="1:15" x14ac:dyDescent="0.3">
      <c r="A60596">
        <v>5888859</v>
      </c>
      <c r="B60596" t="s">
        <v>14</v>
      </c>
      <c r="C60596" s="1">
        <v>44790</v>
      </c>
      <c r="D60596" s="1">
        <v>44790</v>
      </c>
      <c r="E60596" t="s">
        <v>15</v>
      </c>
      <c r="F60596" t="s">
        <v>93</v>
      </c>
      <c r="G60596" t="s">
        <v>117</v>
      </c>
      <c r="H60596" t="s">
        <v>101</v>
      </c>
      <c r="I60596" t="s">
        <v>386</v>
      </c>
      <c r="J60596" t="s">
        <v>386</v>
      </c>
      <c r="K60596" t="s">
        <v>20</v>
      </c>
      <c r="L60596" t="s">
        <v>355</v>
      </c>
      <c r="M60596">
        <v>2022</v>
      </c>
      <c r="N60596" t="s">
        <v>32</v>
      </c>
      <c r="O60596">
        <v>8</v>
      </c>
    </row>
    <row r="60597" spans="1:15" x14ac:dyDescent="0.3">
      <c r="A60597">
        <v>5906688</v>
      </c>
      <c r="B60597" t="s">
        <v>14</v>
      </c>
      <c r="C60597" s="1">
        <v>44795</v>
      </c>
      <c r="D60597" s="1">
        <v>44795</v>
      </c>
      <c r="E60597" t="s">
        <v>45</v>
      </c>
      <c r="F60597" t="s">
        <v>142</v>
      </c>
      <c r="G60597" t="s">
        <v>143</v>
      </c>
      <c r="H60597" t="s">
        <v>223</v>
      </c>
      <c r="I60597" t="s">
        <v>224</v>
      </c>
      <c r="J60597" t="s">
        <v>386</v>
      </c>
      <c r="K60597" t="s">
        <v>20</v>
      </c>
      <c r="L60597" t="s">
        <v>21</v>
      </c>
      <c r="M60597">
        <v>2022</v>
      </c>
      <c r="N60597" t="s">
        <v>32</v>
      </c>
      <c r="O60597">
        <v>8</v>
      </c>
    </row>
    <row r="60598" spans="1:15" x14ac:dyDescent="0.3">
      <c r="A60598">
        <v>6165941</v>
      </c>
      <c r="B60598" t="s">
        <v>14</v>
      </c>
      <c r="C60598" s="1">
        <v>44869</v>
      </c>
      <c r="D60598" s="1">
        <v>44869</v>
      </c>
      <c r="E60598" t="s">
        <v>15</v>
      </c>
      <c r="F60598" t="s">
        <v>142</v>
      </c>
      <c r="G60598" t="s">
        <v>143</v>
      </c>
      <c r="H60598" t="s">
        <v>351</v>
      </c>
      <c r="I60598" t="s">
        <v>353</v>
      </c>
      <c r="J60598" t="s">
        <v>386</v>
      </c>
      <c r="K60598" t="s">
        <v>20</v>
      </c>
      <c r="L60598" t="s">
        <v>21</v>
      </c>
      <c r="M60598">
        <v>2022</v>
      </c>
      <c r="N60598" t="s">
        <v>23</v>
      </c>
      <c r="O60598">
        <v>11</v>
      </c>
    </row>
    <row r="60599" spans="1:15" x14ac:dyDescent="0.3">
      <c r="A60599">
        <v>4494594</v>
      </c>
      <c r="B60599" t="s">
        <v>14</v>
      </c>
      <c r="C60599" s="1">
        <v>44374</v>
      </c>
      <c r="D60599" s="1">
        <v>44374</v>
      </c>
      <c r="E60599" t="s">
        <v>69</v>
      </c>
      <c r="F60599" t="s">
        <v>142</v>
      </c>
      <c r="G60599" t="s">
        <v>143</v>
      </c>
      <c r="H60599" t="s">
        <v>225</v>
      </c>
      <c r="I60599" t="s">
        <v>226</v>
      </c>
      <c r="J60599" t="s">
        <v>386</v>
      </c>
      <c r="K60599" t="s">
        <v>20</v>
      </c>
      <c r="L60599" t="s">
        <v>355</v>
      </c>
      <c r="M60599">
        <v>2021</v>
      </c>
      <c r="N60599" t="s">
        <v>24</v>
      </c>
      <c r="O60599">
        <v>6</v>
      </c>
    </row>
    <row r="60600" spans="1:15" x14ac:dyDescent="0.3">
      <c r="A60600">
        <v>4524698</v>
      </c>
      <c r="B60600" t="s">
        <v>14</v>
      </c>
      <c r="C60600" s="1">
        <v>44385</v>
      </c>
      <c r="D60600" s="1">
        <v>44385</v>
      </c>
      <c r="E60600" t="s">
        <v>58</v>
      </c>
      <c r="F60600" t="s">
        <v>138</v>
      </c>
      <c r="G60600" t="s">
        <v>145</v>
      </c>
      <c r="H60600" t="s">
        <v>255</v>
      </c>
      <c r="I60600" t="s">
        <v>235</v>
      </c>
      <c r="J60600" t="s">
        <v>386</v>
      </c>
      <c r="K60600" t="s">
        <v>20</v>
      </c>
      <c r="L60600" t="s">
        <v>355</v>
      </c>
      <c r="M60600">
        <v>2021</v>
      </c>
      <c r="N60600" t="s">
        <v>22</v>
      </c>
      <c r="O60600">
        <v>7</v>
      </c>
    </row>
    <row r="60601" spans="1:15" x14ac:dyDescent="0.3">
      <c r="A60601">
        <v>4795823</v>
      </c>
      <c r="B60601" t="s">
        <v>14</v>
      </c>
      <c r="C60601" s="1">
        <v>44481</v>
      </c>
      <c r="D60601" s="1">
        <v>44481</v>
      </c>
      <c r="E60601" t="s">
        <v>52</v>
      </c>
      <c r="F60601" t="s">
        <v>93</v>
      </c>
      <c r="G60601" t="s">
        <v>104</v>
      </c>
      <c r="H60601" t="s">
        <v>150</v>
      </c>
      <c r="I60601" t="s">
        <v>386</v>
      </c>
      <c r="J60601" t="s">
        <v>386</v>
      </c>
      <c r="K60601" t="s">
        <v>20</v>
      </c>
      <c r="L60601" t="s">
        <v>21</v>
      </c>
      <c r="M60601">
        <v>2021</v>
      </c>
      <c r="N60601" t="s">
        <v>27</v>
      </c>
      <c r="O60601">
        <v>10</v>
      </c>
    </row>
    <row r="60602" spans="1:15" x14ac:dyDescent="0.3">
      <c r="A60602">
        <v>5203919</v>
      </c>
      <c r="B60602" t="s">
        <v>14</v>
      </c>
      <c r="C60602" s="1">
        <v>44601</v>
      </c>
      <c r="D60602" s="1">
        <v>44601</v>
      </c>
      <c r="E60602" t="s">
        <v>15</v>
      </c>
      <c r="F60602" t="s">
        <v>142</v>
      </c>
      <c r="G60602" t="s">
        <v>143</v>
      </c>
      <c r="H60602" t="s">
        <v>225</v>
      </c>
      <c r="I60602" t="s">
        <v>233</v>
      </c>
      <c r="J60602" t="s">
        <v>386</v>
      </c>
      <c r="K60602" t="s">
        <v>20</v>
      </c>
      <c r="L60602" t="s">
        <v>21</v>
      </c>
      <c r="M60602">
        <v>2022</v>
      </c>
      <c r="N60602" t="s">
        <v>33</v>
      </c>
      <c r="O60602">
        <v>2</v>
      </c>
    </row>
    <row r="60603" spans="1:15" x14ac:dyDescent="0.3">
      <c r="A60603">
        <v>4591401</v>
      </c>
      <c r="B60603" t="s">
        <v>14</v>
      </c>
      <c r="C60603" s="1">
        <v>44408</v>
      </c>
      <c r="D60603" s="1">
        <v>44408</v>
      </c>
      <c r="E60603" t="s">
        <v>54</v>
      </c>
      <c r="F60603" t="s">
        <v>138</v>
      </c>
      <c r="G60603" t="s">
        <v>139</v>
      </c>
      <c r="H60603" t="s">
        <v>262</v>
      </c>
      <c r="I60603" t="s">
        <v>263</v>
      </c>
      <c r="J60603" t="s">
        <v>386</v>
      </c>
      <c r="K60603" t="s">
        <v>20</v>
      </c>
      <c r="L60603" t="s">
        <v>355</v>
      </c>
      <c r="M60603">
        <v>2021</v>
      </c>
      <c r="N60603" t="s">
        <v>22</v>
      </c>
      <c r="O60603">
        <v>7</v>
      </c>
    </row>
    <row r="60604" spans="1:15" x14ac:dyDescent="0.3">
      <c r="A60604">
        <v>4594504</v>
      </c>
      <c r="B60604" t="s">
        <v>14</v>
      </c>
      <c r="C60604" s="1">
        <v>44410</v>
      </c>
      <c r="D60604" s="1">
        <v>44413</v>
      </c>
      <c r="E60604" t="s">
        <v>15</v>
      </c>
      <c r="F60604" t="s">
        <v>138</v>
      </c>
      <c r="G60604" t="s">
        <v>145</v>
      </c>
      <c r="H60604" t="s">
        <v>272</v>
      </c>
      <c r="I60604" t="s">
        <v>280</v>
      </c>
      <c r="J60604" t="s">
        <v>386</v>
      </c>
      <c r="K60604" t="s">
        <v>20</v>
      </c>
      <c r="L60604" t="s">
        <v>21</v>
      </c>
      <c r="M60604">
        <v>2021</v>
      </c>
      <c r="N60604" t="s">
        <v>32</v>
      </c>
      <c r="O60604">
        <v>8</v>
      </c>
    </row>
    <row r="60605" spans="1:15" x14ac:dyDescent="0.3">
      <c r="A60605">
        <v>5690633</v>
      </c>
      <c r="B60605" t="s">
        <v>14</v>
      </c>
      <c r="C60605" s="1">
        <v>44733</v>
      </c>
      <c r="D60605" s="1">
        <v>44733</v>
      </c>
      <c r="E60605" t="s">
        <v>50</v>
      </c>
      <c r="F60605" t="s">
        <v>284</v>
      </c>
      <c r="G60605" t="s">
        <v>306</v>
      </c>
      <c r="H60605" t="s">
        <v>286</v>
      </c>
      <c r="I60605" t="s">
        <v>287</v>
      </c>
      <c r="J60605" t="s">
        <v>386</v>
      </c>
      <c r="K60605" t="s">
        <v>20</v>
      </c>
      <c r="L60605" t="s">
        <v>355</v>
      </c>
      <c r="M60605">
        <v>2022</v>
      </c>
      <c r="N60605" t="s">
        <v>24</v>
      </c>
      <c r="O60605">
        <v>6</v>
      </c>
    </row>
    <row r="60606" spans="1:15" x14ac:dyDescent="0.3">
      <c r="A60606">
        <v>4486746</v>
      </c>
      <c r="B60606" t="s">
        <v>14</v>
      </c>
      <c r="C60606" s="1">
        <v>44370</v>
      </c>
      <c r="D60606" s="1">
        <v>44370</v>
      </c>
      <c r="E60606" t="s">
        <v>55</v>
      </c>
      <c r="F60606" t="s">
        <v>284</v>
      </c>
      <c r="G60606" t="s">
        <v>325</v>
      </c>
      <c r="H60606" t="s">
        <v>320</v>
      </c>
      <c r="I60606" t="s">
        <v>323</v>
      </c>
      <c r="J60606" t="s">
        <v>386</v>
      </c>
      <c r="K60606" t="s">
        <v>20</v>
      </c>
      <c r="L60606" t="s">
        <v>355</v>
      </c>
      <c r="M60606">
        <v>2021</v>
      </c>
      <c r="N60606" t="s">
        <v>24</v>
      </c>
      <c r="O60606">
        <v>6</v>
      </c>
    </row>
    <row r="60607" spans="1:15" x14ac:dyDescent="0.3">
      <c r="A60607">
        <v>4442664</v>
      </c>
      <c r="B60607" t="s">
        <v>14</v>
      </c>
      <c r="C60607" s="1">
        <v>44355</v>
      </c>
      <c r="D60607" s="1">
        <v>44355</v>
      </c>
      <c r="E60607" t="s">
        <v>57</v>
      </c>
      <c r="F60607" t="s">
        <v>284</v>
      </c>
      <c r="G60607" t="s">
        <v>325</v>
      </c>
      <c r="H60607" t="s">
        <v>320</v>
      </c>
      <c r="I60607" t="s">
        <v>324</v>
      </c>
      <c r="J60607" t="s">
        <v>386</v>
      </c>
      <c r="K60607" t="s">
        <v>20</v>
      </c>
      <c r="L60607" t="s">
        <v>355</v>
      </c>
      <c r="M60607">
        <v>2021</v>
      </c>
      <c r="N60607" t="s">
        <v>24</v>
      </c>
      <c r="O60607">
        <v>6</v>
      </c>
    </row>
    <row r="60608" spans="1:15" x14ac:dyDescent="0.3">
      <c r="A60608">
        <v>4479543</v>
      </c>
      <c r="B60608" t="s">
        <v>14</v>
      </c>
      <c r="C60608" s="1">
        <v>44368</v>
      </c>
      <c r="D60608" s="1">
        <v>44369</v>
      </c>
      <c r="E60608" t="s">
        <v>48</v>
      </c>
      <c r="F60608" t="s">
        <v>284</v>
      </c>
      <c r="G60608" t="s">
        <v>325</v>
      </c>
      <c r="H60608" t="s">
        <v>320</v>
      </c>
      <c r="I60608" t="s">
        <v>323</v>
      </c>
      <c r="J60608" t="s">
        <v>386</v>
      </c>
      <c r="K60608" t="s">
        <v>20</v>
      </c>
      <c r="L60608" t="s">
        <v>355</v>
      </c>
      <c r="M60608">
        <v>2021</v>
      </c>
      <c r="N60608" t="s">
        <v>24</v>
      </c>
      <c r="O60608">
        <v>6</v>
      </c>
    </row>
    <row r="60609" spans="1:15" x14ac:dyDescent="0.3">
      <c r="A60609">
        <v>4327186</v>
      </c>
      <c r="B60609" t="s">
        <v>14</v>
      </c>
      <c r="C60609" s="1">
        <v>44312</v>
      </c>
      <c r="D60609" s="1">
        <v>44312</v>
      </c>
      <c r="E60609" t="s">
        <v>40</v>
      </c>
      <c r="F60609" t="s">
        <v>16</v>
      </c>
      <c r="G60609" t="s">
        <v>17</v>
      </c>
      <c r="H60609" t="s">
        <v>82</v>
      </c>
      <c r="I60609" t="s">
        <v>386</v>
      </c>
      <c r="J60609" t="s">
        <v>386</v>
      </c>
      <c r="K60609" t="s">
        <v>20</v>
      </c>
      <c r="L60609" t="s">
        <v>21</v>
      </c>
      <c r="M60609">
        <v>2021</v>
      </c>
      <c r="N60609" t="s">
        <v>29</v>
      </c>
      <c r="O60609">
        <v>4</v>
      </c>
    </row>
    <row r="60610" spans="1:15" x14ac:dyDescent="0.3">
      <c r="A60610">
        <v>2577527</v>
      </c>
      <c r="B60610" t="s">
        <v>14</v>
      </c>
      <c r="C60610" s="1">
        <v>42934</v>
      </c>
      <c r="D60610" s="1">
        <v>42934</v>
      </c>
      <c r="E60610" t="s">
        <v>49</v>
      </c>
      <c r="F60610" t="s">
        <v>16</v>
      </c>
      <c r="G60610" t="s">
        <v>85</v>
      </c>
      <c r="H60610" t="s">
        <v>18</v>
      </c>
      <c r="I60610" t="s">
        <v>386</v>
      </c>
      <c r="J60610" t="s">
        <v>386</v>
      </c>
      <c r="K60610" t="s">
        <v>20</v>
      </c>
      <c r="L60610" t="s">
        <v>21</v>
      </c>
      <c r="M60610">
        <v>2017</v>
      </c>
      <c r="N60610" t="s">
        <v>22</v>
      </c>
      <c r="O60610">
        <v>7</v>
      </c>
    </row>
    <row r="60611" spans="1:15" x14ac:dyDescent="0.3">
      <c r="A60611">
        <v>3632984</v>
      </c>
      <c r="B60611" t="s">
        <v>14</v>
      </c>
      <c r="C60611" s="1">
        <v>43952</v>
      </c>
      <c r="D60611" s="1">
        <v>43952</v>
      </c>
      <c r="E60611" t="s">
        <v>15</v>
      </c>
      <c r="F60611" t="s">
        <v>138</v>
      </c>
      <c r="G60611" t="s">
        <v>139</v>
      </c>
      <c r="H60611" t="s">
        <v>272</v>
      </c>
      <c r="I60611" t="s">
        <v>279</v>
      </c>
      <c r="J60611" t="s">
        <v>386</v>
      </c>
      <c r="K60611" t="s">
        <v>20</v>
      </c>
      <c r="L60611" t="s">
        <v>21</v>
      </c>
      <c r="M60611">
        <v>2020</v>
      </c>
      <c r="N60611" t="s">
        <v>30</v>
      </c>
      <c r="O60611">
        <v>5</v>
      </c>
    </row>
    <row r="60612" spans="1:15" x14ac:dyDescent="0.3">
      <c r="A60612">
        <v>4048249</v>
      </c>
      <c r="B60612" t="s">
        <v>14</v>
      </c>
      <c r="C60612" s="1">
        <v>44201</v>
      </c>
      <c r="D60612" s="1">
        <v>44201</v>
      </c>
      <c r="E60612" t="s">
        <v>43</v>
      </c>
      <c r="F60612" t="s">
        <v>142</v>
      </c>
      <c r="G60612" t="s">
        <v>143</v>
      </c>
      <c r="H60612" t="s">
        <v>225</v>
      </c>
      <c r="I60612" t="s">
        <v>233</v>
      </c>
      <c r="J60612" t="s">
        <v>386</v>
      </c>
      <c r="K60612" t="s">
        <v>20</v>
      </c>
      <c r="L60612" t="s">
        <v>21</v>
      </c>
      <c r="M60612">
        <v>2021</v>
      </c>
      <c r="N60612" t="s">
        <v>26</v>
      </c>
      <c r="O60612">
        <v>1</v>
      </c>
    </row>
    <row r="60613" spans="1:15" x14ac:dyDescent="0.3">
      <c r="A60613">
        <v>2631861</v>
      </c>
      <c r="B60613" t="s">
        <v>14</v>
      </c>
      <c r="C60613" s="1">
        <v>42960</v>
      </c>
      <c r="D60613" s="1">
        <v>42960</v>
      </c>
      <c r="E60613" t="s">
        <v>15</v>
      </c>
      <c r="F60613" t="s">
        <v>142</v>
      </c>
      <c r="G60613" t="s">
        <v>143</v>
      </c>
      <c r="H60613" t="s">
        <v>225</v>
      </c>
      <c r="I60613" t="s">
        <v>226</v>
      </c>
      <c r="J60613" t="s">
        <v>386</v>
      </c>
      <c r="K60613" t="s">
        <v>20</v>
      </c>
      <c r="L60613" t="s">
        <v>355</v>
      </c>
      <c r="M60613">
        <v>2017</v>
      </c>
      <c r="N60613" t="s">
        <v>32</v>
      </c>
      <c r="O60613">
        <v>8</v>
      </c>
    </row>
    <row r="60614" spans="1:15" x14ac:dyDescent="0.3">
      <c r="A60614">
        <v>2894086</v>
      </c>
      <c r="B60614" t="s">
        <v>14</v>
      </c>
      <c r="C60614" s="1">
        <v>43222</v>
      </c>
      <c r="D60614" s="1">
        <v>43222</v>
      </c>
      <c r="E60614" t="s">
        <v>50</v>
      </c>
      <c r="F60614" t="s">
        <v>93</v>
      </c>
      <c r="G60614" t="s">
        <v>115</v>
      </c>
      <c r="H60614" t="s">
        <v>150</v>
      </c>
      <c r="I60614" t="s">
        <v>386</v>
      </c>
      <c r="J60614" t="s">
        <v>386</v>
      </c>
      <c r="K60614" t="s">
        <v>20</v>
      </c>
      <c r="L60614" t="s">
        <v>21</v>
      </c>
      <c r="M60614">
        <v>2018</v>
      </c>
      <c r="N60614" t="s">
        <v>30</v>
      </c>
      <c r="O60614">
        <v>5</v>
      </c>
    </row>
    <row r="60615" spans="1:15" x14ac:dyDescent="0.3">
      <c r="A60615">
        <v>5922667</v>
      </c>
      <c r="B60615" t="s">
        <v>14</v>
      </c>
      <c r="C60615" s="1">
        <v>44800</v>
      </c>
      <c r="D60615" s="1">
        <v>44800</v>
      </c>
      <c r="E60615" t="s">
        <v>56</v>
      </c>
      <c r="F60615" t="s">
        <v>142</v>
      </c>
      <c r="G60615" t="s">
        <v>143</v>
      </c>
      <c r="H60615" t="s">
        <v>126</v>
      </c>
      <c r="I60615" t="s">
        <v>341</v>
      </c>
      <c r="J60615" t="s">
        <v>386</v>
      </c>
      <c r="K60615" t="s">
        <v>20</v>
      </c>
      <c r="L60615" t="s">
        <v>21</v>
      </c>
      <c r="M60615">
        <v>2022</v>
      </c>
      <c r="N60615" t="s">
        <v>32</v>
      </c>
      <c r="O60615">
        <v>8</v>
      </c>
    </row>
    <row r="60616" spans="1:15" x14ac:dyDescent="0.3">
      <c r="A60616">
        <v>5909167</v>
      </c>
      <c r="B60616" t="s">
        <v>14</v>
      </c>
      <c r="C60616" s="1">
        <v>44796</v>
      </c>
      <c r="D60616" s="1">
        <v>44796</v>
      </c>
      <c r="E60616" t="s">
        <v>15</v>
      </c>
      <c r="F60616" t="s">
        <v>138</v>
      </c>
      <c r="G60616" t="s">
        <v>139</v>
      </c>
      <c r="H60616" t="s">
        <v>272</v>
      </c>
      <c r="I60616" t="s">
        <v>275</v>
      </c>
      <c r="J60616" t="s">
        <v>386</v>
      </c>
      <c r="K60616" t="s">
        <v>20</v>
      </c>
      <c r="L60616" t="s">
        <v>21</v>
      </c>
      <c r="M60616">
        <v>2022</v>
      </c>
      <c r="N60616" t="s">
        <v>32</v>
      </c>
      <c r="O60616">
        <v>8</v>
      </c>
    </row>
    <row r="60617" spans="1:15" x14ac:dyDescent="0.3">
      <c r="A60617">
        <v>2760126</v>
      </c>
      <c r="B60617" t="s">
        <v>14</v>
      </c>
      <c r="C60617" s="1">
        <v>43088</v>
      </c>
      <c r="D60617" s="1">
        <v>43088</v>
      </c>
      <c r="E60617" t="s">
        <v>35</v>
      </c>
      <c r="F60617" t="s">
        <v>138</v>
      </c>
      <c r="G60617" t="s">
        <v>139</v>
      </c>
      <c r="H60617" t="s">
        <v>272</v>
      </c>
      <c r="I60617" t="s">
        <v>280</v>
      </c>
      <c r="J60617" t="s">
        <v>386</v>
      </c>
      <c r="K60617" t="s">
        <v>20</v>
      </c>
      <c r="L60617" t="s">
        <v>21</v>
      </c>
      <c r="M60617">
        <v>2017</v>
      </c>
      <c r="N60617" t="s">
        <v>25</v>
      </c>
      <c r="O60617">
        <v>12</v>
      </c>
    </row>
    <row r="60618" spans="1:15" x14ac:dyDescent="0.3">
      <c r="A60618">
        <v>4421056</v>
      </c>
      <c r="B60618" t="s">
        <v>14</v>
      </c>
      <c r="C60618" s="1">
        <v>44348</v>
      </c>
      <c r="D60618" s="1">
        <v>44348</v>
      </c>
      <c r="E60618" t="s">
        <v>34</v>
      </c>
      <c r="F60618" t="s">
        <v>142</v>
      </c>
      <c r="G60618" t="s">
        <v>143</v>
      </c>
      <c r="H60618" t="s">
        <v>225</v>
      </c>
      <c r="I60618" t="s">
        <v>354</v>
      </c>
      <c r="J60618" t="s">
        <v>386</v>
      </c>
      <c r="K60618" t="s">
        <v>20</v>
      </c>
      <c r="L60618" t="s">
        <v>355</v>
      </c>
      <c r="M60618">
        <v>2021</v>
      </c>
      <c r="N60618" t="s">
        <v>24</v>
      </c>
      <c r="O60618">
        <v>6</v>
      </c>
    </row>
    <row r="60619" spans="1:15" x14ac:dyDescent="0.3">
      <c r="A60619">
        <v>3491077</v>
      </c>
      <c r="B60619" t="s">
        <v>14</v>
      </c>
      <c r="C60619" s="1">
        <v>43839</v>
      </c>
      <c r="D60619" s="1">
        <v>43839</v>
      </c>
      <c r="E60619" t="s">
        <v>45</v>
      </c>
      <c r="F60619" t="s">
        <v>138</v>
      </c>
      <c r="G60619" t="s">
        <v>139</v>
      </c>
      <c r="H60619" t="s">
        <v>262</v>
      </c>
      <c r="I60619" t="s">
        <v>263</v>
      </c>
      <c r="J60619" t="s">
        <v>386</v>
      </c>
      <c r="K60619" t="s">
        <v>20</v>
      </c>
      <c r="L60619" t="s">
        <v>21</v>
      </c>
      <c r="M60619">
        <v>2020</v>
      </c>
      <c r="N60619" t="s">
        <v>26</v>
      </c>
      <c r="O60619">
        <v>1</v>
      </c>
    </row>
    <row r="60620" spans="1:15" x14ac:dyDescent="0.3">
      <c r="A60620">
        <v>5955725</v>
      </c>
      <c r="B60620" t="s">
        <v>14</v>
      </c>
      <c r="C60620" s="1">
        <v>44810</v>
      </c>
      <c r="D60620" s="1">
        <v>44810</v>
      </c>
      <c r="E60620" t="s">
        <v>46</v>
      </c>
      <c r="F60620" t="s">
        <v>138</v>
      </c>
      <c r="G60620" t="s">
        <v>139</v>
      </c>
      <c r="H60620" t="s">
        <v>258</v>
      </c>
      <c r="I60620" t="s">
        <v>260</v>
      </c>
      <c r="J60620" t="s">
        <v>386</v>
      </c>
      <c r="K60620" t="s">
        <v>20</v>
      </c>
      <c r="L60620" t="s">
        <v>21</v>
      </c>
      <c r="M60620">
        <v>2022</v>
      </c>
      <c r="N60620" t="s">
        <v>31</v>
      </c>
      <c r="O60620">
        <v>9</v>
      </c>
    </row>
    <row r="60621" spans="1:15" x14ac:dyDescent="0.3">
      <c r="A60621">
        <v>5221873</v>
      </c>
      <c r="B60621" t="s">
        <v>14</v>
      </c>
      <c r="C60621" s="1">
        <v>44607</v>
      </c>
      <c r="D60621" s="1">
        <v>44607</v>
      </c>
      <c r="E60621" t="s">
        <v>58</v>
      </c>
      <c r="F60621" t="s">
        <v>142</v>
      </c>
      <c r="G60621" t="s">
        <v>143</v>
      </c>
      <c r="H60621" t="s">
        <v>225</v>
      </c>
      <c r="I60621" t="s">
        <v>226</v>
      </c>
      <c r="J60621" t="s">
        <v>386</v>
      </c>
      <c r="K60621" t="s">
        <v>359</v>
      </c>
      <c r="L60621" t="s">
        <v>21</v>
      </c>
      <c r="M60621">
        <v>2022</v>
      </c>
      <c r="N60621" t="s">
        <v>33</v>
      </c>
      <c r="O60621">
        <v>2</v>
      </c>
    </row>
    <row r="60622" spans="1:15" x14ac:dyDescent="0.3">
      <c r="A60622">
        <v>5411241</v>
      </c>
      <c r="B60622" t="s">
        <v>14</v>
      </c>
      <c r="C60622" s="1">
        <v>44656</v>
      </c>
      <c r="D60622" s="1">
        <v>44656</v>
      </c>
      <c r="E60622" t="s">
        <v>38</v>
      </c>
      <c r="F60622" t="s">
        <v>138</v>
      </c>
      <c r="G60622" t="s">
        <v>139</v>
      </c>
      <c r="H60622" t="s">
        <v>272</v>
      </c>
      <c r="I60622" t="s">
        <v>275</v>
      </c>
      <c r="J60622" t="s">
        <v>386</v>
      </c>
      <c r="K60622" t="s">
        <v>359</v>
      </c>
      <c r="L60622" t="s">
        <v>21</v>
      </c>
      <c r="M60622">
        <v>2022</v>
      </c>
      <c r="N60622" t="s">
        <v>29</v>
      </c>
      <c r="O60622">
        <v>4</v>
      </c>
    </row>
    <row r="60623" spans="1:15" x14ac:dyDescent="0.3">
      <c r="A60623">
        <v>3041200</v>
      </c>
      <c r="B60623" t="s">
        <v>14</v>
      </c>
      <c r="C60623" s="1">
        <v>43382</v>
      </c>
      <c r="D60623" s="1">
        <v>43382</v>
      </c>
      <c r="E60623" t="s">
        <v>52</v>
      </c>
      <c r="F60623" t="s">
        <v>142</v>
      </c>
      <c r="G60623" t="s">
        <v>143</v>
      </c>
      <c r="H60623" t="s">
        <v>225</v>
      </c>
      <c r="I60623" t="s">
        <v>226</v>
      </c>
      <c r="J60623" t="s">
        <v>386</v>
      </c>
      <c r="K60623" t="s">
        <v>359</v>
      </c>
      <c r="L60623" t="s">
        <v>21</v>
      </c>
      <c r="M60623">
        <v>2018</v>
      </c>
      <c r="N60623" t="s">
        <v>27</v>
      </c>
      <c r="O60623">
        <v>10</v>
      </c>
    </row>
    <row r="60624" spans="1:15" x14ac:dyDescent="0.3">
      <c r="A60624">
        <v>2659634</v>
      </c>
      <c r="B60624" t="s">
        <v>14</v>
      </c>
      <c r="C60624" s="1">
        <v>42984</v>
      </c>
      <c r="D60624" s="1">
        <v>42984</v>
      </c>
      <c r="E60624" t="s">
        <v>15</v>
      </c>
      <c r="F60624" t="s">
        <v>138</v>
      </c>
      <c r="G60624" t="s">
        <v>139</v>
      </c>
      <c r="H60624" t="s">
        <v>272</v>
      </c>
      <c r="I60624" t="s">
        <v>274</v>
      </c>
      <c r="J60624" t="s">
        <v>386</v>
      </c>
      <c r="K60624" t="s">
        <v>359</v>
      </c>
      <c r="L60624" t="s">
        <v>21</v>
      </c>
      <c r="M60624">
        <v>2017</v>
      </c>
      <c r="N60624" t="s">
        <v>31</v>
      </c>
      <c r="O60624">
        <v>9</v>
      </c>
    </row>
    <row r="60625" spans="1:15" x14ac:dyDescent="0.3">
      <c r="A60625">
        <v>3931029</v>
      </c>
      <c r="B60625" t="s">
        <v>14</v>
      </c>
      <c r="C60625" s="1">
        <v>44137</v>
      </c>
      <c r="D60625" s="1">
        <v>44137</v>
      </c>
      <c r="E60625" t="s">
        <v>55</v>
      </c>
      <c r="F60625" t="s">
        <v>136</v>
      </c>
      <c r="G60625" t="s">
        <v>140</v>
      </c>
      <c r="H60625" t="s">
        <v>174</v>
      </c>
      <c r="I60625" t="s">
        <v>175</v>
      </c>
      <c r="J60625" t="s">
        <v>386</v>
      </c>
      <c r="K60625" t="s">
        <v>358</v>
      </c>
      <c r="L60625" t="s">
        <v>21</v>
      </c>
      <c r="M60625">
        <v>2020</v>
      </c>
      <c r="N60625" t="s">
        <v>23</v>
      </c>
      <c r="O60625">
        <v>11</v>
      </c>
    </row>
    <row r="60626" spans="1:15" x14ac:dyDescent="0.3">
      <c r="A60626">
        <v>3338215</v>
      </c>
      <c r="B60626" t="s">
        <v>14</v>
      </c>
      <c r="C60626" s="1">
        <v>43689</v>
      </c>
      <c r="D60626" s="1">
        <v>43689</v>
      </c>
      <c r="E60626" t="s">
        <v>35</v>
      </c>
      <c r="F60626" t="s">
        <v>138</v>
      </c>
      <c r="G60626" t="s">
        <v>139</v>
      </c>
      <c r="H60626" t="s">
        <v>272</v>
      </c>
      <c r="I60626" t="s">
        <v>280</v>
      </c>
      <c r="J60626" t="s">
        <v>386</v>
      </c>
      <c r="K60626" t="s">
        <v>358</v>
      </c>
      <c r="L60626" t="s">
        <v>21</v>
      </c>
      <c r="M60626">
        <v>2019</v>
      </c>
      <c r="N60626" t="s">
        <v>32</v>
      </c>
      <c r="O60626">
        <v>8</v>
      </c>
    </row>
    <row r="60627" spans="1:15" x14ac:dyDescent="0.3">
      <c r="A60627">
        <v>4195402</v>
      </c>
      <c r="B60627" t="s">
        <v>14</v>
      </c>
      <c r="C60627" s="1">
        <v>44264</v>
      </c>
      <c r="D60627" s="1">
        <v>44264</v>
      </c>
      <c r="E60627" t="s">
        <v>40</v>
      </c>
      <c r="F60627" t="s">
        <v>138</v>
      </c>
      <c r="G60627" t="s">
        <v>139</v>
      </c>
      <c r="H60627" t="s">
        <v>262</v>
      </c>
      <c r="I60627" t="s">
        <v>263</v>
      </c>
      <c r="J60627" t="s">
        <v>386</v>
      </c>
      <c r="K60627" t="s">
        <v>359</v>
      </c>
      <c r="L60627" t="s">
        <v>21</v>
      </c>
      <c r="M60627">
        <v>2021</v>
      </c>
      <c r="N60627" t="s">
        <v>28</v>
      </c>
      <c r="O60627">
        <v>3</v>
      </c>
    </row>
    <row r="60628" spans="1:15" x14ac:dyDescent="0.3">
      <c r="A60628">
        <v>4466338</v>
      </c>
      <c r="B60628" t="s">
        <v>14</v>
      </c>
      <c r="C60628" s="1">
        <v>44363</v>
      </c>
      <c r="D60628" s="1">
        <v>44363</v>
      </c>
      <c r="E60628" t="s">
        <v>38</v>
      </c>
      <c r="F60628" t="s">
        <v>142</v>
      </c>
      <c r="G60628" t="s">
        <v>143</v>
      </c>
      <c r="H60628" t="s">
        <v>225</v>
      </c>
      <c r="I60628" t="s">
        <v>226</v>
      </c>
      <c r="J60628" t="s">
        <v>386</v>
      </c>
      <c r="K60628" t="s">
        <v>359</v>
      </c>
      <c r="L60628" t="s">
        <v>355</v>
      </c>
      <c r="M60628">
        <v>2021</v>
      </c>
      <c r="N60628" t="s">
        <v>24</v>
      </c>
      <c r="O60628">
        <v>6</v>
      </c>
    </row>
    <row r="60629" spans="1:15" x14ac:dyDescent="0.3">
      <c r="A60629">
        <v>5776054</v>
      </c>
      <c r="B60629" t="s">
        <v>14</v>
      </c>
      <c r="C60629" s="1">
        <v>44757</v>
      </c>
      <c r="D60629" s="1">
        <v>44757</v>
      </c>
      <c r="E60629" t="s">
        <v>15</v>
      </c>
      <c r="F60629" t="s">
        <v>138</v>
      </c>
      <c r="G60629" t="s">
        <v>139</v>
      </c>
      <c r="H60629" t="s">
        <v>262</v>
      </c>
      <c r="I60629" t="s">
        <v>263</v>
      </c>
      <c r="J60629" t="s">
        <v>386</v>
      </c>
      <c r="K60629" t="s">
        <v>359</v>
      </c>
      <c r="L60629" t="s">
        <v>355</v>
      </c>
      <c r="M60629">
        <v>2022</v>
      </c>
      <c r="N60629" t="s">
        <v>22</v>
      </c>
      <c r="O60629">
        <v>7</v>
      </c>
    </row>
    <row r="60630" spans="1:15" x14ac:dyDescent="0.3">
      <c r="A60630">
        <v>3573344</v>
      </c>
      <c r="B60630" t="s">
        <v>14</v>
      </c>
      <c r="C60630" s="1">
        <v>43909</v>
      </c>
      <c r="D60630" s="1">
        <v>43909</v>
      </c>
      <c r="E60630" t="s">
        <v>52</v>
      </c>
      <c r="F60630" t="s">
        <v>142</v>
      </c>
      <c r="G60630" t="s">
        <v>143</v>
      </c>
      <c r="H60630" t="s">
        <v>228</v>
      </c>
      <c r="I60630" t="s">
        <v>340</v>
      </c>
      <c r="J60630" t="s">
        <v>386</v>
      </c>
      <c r="K60630" t="s">
        <v>359</v>
      </c>
      <c r="L60630" t="s">
        <v>21</v>
      </c>
      <c r="M60630">
        <v>2020</v>
      </c>
      <c r="N60630" t="s">
        <v>28</v>
      </c>
      <c r="O60630">
        <v>3</v>
      </c>
    </row>
    <row r="60631" spans="1:15" x14ac:dyDescent="0.3">
      <c r="A60631">
        <v>5712714</v>
      </c>
      <c r="B60631" t="s">
        <v>14</v>
      </c>
      <c r="C60631" s="1">
        <v>44739</v>
      </c>
      <c r="D60631" s="1">
        <v>44739</v>
      </c>
      <c r="E60631" t="s">
        <v>45</v>
      </c>
      <c r="F60631" t="s">
        <v>142</v>
      </c>
      <c r="G60631" t="s">
        <v>143</v>
      </c>
      <c r="H60631" t="s">
        <v>225</v>
      </c>
      <c r="I60631" t="s">
        <v>233</v>
      </c>
      <c r="J60631" t="s">
        <v>386</v>
      </c>
      <c r="K60631" t="s">
        <v>359</v>
      </c>
      <c r="L60631" t="s">
        <v>355</v>
      </c>
      <c r="M60631">
        <v>2022</v>
      </c>
      <c r="N60631" t="s">
        <v>24</v>
      </c>
      <c r="O60631">
        <v>6</v>
      </c>
    </row>
    <row r="60632" spans="1:15" x14ac:dyDescent="0.3">
      <c r="A60632">
        <v>3984244</v>
      </c>
      <c r="B60632" t="s">
        <v>14</v>
      </c>
      <c r="C60632" s="1">
        <v>44166</v>
      </c>
      <c r="D60632" s="1">
        <v>44166</v>
      </c>
      <c r="E60632" t="s">
        <v>45</v>
      </c>
      <c r="F60632" t="s">
        <v>16</v>
      </c>
      <c r="G60632" t="s">
        <v>17</v>
      </c>
      <c r="H60632" t="s">
        <v>18</v>
      </c>
      <c r="I60632" t="s">
        <v>386</v>
      </c>
      <c r="J60632" t="s">
        <v>386</v>
      </c>
      <c r="K60632" t="s">
        <v>359</v>
      </c>
      <c r="L60632" t="s">
        <v>21</v>
      </c>
      <c r="M60632">
        <v>2020</v>
      </c>
      <c r="N60632" t="s">
        <v>25</v>
      </c>
      <c r="O60632">
        <v>12</v>
      </c>
    </row>
    <row r="60633" spans="1:15" x14ac:dyDescent="0.3">
      <c r="A60633">
        <v>3597285</v>
      </c>
      <c r="B60633" t="s">
        <v>14</v>
      </c>
      <c r="C60633" s="1">
        <v>43929</v>
      </c>
      <c r="D60633" s="1">
        <v>43929</v>
      </c>
      <c r="E60633" t="s">
        <v>43</v>
      </c>
      <c r="F60633" t="s">
        <v>142</v>
      </c>
      <c r="G60633" t="s">
        <v>149</v>
      </c>
      <c r="H60633" t="s">
        <v>190</v>
      </c>
      <c r="I60633" t="s">
        <v>191</v>
      </c>
      <c r="J60633" t="s">
        <v>386</v>
      </c>
      <c r="K60633" t="s">
        <v>358</v>
      </c>
      <c r="L60633" t="s">
        <v>21</v>
      </c>
      <c r="M60633">
        <v>2020</v>
      </c>
      <c r="N60633" t="s">
        <v>29</v>
      </c>
      <c r="O60633">
        <v>4</v>
      </c>
    </row>
    <row r="60634" spans="1:15" x14ac:dyDescent="0.3">
      <c r="A60634">
        <v>2984891</v>
      </c>
      <c r="B60634" t="s">
        <v>14</v>
      </c>
      <c r="C60634" s="1">
        <v>43319</v>
      </c>
      <c r="D60634" s="1">
        <v>43319</v>
      </c>
      <c r="E60634" t="s">
        <v>77</v>
      </c>
      <c r="F60634" t="s">
        <v>136</v>
      </c>
      <c r="G60634" t="s">
        <v>140</v>
      </c>
      <c r="H60634" t="s">
        <v>167</v>
      </c>
      <c r="I60634" t="s">
        <v>218</v>
      </c>
      <c r="J60634" t="s">
        <v>386</v>
      </c>
      <c r="K60634" t="s">
        <v>358</v>
      </c>
      <c r="L60634" t="s">
        <v>21</v>
      </c>
      <c r="M60634">
        <v>2018</v>
      </c>
      <c r="N60634" t="s">
        <v>32</v>
      </c>
      <c r="O60634">
        <v>8</v>
      </c>
    </row>
    <row r="60635" spans="1:15" x14ac:dyDescent="0.3">
      <c r="A60635">
        <v>3733954</v>
      </c>
      <c r="B60635" t="s">
        <v>14</v>
      </c>
      <c r="C60635" s="1">
        <v>44019</v>
      </c>
      <c r="D60635" s="1">
        <v>44019</v>
      </c>
      <c r="E60635" t="s">
        <v>45</v>
      </c>
      <c r="F60635" t="s">
        <v>16</v>
      </c>
      <c r="G60635" t="s">
        <v>17</v>
      </c>
      <c r="H60635" t="s">
        <v>82</v>
      </c>
      <c r="I60635" t="s">
        <v>386</v>
      </c>
      <c r="J60635" t="s">
        <v>386</v>
      </c>
      <c r="K60635" t="s">
        <v>359</v>
      </c>
      <c r="L60635" t="s">
        <v>21</v>
      </c>
      <c r="M60635">
        <v>2020</v>
      </c>
      <c r="N60635" t="s">
        <v>22</v>
      </c>
      <c r="O60635">
        <v>7</v>
      </c>
    </row>
    <row r="60636" spans="1:15" x14ac:dyDescent="0.3">
      <c r="A60636">
        <v>3049267</v>
      </c>
      <c r="B60636" t="s">
        <v>14</v>
      </c>
      <c r="C60636" s="1">
        <v>43390</v>
      </c>
      <c r="D60636" s="1">
        <v>43390</v>
      </c>
      <c r="E60636" t="s">
        <v>15</v>
      </c>
      <c r="F60636" t="s">
        <v>138</v>
      </c>
      <c r="G60636" t="s">
        <v>139</v>
      </c>
      <c r="H60636" t="s">
        <v>272</v>
      </c>
      <c r="I60636" t="s">
        <v>280</v>
      </c>
      <c r="J60636" t="s">
        <v>386</v>
      </c>
      <c r="K60636" t="s">
        <v>359</v>
      </c>
      <c r="L60636" t="s">
        <v>21</v>
      </c>
      <c r="M60636">
        <v>2018</v>
      </c>
      <c r="N60636" t="s">
        <v>27</v>
      </c>
      <c r="O60636">
        <v>10</v>
      </c>
    </row>
    <row r="60637" spans="1:15" x14ac:dyDescent="0.3">
      <c r="A60637">
        <v>6291960</v>
      </c>
      <c r="B60637" t="s">
        <v>14</v>
      </c>
      <c r="C60637" s="1">
        <v>44902</v>
      </c>
      <c r="D60637" s="1">
        <v>44902</v>
      </c>
      <c r="E60637" t="s">
        <v>71</v>
      </c>
      <c r="F60637" t="s">
        <v>142</v>
      </c>
      <c r="G60637" t="s">
        <v>143</v>
      </c>
      <c r="H60637" t="s">
        <v>223</v>
      </c>
      <c r="I60637" t="s">
        <v>224</v>
      </c>
      <c r="J60637" t="s">
        <v>386</v>
      </c>
      <c r="K60637" t="s">
        <v>358</v>
      </c>
      <c r="L60637" t="s">
        <v>21</v>
      </c>
      <c r="M60637">
        <v>2022</v>
      </c>
      <c r="N60637" t="s">
        <v>25</v>
      </c>
      <c r="O60637">
        <v>12</v>
      </c>
    </row>
    <row r="60638" spans="1:15" x14ac:dyDescent="0.3">
      <c r="A60638">
        <v>3049290</v>
      </c>
      <c r="B60638" t="s">
        <v>14</v>
      </c>
      <c r="C60638" s="1">
        <v>43390</v>
      </c>
      <c r="D60638" s="1">
        <v>43390</v>
      </c>
      <c r="E60638" t="s">
        <v>56</v>
      </c>
      <c r="F60638" t="s">
        <v>142</v>
      </c>
      <c r="G60638" t="s">
        <v>143</v>
      </c>
      <c r="H60638" t="s">
        <v>126</v>
      </c>
      <c r="I60638" t="s">
        <v>229</v>
      </c>
      <c r="J60638" t="s">
        <v>386</v>
      </c>
      <c r="K60638" t="s">
        <v>359</v>
      </c>
      <c r="L60638" t="s">
        <v>21</v>
      </c>
      <c r="M60638">
        <v>2018</v>
      </c>
      <c r="N60638" t="s">
        <v>27</v>
      </c>
      <c r="O60638">
        <v>10</v>
      </c>
    </row>
    <row r="60639" spans="1:15" x14ac:dyDescent="0.3">
      <c r="A60639">
        <v>3497998</v>
      </c>
      <c r="B60639" t="s">
        <v>14</v>
      </c>
      <c r="C60639" s="1">
        <v>43846</v>
      </c>
      <c r="D60639" s="1">
        <v>43846</v>
      </c>
      <c r="E60639" t="s">
        <v>15</v>
      </c>
      <c r="F60639" t="s">
        <v>138</v>
      </c>
      <c r="G60639" t="s">
        <v>141</v>
      </c>
      <c r="H60639" t="s">
        <v>264</v>
      </c>
      <c r="I60639" t="s">
        <v>266</v>
      </c>
      <c r="J60639" t="s">
        <v>386</v>
      </c>
      <c r="K60639" t="s">
        <v>359</v>
      </c>
      <c r="L60639" t="s">
        <v>21</v>
      </c>
      <c r="M60639">
        <v>2020</v>
      </c>
      <c r="N60639" t="s">
        <v>26</v>
      </c>
      <c r="O60639">
        <v>1</v>
      </c>
    </row>
    <row r="60640" spans="1:15" x14ac:dyDescent="0.3">
      <c r="A60640">
        <v>5101780</v>
      </c>
      <c r="B60640" t="s">
        <v>14</v>
      </c>
      <c r="C60640" s="1">
        <v>44572</v>
      </c>
      <c r="D60640" s="1">
        <v>44572</v>
      </c>
      <c r="E60640" t="s">
        <v>61</v>
      </c>
      <c r="F60640" t="s">
        <v>136</v>
      </c>
      <c r="G60640" t="s">
        <v>140</v>
      </c>
      <c r="H60640" t="s">
        <v>167</v>
      </c>
      <c r="I60640" t="s">
        <v>218</v>
      </c>
      <c r="J60640" t="s">
        <v>386</v>
      </c>
      <c r="K60640" t="s">
        <v>358</v>
      </c>
      <c r="L60640" t="s">
        <v>21</v>
      </c>
      <c r="M60640">
        <v>2022</v>
      </c>
      <c r="N60640" t="s">
        <v>26</v>
      </c>
      <c r="O60640">
        <v>1</v>
      </c>
    </row>
    <row r="60641" spans="1:15" x14ac:dyDescent="0.3">
      <c r="A60641">
        <v>2968207</v>
      </c>
      <c r="B60641" t="s">
        <v>14</v>
      </c>
      <c r="C60641" s="1">
        <v>43300</v>
      </c>
      <c r="D60641" s="1">
        <v>43300</v>
      </c>
      <c r="E60641" t="s">
        <v>46</v>
      </c>
      <c r="F60641" t="s">
        <v>138</v>
      </c>
      <c r="G60641" t="s">
        <v>139</v>
      </c>
      <c r="H60641" t="s">
        <v>264</v>
      </c>
      <c r="I60641" t="s">
        <v>269</v>
      </c>
      <c r="J60641" t="s">
        <v>386</v>
      </c>
      <c r="K60641" t="s">
        <v>359</v>
      </c>
      <c r="L60641" t="s">
        <v>21</v>
      </c>
      <c r="M60641">
        <v>2018</v>
      </c>
      <c r="N60641" t="s">
        <v>22</v>
      </c>
      <c r="O60641">
        <v>7</v>
      </c>
    </row>
    <row r="60642" spans="1:15" x14ac:dyDescent="0.3">
      <c r="A60642">
        <v>4932894</v>
      </c>
      <c r="B60642" t="s">
        <v>14</v>
      </c>
      <c r="C60642" s="1">
        <v>44521</v>
      </c>
      <c r="D60642" s="1">
        <v>44521</v>
      </c>
      <c r="E60642" t="s">
        <v>40</v>
      </c>
      <c r="F60642" t="s">
        <v>138</v>
      </c>
      <c r="G60642" t="s">
        <v>145</v>
      </c>
      <c r="H60642" t="s">
        <v>167</v>
      </c>
      <c r="I60642" t="s">
        <v>168</v>
      </c>
      <c r="J60642" t="s">
        <v>386</v>
      </c>
      <c r="K60642" t="s">
        <v>359</v>
      </c>
      <c r="L60642" t="s">
        <v>21</v>
      </c>
      <c r="M60642">
        <v>2021</v>
      </c>
      <c r="N60642" t="s">
        <v>23</v>
      </c>
      <c r="O60642">
        <v>11</v>
      </c>
    </row>
    <row r="60643" spans="1:15" x14ac:dyDescent="0.3">
      <c r="A60643">
        <v>3921949</v>
      </c>
      <c r="B60643" t="s">
        <v>14</v>
      </c>
      <c r="C60643" s="1">
        <v>44131</v>
      </c>
      <c r="D60643" s="1">
        <v>44131</v>
      </c>
      <c r="E60643" t="s">
        <v>35</v>
      </c>
      <c r="F60643" t="s">
        <v>142</v>
      </c>
      <c r="G60643" t="s">
        <v>143</v>
      </c>
      <c r="H60643" t="s">
        <v>225</v>
      </c>
      <c r="I60643" t="s">
        <v>226</v>
      </c>
      <c r="J60643" t="s">
        <v>386</v>
      </c>
      <c r="K60643" t="s">
        <v>359</v>
      </c>
      <c r="L60643" t="s">
        <v>21</v>
      </c>
      <c r="M60643">
        <v>2020</v>
      </c>
      <c r="N60643" t="s">
        <v>27</v>
      </c>
      <c r="O60643">
        <v>10</v>
      </c>
    </row>
    <row r="60644" spans="1:15" x14ac:dyDescent="0.3">
      <c r="A60644">
        <v>4904747</v>
      </c>
      <c r="B60644" t="s">
        <v>14</v>
      </c>
      <c r="C60644" s="1">
        <v>44512</v>
      </c>
      <c r="D60644" s="1">
        <v>44512</v>
      </c>
      <c r="E60644" t="s">
        <v>15</v>
      </c>
      <c r="F60644" t="s">
        <v>138</v>
      </c>
      <c r="G60644" t="s">
        <v>139</v>
      </c>
      <c r="H60644" t="s">
        <v>272</v>
      </c>
      <c r="I60644" t="s">
        <v>280</v>
      </c>
      <c r="J60644" t="s">
        <v>386</v>
      </c>
      <c r="K60644" t="s">
        <v>359</v>
      </c>
      <c r="L60644" t="s">
        <v>21</v>
      </c>
      <c r="M60644">
        <v>2021</v>
      </c>
      <c r="N60644" t="s">
        <v>23</v>
      </c>
      <c r="O60644">
        <v>11</v>
      </c>
    </row>
    <row r="60645" spans="1:15" x14ac:dyDescent="0.3">
      <c r="A60645">
        <v>4441226</v>
      </c>
      <c r="B60645" t="s">
        <v>14</v>
      </c>
      <c r="C60645" s="1">
        <v>44355</v>
      </c>
      <c r="D60645" s="1">
        <v>44355</v>
      </c>
      <c r="E60645" t="s">
        <v>52</v>
      </c>
      <c r="F60645" t="s">
        <v>136</v>
      </c>
      <c r="G60645" t="s">
        <v>140</v>
      </c>
      <c r="H60645" t="s">
        <v>174</v>
      </c>
      <c r="I60645" t="s">
        <v>180</v>
      </c>
      <c r="J60645" t="s">
        <v>386</v>
      </c>
      <c r="K60645" t="s">
        <v>358</v>
      </c>
      <c r="L60645" t="s">
        <v>355</v>
      </c>
      <c r="M60645">
        <v>2021</v>
      </c>
      <c r="N60645" t="s">
        <v>24</v>
      </c>
      <c r="O60645">
        <v>6</v>
      </c>
    </row>
    <row r="60646" spans="1:15" x14ac:dyDescent="0.3">
      <c r="A60646">
        <v>4440575</v>
      </c>
      <c r="B60646" t="s">
        <v>14</v>
      </c>
      <c r="C60646" s="1">
        <v>44355</v>
      </c>
      <c r="D60646" s="1">
        <v>44355</v>
      </c>
      <c r="E60646" t="s">
        <v>34</v>
      </c>
      <c r="F60646" t="s">
        <v>136</v>
      </c>
      <c r="G60646" t="s">
        <v>140</v>
      </c>
      <c r="H60646" t="s">
        <v>174</v>
      </c>
      <c r="I60646" t="s">
        <v>180</v>
      </c>
      <c r="J60646" t="s">
        <v>386</v>
      </c>
      <c r="K60646" t="s">
        <v>358</v>
      </c>
      <c r="L60646" t="s">
        <v>355</v>
      </c>
      <c r="M60646">
        <v>2021</v>
      </c>
      <c r="N60646" t="s">
        <v>24</v>
      </c>
      <c r="O60646">
        <v>6</v>
      </c>
    </row>
    <row r="60647" spans="1:15" x14ac:dyDescent="0.3">
      <c r="A60647">
        <v>3936629</v>
      </c>
      <c r="B60647" t="s">
        <v>14</v>
      </c>
      <c r="C60647" s="1">
        <v>44139</v>
      </c>
      <c r="D60647" s="1">
        <v>44139</v>
      </c>
      <c r="E60647" t="s">
        <v>55</v>
      </c>
      <c r="F60647" t="s">
        <v>142</v>
      </c>
      <c r="G60647" t="s">
        <v>143</v>
      </c>
      <c r="H60647" t="s">
        <v>225</v>
      </c>
      <c r="I60647" t="s">
        <v>226</v>
      </c>
      <c r="J60647" t="s">
        <v>386</v>
      </c>
      <c r="K60647" t="s">
        <v>359</v>
      </c>
      <c r="L60647" t="s">
        <v>21</v>
      </c>
      <c r="M60647">
        <v>2020</v>
      </c>
      <c r="N60647" t="s">
        <v>23</v>
      </c>
      <c r="O60647">
        <v>11</v>
      </c>
    </row>
    <row r="60648" spans="1:15" x14ac:dyDescent="0.3">
      <c r="A60648">
        <v>5412118</v>
      </c>
      <c r="B60648" t="s">
        <v>14</v>
      </c>
      <c r="C60648" s="1">
        <v>44657</v>
      </c>
      <c r="D60648" s="1">
        <v>44657</v>
      </c>
      <c r="E60648" t="s">
        <v>34</v>
      </c>
      <c r="F60648" t="s">
        <v>138</v>
      </c>
      <c r="G60648" t="s">
        <v>139</v>
      </c>
      <c r="H60648" t="s">
        <v>272</v>
      </c>
      <c r="I60648" t="s">
        <v>275</v>
      </c>
      <c r="J60648" t="s">
        <v>386</v>
      </c>
      <c r="K60648" t="s">
        <v>359</v>
      </c>
      <c r="L60648" t="s">
        <v>21</v>
      </c>
      <c r="M60648">
        <v>2022</v>
      </c>
      <c r="N60648" t="s">
        <v>29</v>
      </c>
      <c r="O60648">
        <v>4</v>
      </c>
    </row>
    <row r="60649" spans="1:15" x14ac:dyDescent="0.3">
      <c r="A60649">
        <v>3320167</v>
      </c>
      <c r="B60649" t="s">
        <v>14</v>
      </c>
      <c r="C60649" s="1">
        <v>43673</v>
      </c>
      <c r="D60649" s="1">
        <v>43673</v>
      </c>
      <c r="E60649" t="s">
        <v>48</v>
      </c>
      <c r="F60649" t="s">
        <v>138</v>
      </c>
      <c r="G60649" t="s">
        <v>145</v>
      </c>
      <c r="H60649" t="s">
        <v>272</v>
      </c>
      <c r="I60649" t="s">
        <v>275</v>
      </c>
      <c r="J60649" t="s">
        <v>386</v>
      </c>
      <c r="K60649" t="s">
        <v>359</v>
      </c>
      <c r="L60649" t="s">
        <v>21</v>
      </c>
      <c r="M60649">
        <v>2019</v>
      </c>
      <c r="N60649" t="s">
        <v>22</v>
      </c>
      <c r="O60649">
        <v>7</v>
      </c>
    </row>
    <row r="60650" spans="1:15" x14ac:dyDescent="0.3">
      <c r="A60650">
        <v>3401564</v>
      </c>
      <c r="B60650" t="s">
        <v>14</v>
      </c>
      <c r="C60650" s="1">
        <v>43748</v>
      </c>
      <c r="D60650" s="1">
        <v>43748</v>
      </c>
      <c r="E60650" t="s">
        <v>34</v>
      </c>
      <c r="F60650" t="s">
        <v>136</v>
      </c>
      <c r="G60650" t="s">
        <v>140</v>
      </c>
      <c r="H60650" t="s">
        <v>174</v>
      </c>
      <c r="I60650" t="s">
        <v>175</v>
      </c>
      <c r="J60650" t="s">
        <v>386</v>
      </c>
      <c r="K60650" t="s">
        <v>358</v>
      </c>
      <c r="L60650" t="s">
        <v>21</v>
      </c>
      <c r="M60650">
        <v>2019</v>
      </c>
      <c r="N60650" t="s">
        <v>27</v>
      </c>
      <c r="O60650">
        <v>10</v>
      </c>
    </row>
    <row r="60651" spans="1:15" x14ac:dyDescent="0.3">
      <c r="A60651">
        <v>2479244</v>
      </c>
      <c r="B60651" t="s">
        <v>14</v>
      </c>
      <c r="C60651" s="1">
        <v>42864</v>
      </c>
      <c r="D60651" s="1">
        <v>42864</v>
      </c>
      <c r="E60651" t="s">
        <v>35</v>
      </c>
      <c r="F60651" t="s">
        <v>138</v>
      </c>
      <c r="G60651" t="s">
        <v>139</v>
      </c>
      <c r="H60651" t="s">
        <v>272</v>
      </c>
      <c r="I60651" t="s">
        <v>277</v>
      </c>
      <c r="J60651" t="s">
        <v>386</v>
      </c>
      <c r="K60651" t="s">
        <v>359</v>
      </c>
      <c r="L60651" t="s">
        <v>21</v>
      </c>
      <c r="M60651">
        <v>2017</v>
      </c>
      <c r="N60651" t="s">
        <v>30</v>
      </c>
      <c r="O60651">
        <v>5</v>
      </c>
    </row>
    <row r="60652" spans="1:15" x14ac:dyDescent="0.3">
      <c r="A60652">
        <v>2800230</v>
      </c>
      <c r="B60652" t="s">
        <v>14</v>
      </c>
      <c r="C60652" s="1">
        <v>43131</v>
      </c>
      <c r="D60652" s="1">
        <v>43131</v>
      </c>
      <c r="E60652" t="s">
        <v>15</v>
      </c>
      <c r="F60652" t="s">
        <v>136</v>
      </c>
      <c r="G60652" t="s">
        <v>140</v>
      </c>
      <c r="H60652" t="s">
        <v>174</v>
      </c>
      <c r="I60652" t="s">
        <v>176</v>
      </c>
      <c r="J60652" t="s">
        <v>386</v>
      </c>
      <c r="K60652" t="s">
        <v>359</v>
      </c>
      <c r="L60652" t="s">
        <v>21</v>
      </c>
      <c r="M60652">
        <v>2018</v>
      </c>
      <c r="N60652" t="s">
        <v>26</v>
      </c>
      <c r="O60652">
        <v>1</v>
      </c>
    </row>
    <row r="60653" spans="1:15" x14ac:dyDescent="0.3">
      <c r="A60653">
        <v>5754330</v>
      </c>
      <c r="B60653" t="s">
        <v>14</v>
      </c>
      <c r="C60653" s="1">
        <v>44752</v>
      </c>
      <c r="D60653" s="1">
        <v>44752</v>
      </c>
      <c r="E60653" t="s">
        <v>45</v>
      </c>
      <c r="F60653" t="s">
        <v>138</v>
      </c>
      <c r="G60653" t="s">
        <v>139</v>
      </c>
      <c r="H60653" t="s">
        <v>272</v>
      </c>
      <c r="I60653" t="s">
        <v>276</v>
      </c>
      <c r="J60653" t="s">
        <v>386</v>
      </c>
      <c r="K60653" t="s">
        <v>359</v>
      </c>
      <c r="L60653" t="s">
        <v>21</v>
      </c>
      <c r="M60653">
        <v>2022</v>
      </c>
      <c r="N60653" t="s">
        <v>22</v>
      </c>
      <c r="O60653">
        <v>7</v>
      </c>
    </row>
    <row r="60654" spans="1:15" x14ac:dyDescent="0.3">
      <c r="A60654">
        <v>3168180</v>
      </c>
      <c r="B60654" t="s">
        <v>14</v>
      </c>
      <c r="C60654" s="1">
        <v>43527</v>
      </c>
      <c r="D60654" s="1">
        <v>43527</v>
      </c>
      <c r="E60654" t="s">
        <v>15</v>
      </c>
      <c r="F60654" t="s">
        <v>138</v>
      </c>
      <c r="G60654" t="s">
        <v>139</v>
      </c>
      <c r="H60654" t="s">
        <v>264</v>
      </c>
      <c r="I60654" t="s">
        <v>269</v>
      </c>
      <c r="J60654" t="s">
        <v>386</v>
      </c>
      <c r="K60654" t="s">
        <v>359</v>
      </c>
      <c r="L60654" t="s">
        <v>21</v>
      </c>
      <c r="M60654">
        <v>2019</v>
      </c>
      <c r="N60654" t="s">
        <v>28</v>
      </c>
      <c r="O60654">
        <v>3</v>
      </c>
    </row>
    <row r="60655" spans="1:15" x14ac:dyDescent="0.3">
      <c r="A60655">
        <v>6033264</v>
      </c>
      <c r="B60655" t="s">
        <v>14</v>
      </c>
      <c r="C60655" s="1">
        <v>44833</v>
      </c>
      <c r="D60655" s="1">
        <v>44833</v>
      </c>
      <c r="E60655" t="s">
        <v>39</v>
      </c>
      <c r="F60655" t="s">
        <v>138</v>
      </c>
      <c r="G60655" t="s">
        <v>139</v>
      </c>
      <c r="H60655" t="s">
        <v>262</v>
      </c>
      <c r="I60655" t="s">
        <v>263</v>
      </c>
      <c r="J60655" t="s">
        <v>386</v>
      </c>
      <c r="K60655" t="s">
        <v>359</v>
      </c>
      <c r="L60655" t="s">
        <v>355</v>
      </c>
      <c r="M60655">
        <v>2022</v>
      </c>
      <c r="N60655" t="s">
        <v>31</v>
      </c>
      <c r="O60655">
        <v>9</v>
      </c>
    </row>
    <row r="60656" spans="1:15" x14ac:dyDescent="0.3">
      <c r="A60656">
        <v>2760251</v>
      </c>
      <c r="B60656" t="s">
        <v>14</v>
      </c>
      <c r="C60656" s="1">
        <v>43089</v>
      </c>
      <c r="D60656" s="1">
        <v>43089</v>
      </c>
      <c r="E60656" t="s">
        <v>46</v>
      </c>
      <c r="F60656" t="s">
        <v>142</v>
      </c>
      <c r="G60656" t="s">
        <v>143</v>
      </c>
      <c r="H60656" t="s">
        <v>342</v>
      </c>
      <c r="I60656" t="s">
        <v>343</v>
      </c>
      <c r="J60656" t="s">
        <v>386</v>
      </c>
      <c r="K60656" t="s">
        <v>359</v>
      </c>
      <c r="L60656" t="s">
        <v>21</v>
      </c>
      <c r="M60656">
        <v>2017</v>
      </c>
      <c r="N60656" t="s">
        <v>25</v>
      </c>
      <c r="O60656">
        <v>12</v>
      </c>
    </row>
    <row r="60657" spans="1:15" x14ac:dyDescent="0.3">
      <c r="A60657">
        <v>2870892</v>
      </c>
      <c r="B60657" t="s">
        <v>14</v>
      </c>
      <c r="C60657" s="1">
        <v>43200</v>
      </c>
      <c r="D60657" s="1">
        <v>43200</v>
      </c>
      <c r="E60657" t="s">
        <v>45</v>
      </c>
      <c r="F60657" t="s">
        <v>138</v>
      </c>
      <c r="G60657" t="s">
        <v>139</v>
      </c>
      <c r="H60657" t="s">
        <v>264</v>
      </c>
      <c r="I60657" t="s">
        <v>269</v>
      </c>
      <c r="J60657" t="s">
        <v>386</v>
      </c>
      <c r="K60657" t="s">
        <v>359</v>
      </c>
      <c r="L60657" t="s">
        <v>21</v>
      </c>
      <c r="M60657">
        <v>2018</v>
      </c>
      <c r="N60657" t="s">
        <v>29</v>
      </c>
      <c r="O60657">
        <v>4</v>
      </c>
    </row>
    <row r="60658" spans="1:15" x14ac:dyDescent="0.3">
      <c r="A60658">
        <v>5959619</v>
      </c>
      <c r="B60658" t="s">
        <v>14</v>
      </c>
      <c r="C60658" s="1">
        <v>44811</v>
      </c>
      <c r="D60658" s="1">
        <v>44811</v>
      </c>
      <c r="E60658" t="s">
        <v>15</v>
      </c>
      <c r="F60658" t="s">
        <v>138</v>
      </c>
      <c r="G60658" t="s">
        <v>139</v>
      </c>
      <c r="H60658" t="s">
        <v>262</v>
      </c>
      <c r="I60658" t="s">
        <v>263</v>
      </c>
      <c r="J60658" t="s">
        <v>386</v>
      </c>
      <c r="K60658" t="s">
        <v>359</v>
      </c>
      <c r="L60658" t="s">
        <v>355</v>
      </c>
      <c r="M60658">
        <v>2022</v>
      </c>
      <c r="N60658" t="s">
        <v>31</v>
      </c>
      <c r="O60658">
        <v>9</v>
      </c>
    </row>
    <row r="60659" spans="1:15" x14ac:dyDescent="0.3">
      <c r="A60659">
        <v>4430474</v>
      </c>
      <c r="B60659" t="s">
        <v>14</v>
      </c>
      <c r="C60659" s="1">
        <v>44350</v>
      </c>
      <c r="D60659" s="1">
        <v>44350</v>
      </c>
      <c r="E60659" t="s">
        <v>63</v>
      </c>
      <c r="F60659" t="s">
        <v>142</v>
      </c>
      <c r="G60659" t="s">
        <v>149</v>
      </c>
      <c r="H60659" t="s">
        <v>105</v>
      </c>
      <c r="I60659" t="s">
        <v>386</v>
      </c>
      <c r="J60659" t="s">
        <v>386</v>
      </c>
      <c r="K60659" t="s">
        <v>359</v>
      </c>
      <c r="L60659" t="s">
        <v>355</v>
      </c>
      <c r="M60659">
        <v>2021</v>
      </c>
      <c r="N60659" t="s">
        <v>24</v>
      </c>
      <c r="O60659">
        <v>6</v>
      </c>
    </row>
    <row r="60660" spans="1:15" x14ac:dyDescent="0.3">
      <c r="A60660">
        <v>2892998</v>
      </c>
      <c r="B60660" t="s">
        <v>14</v>
      </c>
      <c r="C60660" s="1">
        <v>43221</v>
      </c>
      <c r="D60660" s="1">
        <v>43221</v>
      </c>
      <c r="E60660" t="s">
        <v>35</v>
      </c>
      <c r="F60660" t="s">
        <v>136</v>
      </c>
      <c r="G60660" t="s">
        <v>140</v>
      </c>
      <c r="H60660" t="s">
        <v>174</v>
      </c>
      <c r="I60660" t="s">
        <v>176</v>
      </c>
      <c r="J60660" t="s">
        <v>386</v>
      </c>
      <c r="K60660" t="s">
        <v>359</v>
      </c>
      <c r="L60660" t="s">
        <v>21</v>
      </c>
      <c r="M60660">
        <v>2018</v>
      </c>
      <c r="N60660" t="s">
        <v>30</v>
      </c>
      <c r="O60660">
        <v>5</v>
      </c>
    </row>
    <row r="60661" spans="1:15" x14ac:dyDescent="0.3">
      <c r="A60661">
        <v>2782902</v>
      </c>
      <c r="B60661" t="s">
        <v>14</v>
      </c>
      <c r="C60661" s="1">
        <v>43116</v>
      </c>
      <c r="D60661" s="1">
        <v>43116</v>
      </c>
      <c r="E60661" t="s">
        <v>15</v>
      </c>
      <c r="F60661" t="s">
        <v>16</v>
      </c>
      <c r="G60661" t="s">
        <v>86</v>
      </c>
      <c r="H60661" t="s">
        <v>82</v>
      </c>
      <c r="I60661" t="s">
        <v>386</v>
      </c>
      <c r="J60661" t="s">
        <v>386</v>
      </c>
      <c r="K60661" t="s">
        <v>358</v>
      </c>
      <c r="L60661" t="s">
        <v>21</v>
      </c>
      <c r="M60661">
        <v>2018</v>
      </c>
      <c r="N60661" t="s">
        <v>26</v>
      </c>
      <c r="O60661">
        <v>1</v>
      </c>
    </row>
    <row r="60662" spans="1:15" x14ac:dyDescent="0.3">
      <c r="A60662">
        <v>2849225</v>
      </c>
      <c r="B60662" t="s">
        <v>14</v>
      </c>
      <c r="C60662" s="1">
        <v>43179</v>
      </c>
      <c r="D60662" s="1">
        <v>43179</v>
      </c>
      <c r="E60662" t="s">
        <v>37</v>
      </c>
      <c r="F60662" t="s">
        <v>93</v>
      </c>
      <c r="G60662" t="s">
        <v>94</v>
      </c>
      <c r="H60662" t="s">
        <v>150</v>
      </c>
      <c r="I60662" t="s">
        <v>386</v>
      </c>
      <c r="J60662" t="s">
        <v>386</v>
      </c>
      <c r="K60662" t="s">
        <v>359</v>
      </c>
      <c r="L60662" t="s">
        <v>21</v>
      </c>
      <c r="M60662">
        <v>2018</v>
      </c>
      <c r="N60662" t="s">
        <v>28</v>
      </c>
      <c r="O60662">
        <v>3</v>
      </c>
    </row>
    <row r="60663" spans="1:15" x14ac:dyDescent="0.3">
      <c r="A60663">
        <v>5665375</v>
      </c>
      <c r="B60663" t="s">
        <v>14</v>
      </c>
      <c r="C60663" s="1">
        <v>44726</v>
      </c>
      <c r="D60663" s="1">
        <v>44726</v>
      </c>
      <c r="E60663" t="s">
        <v>66</v>
      </c>
      <c r="F60663" t="s">
        <v>138</v>
      </c>
      <c r="G60663" t="s">
        <v>139</v>
      </c>
      <c r="H60663" t="s">
        <v>262</v>
      </c>
      <c r="I60663" t="s">
        <v>263</v>
      </c>
      <c r="J60663" t="s">
        <v>386</v>
      </c>
      <c r="K60663" t="s">
        <v>359</v>
      </c>
      <c r="L60663" t="s">
        <v>21</v>
      </c>
      <c r="M60663">
        <v>2022</v>
      </c>
      <c r="N60663" t="s">
        <v>24</v>
      </c>
      <c r="O60663">
        <v>6</v>
      </c>
    </row>
    <row r="60664" spans="1:15" x14ac:dyDescent="0.3">
      <c r="A60664">
        <v>4523927</v>
      </c>
      <c r="B60664" t="s">
        <v>14</v>
      </c>
      <c r="C60664" s="1">
        <v>44384</v>
      </c>
      <c r="D60664" s="1">
        <v>44384</v>
      </c>
      <c r="E60664" t="s">
        <v>52</v>
      </c>
      <c r="F60664" t="s">
        <v>142</v>
      </c>
      <c r="G60664" t="s">
        <v>143</v>
      </c>
      <c r="H60664" t="s">
        <v>223</v>
      </c>
      <c r="I60664" t="s">
        <v>333</v>
      </c>
      <c r="J60664" t="s">
        <v>386</v>
      </c>
      <c r="K60664" t="s">
        <v>359</v>
      </c>
      <c r="L60664" t="s">
        <v>355</v>
      </c>
      <c r="M60664">
        <v>2021</v>
      </c>
      <c r="N60664" t="s">
        <v>22</v>
      </c>
      <c r="O60664">
        <v>7</v>
      </c>
    </row>
    <row r="60665" spans="1:15" x14ac:dyDescent="0.3">
      <c r="A60665">
        <v>2700732</v>
      </c>
      <c r="B60665" t="s">
        <v>14</v>
      </c>
      <c r="C60665" s="1">
        <v>43020</v>
      </c>
      <c r="D60665" s="1">
        <v>43020</v>
      </c>
      <c r="E60665" t="s">
        <v>35</v>
      </c>
      <c r="F60665" t="s">
        <v>142</v>
      </c>
      <c r="G60665" t="s">
        <v>143</v>
      </c>
      <c r="H60665" t="s">
        <v>225</v>
      </c>
      <c r="I60665" t="s">
        <v>233</v>
      </c>
      <c r="J60665" t="s">
        <v>386</v>
      </c>
      <c r="K60665" t="s">
        <v>359</v>
      </c>
      <c r="L60665" t="s">
        <v>21</v>
      </c>
      <c r="M60665">
        <v>2017</v>
      </c>
      <c r="N60665" t="s">
        <v>27</v>
      </c>
      <c r="O60665">
        <v>10</v>
      </c>
    </row>
    <row r="60666" spans="1:15" x14ac:dyDescent="0.3">
      <c r="A60666">
        <v>3311356</v>
      </c>
      <c r="B60666" t="s">
        <v>14</v>
      </c>
      <c r="C60666" s="1">
        <v>43664</v>
      </c>
      <c r="D60666" s="1">
        <v>43664</v>
      </c>
      <c r="E60666" t="s">
        <v>40</v>
      </c>
      <c r="F60666" t="s">
        <v>138</v>
      </c>
      <c r="G60666" t="s">
        <v>139</v>
      </c>
      <c r="H60666" t="s">
        <v>272</v>
      </c>
      <c r="I60666" t="s">
        <v>276</v>
      </c>
      <c r="J60666" t="s">
        <v>386</v>
      </c>
      <c r="K60666" t="s">
        <v>359</v>
      </c>
      <c r="L60666" t="s">
        <v>21</v>
      </c>
      <c r="M60666">
        <v>2019</v>
      </c>
      <c r="N60666" t="s">
        <v>22</v>
      </c>
      <c r="O60666">
        <v>7</v>
      </c>
    </row>
    <row r="60667" spans="1:15" x14ac:dyDescent="0.3">
      <c r="A60667">
        <v>4538868</v>
      </c>
      <c r="B60667" t="s">
        <v>14</v>
      </c>
      <c r="C60667" s="1">
        <v>44390</v>
      </c>
      <c r="D60667" s="1">
        <v>44390</v>
      </c>
      <c r="E60667" t="s">
        <v>34</v>
      </c>
      <c r="F60667" t="s">
        <v>93</v>
      </c>
      <c r="G60667" t="s">
        <v>115</v>
      </c>
      <c r="H60667" t="s">
        <v>101</v>
      </c>
      <c r="I60667" t="s">
        <v>386</v>
      </c>
      <c r="J60667" t="s">
        <v>386</v>
      </c>
      <c r="K60667" t="s">
        <v>359</v>
      </c>
      <c r="L60667" t="s">
        <v>355</v>
      </c>
      <c r="M60667">
        <v>2021</v>
      </c>
      <c r="N60667" t="s">
        <v>22</v>
      </c>
      <c r="O60667">
        <v>7</v>
      </c>
    </row>
    <row r="60668" spans="1:15" x14ac:dyDescent="0.3">
      <c r="A60668">
        <v>5076593</v>
      </c>
      <c r="B60668" t="s">
        <v>14</v>
      </c>
      <c r="C60668" s="1">
        <v>44567</v>
      </c>
      <c r="D60668" s="1">
        <v>44567</v>
      </c>
      <c r="E60668" t="s">
        <v>34</v>
      </c>
      <c r="F60668" t="s">
        <v>136</v>
      </c>
      <c r="G60668" t="s">
        <v>140</v>
      </c>
      <c r="H60668" t="s">
        <v>184</v>
      </c>
      <c r="I60668" t="s">
        <v>236</v>
      </c>
      <c r="J60668" t="s">
        <v>386</v>
      </c>
      <c r="K60668" t="s">
        <v>358</v>
      </c>
      <c r="L60668" t="s">
        <v>21</v>
      </c>
      <c r="M60668">
        <v>2022</v>
      </c>
      <c r="N60668" t="s">
        <v>26</v>
      </c>
      <c r="O60668">
        <v>1</v>
      </c>
    </row>
    <row r="60669" spans="1:15" x14ac:dyDescent="0.3">
      <c r="A60669">
        <v>4407913</v>
      </c>
      <c r="B60669" t="s">
        <v>14</v>
      </c>
      <c r="C60669" s="1">
        <v>44342</v>
      </c>
      <c r="D60669" s="1">
        <v>44342</v>
      </c>
      <c r="E60669" t="s">
        <v>75</v>
      </c>
      <c r="F60669" t="s">
        <v>142</v>
      </c>
      <c r="G60669" t="s">
        <v>143</v>
      </c>
      <c r="H60669" t="s">
        <v>126</v>
      </c>
      <c r="I60669" t="s">
        <v>341</v>
      </c>
      <c r="J60669" t="s">
        <v>386</v>
      </c>
      <c r="K60669" t="s">
        <v>358</v>
      </c>
      <c r="L60669" t="s">
        <v>355</v>
      </c>
      <c r="M60669">
        <v>2021</v>
      </c>
      <c r="N60669" t="s">
        <v>30</v>
      </c>
      <c r="O60669">
        <v>5</v>
      </c>
    </row>
    <row r="60670" spans="1:15" x14ac:dyDescent="0.3">
      <c r="A60670">
        <v>2715768</v>
      </c>
      <c r="B60670" t="s">
        <v>14</v>
      </c>
      <c r="C60670" s="1">
        <v>43038</v>
      </c>
      <c r="D60670" s="1">
        <v>43038</v>
      </c>
      <c r="E60670" t="s">
        <v>58</v>
      </c>
      <c r="F60670" t="s">
        <v>138</v>
      </c>
      <c r="G60670" t="s">
        <v>139</v>
      </c>
      <c r="H60670" t="s">
        <v>272</v>
      </c>
      <c r="I60670" t="s">
        <v>274</v>
      </c>
      <c r="J60670" t="s">
        <v>386</v>
      </c>
      <c r="K60670" t="s">
        <v>359</v>
      </c>
      <c r="L60670" t="s">
        <v>21</v>
      </c>
      <c r="M60670">
        <v>2017</v>
      </c>
      <c r="N60670" t="s">
        <v>27</v>
      </c>
      <c r="O60670">
        <v>10</v>
      </c>
    </row>
    <row r="60671" spans="1:15" x14ac:dyDescent="0.3">
      <c r="A60671">
        <v>2596835</v>
      </c>
      <c r="B60671" t="s">
        <v>14</v>
      </c>
      <c r="C60671" s="1">
        <v>42954</v>
      </c>
      <c r="D60671" s="1">
        <v>42954</v>
      </c>
      <c r="E60671" t="s">
        <v>15</v>
      </c>
      <c r="F60671" t="s">
        <v>142</v>
      </c>
      <c r="G60671" t="s">
        <v>143</v>
      </c>
      <c r="H60671" t="s">
        <v>228</v>
      </c>
      <c r="I60671" t="s">
        <v>340</v>
      </c>
      <c r="J60671" t="s">
        <v>386</v>
      </c>
      <c r="K60671" t="s">
        <v>358</v>
      </c>
      <c r="L60671" t="s">
        <v>21</v>
      </c>
      <c r="M60671">
        <v>2017</v>
      </c>
      <c r="N60671" t="s">
        <v>32</v>
      </c>
      <c r="O60671">
        <v>8</v>
      </c>
    </row>
    <row r="60672" spans="1:15" x14ac:dyDescent="0.3">
      <c r="A60672">
        <v>4035803</v>
      </c>
      <c r="B60672" t="s">
        <v>14</v>
      </c>
      <c r="C60672" s="1">
        <v>44194</v>
      </c>
      <c r="D60672" s="1">
        <v>44194</v>
      </c>
      <c r="E60672" t="s">
        <v>37</v>
      </c>
      <c r="F60672" t="s">
        <v>16</v>
      </c>
      <c r="G60672" t="s">
        <v>85</v>
      </c>
      <c r="H60672" t="s">
        <v>83</v>
      </c>
      <c r="I60672" t="s">
        <v>386</v>
      </c>
      <c r="J60672" t="s">
        <v>386</v>
      </c>
      <c r="K60672" t="s">
        <v>359</v>
      </c>
      <c r="L60672" t="s">
        <v>21</v>
      </c>
      <c r="M60672">
        <v>2020</v>
      </c>
      <c r="N60672" t="s">
        <v>25</v>
      </c>
      <c r="O60672">
        <v>12</v>
      </c>
    </row>
    <row r="60673" spans="1:15" x14ac:dyDescent="0.3">
      <c r="A60673">
        <v>4602694</v>
      </c>
      <c r="B60673" t="s">
        <v>14</v>
      </c>
      <c r="C60673" s="1">
        <v>44412</v>
      </c>
      <c r="D60673" s="1">
        <v>44412</v>
      </c>
      <c r="E60673" t="s">
        <v>92</v>
      </c>
      <c r="F60673" t="s">
        <v>142</v>
      </c>
      <c r="G60673" t="s">
        <v>143</v>
      </c>
      <c r="H60673" t="s">
        <v>225</v>
      </c>
      <c r="I60673" t="s">
        <v>226</v>
      </c>
      <c r="J60673" t="s">
        <v>386</v>
      </c>
      <c r="K60673" t="s">
        <v>359</v>
      </c>
      <c r="L60673" t="s">
        <v>355</v>
      </c>
      <c r="M60673">
        <v>2021</v>
      </c>
      <c r="N60673" t="s">
        <v>32</v>
      </c>
      <c r="O60673">
        <v>8</v>
      </c>
    </row>
    <row r="60674" spans="1:15" x14ac:dyDescent="0.3">
      <c r="A60674">
        <v>3140364</v>
      </c>
      <c r="B60674" t="s">
        <v>14</v>
      </c>
      <c r="C60674" s="1">
        <v>43497</v>
      </c>
      <c r="D60674" s="1">
        <v>43497</v>
      </c>
      <c r="E60674" t="s">
        <v>15</v>
      </c>
      <c r="F60674" t="s">
        <v>16</v>
      </c>
      <c r="G60674" t="s">
        <v>17</v>
      </c>
      <c r="H60674" t="s">
        <v>18</v>
      </c>
      <c r="I60674" t="s">
        <v>386</v>
      </c>
      <c r="J60674" t="s">
        <v>386</v>
      </c>
      <c r="K60674" t="s">
        <v>359</v>
      </c>
      <c r="L60674" t="s">
        <v>21</v>
      </c>
      <c r="M60674">
        <v>2019</v>
      </c>
      <c r="N60674" t="s">
        <v>33</v>
      </c>
      <c r="O60674">
        <v>2</v>
      </c>
    </row>
    <row r="60675" spans="1:15" x14ac:dyDescent="0.3">
      <c r="A60675">
        <v>4049563</v>
      </c>
      <c r="B60675" t="s">
        <v>14</v>
      </c>
      <c r="C60675" s="1">
        <v>44202</v>
      </c>
      <c r="D60675" s="1">
        <v>44202</v>
      </c>
      <c r="E60675" t="s">
        <v>52</v>
      </c>
      <c r="F60675" t="s">
        <v>16</v>
      </c>
      <c r="G60675" t="s">
        <v>17</v>
      </c>
      <c r="H60675" t="s">
        <v>18</v>
      </c>
      <c r="I60675" t="s">
        <v>386</v>
      </c>
      <c r="J60675" t="s">
        <v>386</v>
      </c>
      <c r="K60675" t="s">
        <v>359</v>
      </c>
      <c r="L60675" t="s">
        <v>21</v>
      </c>
      <c r="M60675">
        <v>2021</v>
      </c>
      <c r="N60675" t="s">
        <v>26</v>
      </c>
      <c r="O60675">
        <v>1</v>
      </c>
    </row>
    <row r="60676" spans="1:15" x14ac:dyDescent="0.3">
      <c r="A60676">
        <v>3113851</v>
      </c>
      <c r="B60676" t="s">
        <v>14</v>
      </c>
      <c r="C60676" s="1">
        <v>43466</v>
      </c>
      <c r="D60676" s="1">
        <v>43466</v>
      </c>
      <c r="E60676" t="s">
        <v>64</v>
      </c>
      <c r="F60676" t="s">
        <v>138</v>
      </c>
      <c r="G60676" t="s">
        <v>139</v>
      </c>
      <c r="H60676" t="s">
        <v>272</v>
      </c>
      <c r="I60676" t="s">
        <v>274</v>
      </c>
      <c r="J60676" t="s">
        <v>386</v>
      </c>
      <c r="K60676" t="s">
        <v>359</v>
      </c>
      <c r="L60676" t="s">
        <v>21</v>
      </c>
      <c r="M60676">
        <v>2019</v>
      </c>
      <c r="N60676" t="s">
        <v>26</v>
      </c>
      <c r="O60676">
        <v>1</v>
      </c>
    </row>
    <row r="60677" spans="1:15" x14ac:dyDescent="0.3">
      <c r="A60677">
        <v>3483732</v>
      </c>
      <c r="B60677" t="s">
        <v>14</v>
      </c>
      <c r="C60677" s="1">
        <v>43832</v>
      </c>
      <c r="D60677" s="1">
        <v>43832</v>
      </c>
      <c r="E60677" t="s">
        <v>15</v>
      </c>
      <c r="F60677" t="s">
        <v>138</v>
      </c>
      <c r="G60677" t="s">
        <v>139</v>
      </c>
      <c r="H60677" t="s">
        <v>272</v>
      </c>
      <c r="I60677" t="s">
        <v>277</v>
      </c>
      <c r="J60677" t="s">
        <v>386</v>
      </c>
      <c r="K60677" t="s">
        <v>359</v>
      </c>
      <c r="L60677" t="s">
        <v>21</v>
      </c>
      <c r="M60677">
        <v>2020</v>
      </c>
      <c r="N60677" t="s">
        <v>26</v>
      </c>
      <c r="O60677">
        <v>1</v>
      </c>
    </row>
    <row r="60678" spans="1:15" x14ac:dyDescent="0.3">
      <c r="A60678">
        <v>4585062</v>
      </c>
      <c r="B60678" t="s">
        <v>14</v>
      </c>
      <c r="C60678" s="1">
        <v>44406</v>
      </c>
      <c r="D60678" s="1">
        <v>44406</v>
      </c>
      <c r="E60678" t="s">
        <v>55</v>
      </c>
      <c r="F60678" t="s">
        <v>138</v>
      </c>
      <c r="G60678" t="s">
        <v>139</v>
      </c>
      <c r="H60678" t="s">
        <v>272</v>
      </c>
      <c r="I60678" t="s">
        <v>274</v>
      </c>
      <c r="J60678" t="s">
        <v>386</v>
      </c>
      <c r="K60678" t="s">
        <v>359</v>
      </c>
      <c r="L60678" t="s">
        <v>355</v>
      </c>
      <c r="M60678">
        <v>2021</v>
      </c>
      <c r="N60678" t="s">
        <v>22</v>
      </c>
      <c r="O60678">
        <v>7</v>
      </c>
    </row>
    <row r="60679" spans="1:15" x14ac:dyDescent="0.3">
      <c r="A60679">
        <v>5339061</v>
      </c>
      <c r="B60679" t="s">
        <v>14</v>
      </c>
      <c r="C60679" s="1">
        <v>44638</v>
      </c>
      <c r="D60679" s="1">
        <v>44638</v>
      </c>
      <c r="E60679" t="s">
        <v>45</v>
      </c>
      <c r="F60679" t="s">
        <v>142</v>
      </c>
      <c r="G60679" t="s">
        <v>143</v>
      </c>
      <c r="H60679" t="s">
        <v>225</v>
      </c>
      <c r="I60679" t="s">
        <v>233</v>
      </c>
      <c r="J60679" t="s">
        <v>386</v>
      </c>
      <c r="K60679" t="s">
        <v>359</v>
      </c>
      <c r="L60679" t="s">
        <v>355</v>
      </c>
      <c r="M60679">
        <v>2022</v>
      </c>
      <c r="N60679" t="s">
        <v>28</v>
      </c>
      <c r="O60679">
        <v>3</v>
      </c>
    </row>
    <row r="60680" spans="1:15" x14ac:dyDescent="0.3">
      <c r="A60680">
        <v>5789679</v>
      </c>
      <c r="B60680" t="s">
        <v>14</v>
      </c>
      <c r="C60680" s="1">
        <v>44762</v>
      </c>
      <c r="D60680" s="1">
        <v>44762</v>
      </c>
      <c r="E60680" t="s">
        <v>15</v>
      </c>
      <c r="F60680" t="s">
        <v>138</v>
      </c>
      <c r="G60680" t="s">
        <v>139</v>
      </c>
      <c r="H60680" t="s">
        <v>258</v>
      </c>
      <c r="I60680" t="s">
        <v>260</v>
      </c>
      <c r="J60680" t="s">
        <v>386</v>
      </c>
      <c r="K60680" t="s">
        <v>359</v>
      </c>
      <c r="L60680" t="s">
        <v>355</v>
      </c>
      <c r="M60680">
        <v>2022</v>
      </c>
      <c r="N60680" t="s">
        <v>22</v>
      </c>
      <c r="O60680">
        <v>7</v>
      </c>
    </row>
    <row r="60681" spans="1:15" x14ac:dyDescent="0.3">
      <c r="A60681">
        <v>3242005</v>
      </c>
      <c r="B60681" t="s">
        <v>14</v>
      </c>
      <c r="C60681" s="1">
        <v>43599</v>
      </c>
      <c r="D60681" s="1">
        <v>43599</v>
      </c>
      <c r="E60681" t="s">
        <v>40</v>
      </c>
      <c r="F60681" t="s">
        <v>136</v>
      </c>
      <c r="G60681" t="s">
        <v>140</v>
      </c>
      <c r="H60681" t="s">
        <v>174</v>
      </c>
      <c r="I60681" t="s">
        <v>176</v>
      </c>
      <c r="J60681" t="s">
        <v>386</v>
      </c>
      <c r="K60681" t="s">
        <v>358</v>
      </c>
      <c r="L60681" t="s">
        <v>21</v>
      </c>
      <c r="M60681">
        <v>2019</v>
      </c>
      <c r="N60681" t="s">
        <v>30</v>
      </c>
      <c r="O60681">
        <v>5</v>
      </c>
    </row>
    <row r="60682" spans="1:15" x14ac:dyDescent="0.3">
      <c r="A60682">
        <v>5708162</v>
      </c>
      <c r="B60682" t="s">
        <v>14</v>
      </c>
      <c r="C60682" s="1">
        <v>44737</v>
      </c>
      <c r="D60682" s="1">
        <v>44737</v>
      </c>
      <c r="E60682" t="s">
        <v>34</v>
      </c>
      <c r="F60682" t="s">
        <v>138</v>
      </c>
      <c r="G60682" t="s">
        <v>139</v>
      </c>
      <c r="H60682" t="s">
        <v>262</v>
      </c>
      <c r="I60682" t="s">
        <v>263</v>
      </c>
      <c r="J60682" t="s">
        <v>386</v>
      </c>
      <c r="K60682" t="s">
        <v>359</v>
      </c>
      <c r="L60682" t="s">
        <v>355</v>
      </c>
      <c r="M60682">
        <v>2022</v>
      </c>
      <c r="N60682" t="s">
        <v>24</v>
      </c>
      <c r="O60682">
        <v>6</v>
      </c>
    </row>
    <row r="60683" spans="1:15" x14ac:dyDescent="0.3">
      <c r="A60683">
        <v>3938178</v>
      </c>
      <c r="B60683" t="s">
        <v>14</v>
      </c>
      <c r="C60683" s="1">
        <v>44140</v>
      </c>
      <c r="D60683" s="1">
        <v>44140</v>
      </c>
      <c r="E60683" t="s">
        <v>34</v>
      </c>
      <c r="F60683" t="s">
        <v>142</v>
      </c>
      <c r="G60683" t="s">
        <v>143</v>
      </c>
      <c r="H60683" t="s">
        <v>228</v>
      </c>
      <c r="I60683" t="s">
        <v>340</v>
      </c>
      <c r="J60683" t="s">
        <v>386</v>
      </c>
      <c r="K60683" t="s">
        <v>359</v>
      </c>
      <c r="L60683" t="s">
        <v>21</v>
      </c>
      <c r="M60683">
        <v>2020</v>
      </c>
      <c r="N60683" t="s">
        <v>23</v>
      </c>
      <c r="O60683">
        <v>11</v>
      </c>
    </row>
    <row r="60684" spans="1:15" x14ac:dyDescent="0.3">
      <c r="A60684">
        <v>2581497</v>
      </c>
      <c r="B60684" t="s">
        <v>14</v>
      </c>
      <c r="C60684" s="1">
        <v>42937</v>
      </c>
      <c r="D60684" s="1">
        <v>42937</v>
      </c>
      <c r="E60684" t="s">
        <v>47</v>
      </c>
      <c r="F60684" t="s">
        <v>138</v>
      </c>
      <c r="G60684" t="s">
        <v>139</v>
      </c>
      <c r="H60684" t="s">
        <v>255</v>
      </c>
      <c r="I60684" t="s">
        <v>257</v>
      </c>
      <c r="J60684" t="s">
        <v>386</v>
      </c>
      <c r="K60684" t="s">
        <v>359</v>
      </c>
      <c r="L60684" t="s">
        <v>21</v>
      </c>
      <c r="M60684">
        <v>2017</v>
      </c>
      <c r="N60684" t="s">
        <v>22</v>
      </c>
      <c r="O60684">
        <v>7</v>
      </c>
    </row>
    <row r="60685" spans="1:15" x14ac:dyDescent="0.3">
      <c r="A60685">
        <v>5466655</v>
      </c>
      <c r="B60685" t="s">
        <v>14</v>
      </c>
      <c r="C60685" s="1">
        <v>44670</v>
      </c>
      <c r="D60685" s="1">
        <v>44670</v>
      </c>
      <c r="E60685" t="s">
        <v>45</v>
      </c>
      <c r="F60685" t="s">
        <v>142</v>
      </c>
      <c r="G60685" t="s">
        <v>143</v>
      </c>
      <c r="H60685" t="s">
        <v>225</v>
      </c>
      <c r="I60685" t="s">
        <v>226</v>
      </c>
      <c r="J60685" t="s">
        <v>386</v>
      </c>
      <c r="K60685" t="s">
        <v>359</v>
      </c>
      <c r="L60685" t="s">
        <v>21</v>
      </c>
      <c r="M60685">
        <v>2022</v>
      </c>
      <c r="N60685" t="s">
        <v>29</v>
      </c>
      <c r="O60685">
        <v>4</v>
      </c>
    </row>
    <row r="60686" spans="1:15" x14ac:dyDescent="0.3">
      <c r="A60686">
        <v>2892654</v>
      </c>
      <c r="B60686" t="s">
        <v>14</v>
      </c>
      <c r="C60686" s="1">
        <v>43221</v>
      </c>
      <c r="D60686" s="1">
        <v>43221</v>
      </c>
      <c r="E60686" t="s">
        <v>34</v>
      </c>
      <c r="F60686" t="s">
        <v>138</v>
      </c>
      <c r="G60686" t="s">
        <v>139</v>
      </c>
      <c r="H60686" t="s">
        <v>258</v>
      </c>
      <c r="I60686" t="s">
        <v>271</v>
      </c>
      <c r="J60686" t="s">
        <v>386</v>
      </c>
      <c r="K60686" t="s">
        <v>358</v>
      </c>
      <c r="L60686" t="s">
        <v>21</v>
      </c>
      <c r="M60686">
        <v>2018</v>
      </c>
      <c r="N60686" t="s">
        <v>30</v>
      </c>
      <c r="O60686">
        <v>5</v>
      </c>
    </row>
    <row r="60687" spans="1:15" x14ac:dyDescent="0.3">
      <c r="A60687">
        <v>5927215</v>
      </c>
      <c r="B60687" t="s">
        <v>14</v>
      </c>
      <c r="C60687" s="1">
        <v>44802</v>
      </c>
      <c r="D60687" s="1">
        <v>44802</v>
      </c>
      <c r="E60687" t="s">
        <v>35</v>
      </c>
      <c r="F60687" t="s">
        <v>138</v>
      </c>
      <c r="G60687" t="s">
        <v>139</v>
      </c>
      <c r="H60687" t="s">
        <v>272</v>
      </c>
      <c r="I60687" t="s">
        <v>273</v>
      </c>
      <c r="J60687" t="s">
        <v>386</v>
      </c>
      <c r="K60687" t="s">
        <v>359</v>
      </c>
      <c r="L60687" t="s">
        <v>355</v>
      </c>
      <c r="M60687">
        <v>2022</v>
      </c>
      <c r="N60687" t="s">
        <v>32</v>
      </c>
      <c r="O60687">
        <v>8</v>
      </c>
    </row>
    <row r="60688" spans="1:15" x14ac:dyDescent="0.3">
      <c r="A60688">
        <v>5978185</v>
      </c>
      <c r="B60688" t="s">
        <v>14</v>
      </c>
      <c r="C60688" s="1">
        <v>44817</v>
      </c>
      <c r="D60688" s="1">
        <v>44817</v>
      </c>
      <c r="E60688" t="s">
        <v>50</v>
      </c>
      <c r="F60688" t="s">
        <v>142</v>
      </c>
      <c r="G60688" t="s">
        <v>149</v>
      </c>
      <c r="H60688" t="s">
        <v>190</v>
      </c>
      <c r="I60688" t="s">
        <v>193</v>
      </c>
      <c r="J60688" t="s">
        <v>386</v>
      </c>
      <c r="K60688" t="s">
        <v>359</v>
      </c>
      <c r="L60688" t="s">
        <v>355</v>
      </c>
      <c r="M60688">
        <v>2022</v>
      </c>
      <c r="N60688" t="s">
        <v>31</v>
      </c>
      <c r="O60688">
        <v>9</v>
      </c>
    </row>
    <row r="60689" spans="1:15" x14ac:dyDescent="0.3">
      <c r="A60689">
        <v>3974853</v>
      </c>
      <c r="B60689" t="s">
        <v>14</v>
      </c>
      <c r="C60689" s="1">
        <v>44160</v>
      </c>
      <c r="D60689" s="1">
        <v>44160</v>
      </c>
      <c r="E60689" t="s">
        <v>52</v>
      </c>
      <c r="F60689" t="s">
        <v>142</v>
      </c>
      <c r="G60689" t="s">
        <v>143</v>
      </c>
      <c r="H60689" t="s">
        <v>228</v>
      </c>
      <c r="I60689" t="s">
        <v>335</v>
      </c>
      <c r="J60689" t="s">
        <v>386</v>
      </c>
      <c r="K60689" t="s">
        <v>359</v>
      </c>
      <c r="L60689" t="s">
        <v>21</v>
      </c>
      <c r="M60689">
        <v>2020</v>
      </c>
      <c r="N60689" t="s">
        <v>23</v>
      </c>
      <c r="O60689">
        <v>11</v>
      </c>
    </row>
    <row r="60690" spans="1:15" x14ac:dyDescent="0.3">
      <c r="A60690">
        <v>3527528</v>
      </c>
      <c r="B60690" t="s">
        <v>14</v>
      </c>
      <c r="C60690" s="1">
        <v>43872</v>
      </c>
      <c r="D60690" s="1">
        <v>43872</v>
      </c>
      <c r="E60690" t="s">
        <v>15</v>
      </c>
      <c r="F60690" t="s">
        <v>138</v>
      </c>
      <c r="G60690" t="s">
        <v>139</v>
      </c>
      <c r="H60690" t="s">
        <v>264</v>
      </c>
      <c r="I60690" t="s">
        <v>269</v>
      </c>
      <c r="J60690" t="s">
        <v>386</v>
      </c>
      <c r="K60690" t="s">
        <v>359</v>
      </c>
      <c r="L60690" t="s">
        <v>21</v>
      </c>
      <c r="M60690">
        <v>2020</v>
      </c>
      <c r="N60690" t="s">
        <v>33</v>
      </c>
      <c r="O60690">
        <v>2</v>
      </c>
    </row>
    <row r="60691" spans="1:15" x14ac:dyDescent="0.3">
      <c r="A60691">
        <v>2643125</v>
      </c>
      <c r="B60691" t="s">
        <v>14</v>
      </c>
      <c r="C60691" s="1">
        <v>42956</v>
      </c>
      <c r="D60691" s="1">
        <v>42956</v>
      </c>
      <c r="E60691" t="s">
        <v>39</v>
      </c>
      <c r="F60691" t="s">
        <v>138</v>
      </c>
      <c r="G60691" t="s">
        <v>139</v>
      </c>
      <c r="H60691" t="s">
        <v>272</v>
      </c>
      <c r="I60691" t="s">
        <v>274</v>
      </c>
      <c r="J60691" t="s">
        <v>386</v>
      </c>
      <c r="K60691" t="s">
        <v>359</v>
      </c>
      <c r="L60691" t="s">
        <v>21</v>
      </c>
      <c r="M60691">
        <v>2017</v>
      </c>
      <c r="N60691" t="s">
        <v>32</v>
      </c>
      <c r="O60691">
        <v>8</v>
      </c>
    </row>
    <row r="60692" spans="1:15" x14ac:dyDescent="0.3">
      <c r="A60692">
        <v>5187577</v>
      </c>
      <c r="B60692" t="s">
        <v>14</v>
      </c>
      <c r="C60692" s="1">
        <v>44597</v>
      </c>
      <c r="D60692" s="1">
        <v>44597</v>
      </c>
      <c r="E60692" t="s">
        <v>54</v>
      </c>
      <c r="F60692" t="s">
        <v>142</v>
      </c>
      <c r="G60692" t="s">
        <v>149</v>
      </c>
      <c r="H60692" t="s">
        <v>190</v>
      </c>
      <c r="I60692" t="s">
        <v>193</v>
      </c>
      <c r="J60692" t="s">
        <v>386</v>
      </c>
      <c r="K60692" t="s">
        <v>359</v>
      </c>
      <c r="L60692" t="s">
        <v>21</v>
      </c>
      <c r="M60692">
        <v>2022</v>
      </c>
      <c r="N60692" t="s">
        <v>33</v>
      </c>
      <c r="O60692">
        <v>2</v>
      </c>
    </row>
    <row r="60693" spans="1:15" x14ac:dyDescent="0.3">
      <c r="A60693">
        <v>5158170</v>
      </c>
      <c r="B60693" t="s">
        <v>14</v>
      </c>
      <c r="C60693" s="1">
        <v>44589</v>
      </c>
      <c r="D60693" s="1">
        <v>44589</v>
      </c>
      <c r="E60693" t="s">
        <v>55</v>
      </c>
      <c r="F60693" t="s">
        <v>138</v>
      </c>
      <c r="G60693" t="s">
        <v>139</v>
      </c>
      <c r="H60693" t="s">
        <v>255</v>
      </c>
      <c r="I60693" t="s">
        <v>235</v>
      </c>
      <c r="J60693" t="s">
        <v>386</v>
      </c>
      <c r="K60693" t="s">
        <v>359</v>
      </c>
      <c r="L60693" t="s">
        <v>21</v>
      </c>
      <c r="M60693">
        <v>2022</v>
      </c>
      <c r="N60693" t="s">
        <v>26</v>
      </c>
      <c r="O60693">
        <v>1</v>
      </c>
    </row>
    <row r="60694" spans="1:15" x14ac:dyDescent="0.3">
      <c r="A60694">
        <v>2555728</v>
      </c>
      <c r="B60694" t="s">
        <v>14</v>
      </c>
      <c r="C60694" s="1">
        <v>42907</v>
      </c>
      <c r="D60694" s="1">
        <v>42907</v>
      </c>
      <c r="E60694" t="s">
        <v>43</v>
      </c>
      <c r="F60694" t="s">
        <v>138</v>
      </c>
      <c r="G60694" t="s">
        <v>139</v>
      </c>
      <c r="H60694" t="s">
        <v>272</v>
      </c>
      <c r="I60694" t="s">
        <v>276</v>
      </c>
      <c r="J60694" t="s">
        <v>386</v>
      </c>
      <c r="K60694" t="s">
        <v>359</v>
      </c>
      <c r="L60694" t="s">
        <v>21</v>
      </c>
      <c r="M60694">
        <v>2017</v>
      </c>
      <c r="N60694" t="s">
        <v>24</v>
      </c>
      <c r="O60694">
        <v>6</v>
      </c>
    </row>
    <row r="60695" spans="1:15" x14ac:dyDescent="0.3">
      <c r="A60695">
        <v>5748775</v>
      </c>
      <c r="B60695" t="s">
        <v>14</v>
      </c>
      <c r="C60695" s="1">
        <v>44750</v>
      </c>
      <c r="D60695" s="1">
        <v>44750</v>
      </c>
      <c r="E60695" t="s">
        <v>35</v>
      </c>
      <c r="F60695" t="s">
        <v>136</v>
      </c>
      <c r="G60695" t="s">
        <v>140</v>
      </c>
      <c r="H60695" t="s">
        <v>174</v>
      </c>
      <c r="I60695" t="s">
        <v>180</v>
      </c>
      <c r="J60695" t="s">
        <v>386</v>
      </c>
      <c r="K60695" t="s">
        <v>358</v>
      </c>
      <c r="L60695" t="s">
        <v>21</v>
      </c>
      <c r="M60695">
        <v>2022</v>
      </c>
      <c r="N60695" t="s">
        <v>22</v>
      </c>
      <c r="O60695">
        <v>7</v>
      </c>
    </row>
    <row r="60696" spans="1:15" x14ac:dyDescent="0.3">
      <c r="A60696">
        <v>4952591</v>
      </c>
      <c r="B60696" t="s">
        <v>14</v>
      </c>
      <c r="C60696" s="1">
        <v>44527</v>
      </c>
      <c r="D60696" s="1">
        <v>44527</v>
      </c>
      <c r="E60696" t="s">
        <v>34</v>
      </c>
      <c r="F60696" t="s">
        <v>142</v>
      </c>
      <c r="G60696" t="s">
        <v>143</v>
      </c>
      <c r="H60696" t="s">
        <v>228</v>
      </c>
      <c r="I60696" t="s">
        <v>230</v>
      </c>
      <c r="J60696" t="s">
        <v>386</v>
      </c>
      <c r="K60696" t="s">
        <v>358</v>
      </c>
      <c r="L60696" t="s">
        <v>21</v>
      </c>
      <c r="M60696">
        <v>2021</v>
      </c>
      <c r="N60696" t="s">
        <v>23</v>
      </c>
      <c r="O60696">
        <v>11</v>
      </c>
    </row>
    <row r="60697" spans="1:15" x14ac:dyDescent="0.3">
      <c r="A60697">
        <v>4462879</v>
      </c>
      <c r="B60697" t="s">
        <v>14</v>
      </c>
      <c r="C60697" s="1">
        <v>44362</v>
      </c>
      <c r="D60697" s="1">
        <v>44362</v>
      </c>
      <c r="E60697" t="s">
        <v>15</v>
      </c>
      <c r="F60697" t="s">
        <v>138</v>
      </c>
      <c r="G60697" t="s">
        <v>139</v>
      </c>
      <c r="H60697" t="s">
        <v>264</v>
      </c>
      <c r="I60697" t="s">
        <v>265</v>
      </c>
      <c r="J60697" t="s">
        <v>386</v>
      </c>
      <c r="K60697" t="s">
        <v>359</v>
      </c>
      <c r="L60697" t="s">
        <v>355</v>
      </c>
      <c r="M60697">
        <v>2021</v>
      </c>
      <c r="N60697" t="s">
        <v>24</v>
      </c>
      <c r="O60697">
        <v>6</v>
      </c>
    </row>
    <row r="60698" spans="1:15" x14ac:dyDescent="0.3">
      <c r="A60698">
        <v>3834757</v>
      </c>
      <c r="B60698" t="s">
        <v>14</v>
      </c>
      <c r="C60698" s="1">
        <v>44082</v>
      </c>
      <c r="D60698" s="1">
        <v>44082</v>
      </c>
      <c r="E60698" t="s">
        <v>50</v>
      </c>
      <c r="F60698" t="s">
        <v>138</v>
      </c>
      <c r="G60698" t="s">
        <v>145</v>
      </c>
      <c r="H60698" t="s">
        <v>272</v>
      </c>
      <c r="I60698" t="s">
        <v>275</v>
      </c>
      <c r="J60698" t="s">
        <v>386</v>
      </c>
      <c r="K60698" t="s">
        <v>359</v>
      </c>
      <c r="L60698" t="s">
        <v>21</v>
      </c>
      <c r="M60698">
        <v>2020</v>
      </c>
      <c r="N60698" t="s">
        <v>31</v>
      </c>
      <c r="O60698">
        <v>9</v>
      </c>
    </row>
    <row r="60699" spans="1:15" x14ac:dyDescent="0.3">
      <c r="A60699">
        <v>3534439</v>
      </c>
      <c r="B60699" t="s">
        <v>14</v>
      </c>
      <c r="C60699" s="1">
        <v>43878</v>
      </c>
      <c r="D60699" s="1">
        <v>43878</v>
      </c>
      <c r="E60699" t="s">
        <v>55</v>
      </c>
      <c r="F60699" t="s">
        <v>138</v>
      </c>
      <c r="G60699" t="s">
        <v>139</v>
      </c>
      <c r="H60699" t="s">
        <v>272</v>
      </c>
      <c r="I60699" t="s">
        <v>274</v>
      </c>
      <c r="J60699" t="s">
        <v>386</v>
      </c>
      <c r="K60699" t="s">
        <v>359</v>
      </c>
      <c r="L60699" t="s">
        <v>21</v>
      </c>
      <c r="M60699">
        <v>2020</v>
      </c>
      <c r="N60699" t="s">
        <v>33</v>
      </c>
      <c r="O60699">
        <v>2</v>
      </c>
    </row>
    <row r="60700" spans="1:15" x14ac:dyDescent="0.3">
      <c r="A60700">
        <v>3545657</v>
      </c>
      <c r="B60700" t="s">
        <v>14</v>
      </c>
      <c r="C60700" s="1">
        <v>43887</v>
      </c>
      <c r="D60700" s="1">
        <v>43887</v>
      </c>
      <c r="E60700" t="s">
        <v>15</v>
      </c>
      <c r="F60700" t="s">
        <v>136</v>
      </c>
      <c r="G60700" t="s">
        <v>140</v>
      </c>
      <c r="H60700" t="s">
        <v>184</v>
      </c>
      <c r="I60700" t="s">
        <v>236</v>
      </c>
      <c r="J60700" t="s">
        <v>386</v>
      </c>
      <c r="K60700" t="s">
        <v>358</v>
      </c>
      <c r="L60700" t="s">
        <v>21</v>
      </c>
      <c r="M60700">
        <v>2020</v>
      </c>
      <c r="N60700" t="s">
        <v>33</v>
      </c>
      <c r="O60700">
        <v>2</v>
      </c>
    </row>
    <row r="60701" spans="1:15" x14ac:dyDescent="0.3">
      <c r="A60701">
        <v>4919803</v>
      </c>
      <c r="B60701" t="s">
        <v>14</v>
      </c>
      <c r="C60701" s="1">
        <v>44517</v>
      </c>
      <c r="D60701" s="1">
        <v>44517</v>
      </c>
      <c r="E60701" t="s">
        <v>15</v>
      </c>
      <c r="F60701" t="s">
        <v>138</v>
      </c>
      <c r="G60701" t="s">
        <v>139</v>
      </c>
      <c r="H60701" t="s">
        <v>272</v>
      </c>
      <c r="I60701" t="s">
        <v>276</v>
      </c>
      <c r="J60701" t="s">
        <v>386</v>
      </c>
      <c r="K60701" t="s">
        <v>359</v>
      </c>
      <c r="L60701" t="s">
        <v>21</v>
      </c>
      <c r="M60701">
        <v>2021</v>
      </c>
      <c r="N60701" t="s">
        <v>23</v>
      </c>
      <c r="O60701">
        <v>11</v>
      </c>
    </row>
    <row r="60702" spans="1:15" x14ac:dyDescent="0.3">
      <c r="A60702">
        <v>2912502</v>
      </c>
      <c r="B60702" t="s">
        <v>14</v>
      </c>
      <c r="C60702" s="1">
        <v>43240</v>
      </c>
      <c r="D60702" s="1">
        <v>43240</v>
      </c>
      <c r="E60702" t="s">
        <v>15</v>
      </c>
      <c r="F60702" t="s">
        <v>16</v>
      </c>
      <c r="G60702" t="s">
        <v>86</v>
      </c>
      <c r="H60702" t="s">
        <v>167</v>
      </c>
      <c r="I60702" t="s">
        <v>168</v>
      </c>
      <c r="J60702" t="s">
        <v>386</v>
      </c>
      <c r="K60702" t="s">
        <v>358</v>
      </c>
      <c r="L60702" t="s">
        <v>21</v>
      </c>
      <c r="M60702">
        <v>2018</v>
      </c>
      <c r="N60702" t="s">
        <v>30</v>
      </c>
      <c r="O60702">
        <v>5</v>
      </c>
    </row>
    <row r="60703" spans="1:15" x14ac:dyDescent="0.3">
      <c r="A60703">
        <v>2561705</v>
      </c>
      <c r="B60703" t="s">
        <v>14</v>
      </c>
      <c r="C60703" s="1">
        <v>42915</v>
      </c>
      <c r="D60703" s="1">
        <v>42915</v>
      </c>
      <c r="E60703" t="s">
        <v>39</v>
      </c>
      <c r="F60703" t="s">
        <v>138</v>
      </c>
      <c r="G60703" t="s">
        <v>139</v>
      </c>
      <c r="H60703" t="s">
        <v>264</v>
      </c>
      <c r="I60703" t="s">
        <v>269</v>
      </c>
      <c r="J60703" t="s">
        <v>386</v>
      </c>
      <c r="K60703" t="s">
        <v>359</v>
      </c>
      <c r="L60703" t="s">
        <v>21</v>
      </c>
      <c r="M60703">
        <v>2017</v>
      </c>
      <c r="N60703" t="s">
        <v>24</v>
      </c>
      <c r="O60703">
        <v>6</v>
      </c>
    </row>
    <row r="60704" spans="1:15" x14ac:dyDescent="0.3">
      <c r="A60704">
        <v>2534976</v>
      </c>
      <c r="B60704" t="s">
        <v>14</v>
      </c>
      <c r="C60704" s="1">
        <v>42901</v>
      </c>
      <c r="D60704" s="1">
        <v>42901</v>
      </c>
      <c r="E60704" t="s">
        <v>47</v>
      </c>
      <c r="F60704" t="s">
        <v>16</v>
      </c>
      <c r="G60704" t="s">
        <v>86</v>
      </c>
      <c r="H60704" t="s">
        <v>18</v>
      </c>
      <c r="I60704" t="s">
        <v>386</v>
      </c>
      <c r="J60704" t="s">
        <v>386</v>
      </c>
      <c r="K60704" t="s">
        <v>358</v>
      </c>
      <c r="L60704" t="s">
        <v>21</v>
      </c>
      <c r="M60704">
        <v>2017</v>
      </c>
      <c r="N60704" t="s">
        <v>24</v>
      </c>
      <c r="O60704">
        <v>6</v>
      </c>
    </row>
    <row r="60705" spans="1:15" x14ac:dyDescent="0.3">
      <c r="A60705">
        <v>4841316</v>
      </c>
      <c r="B60705" t="s">
        <v>14</v>
      </c>
      <c r="C60705" s="1">
        <v>44494</v>
      </c>
      <c r="D60705" s="1">
        <v>44494</v>
      </c>
      <c r="E60705" t="s">
        <v>34</v>
      </c>
      <c r="F60705" t="s">
        <v>138</v>
      </c>
      <c r="G60705" t="s">
        <v>139</v>
      </c>
      <c r="H60705" t="s">
        <v>272</v>
      </c>
      <c r="I60705" t="s">
        <v>276</v>
      </c>
      <c r="J60705" t="s">
        <v>386</v>
      </c>
      <c r="K60705" t="s">
        <v>359</v>
      </c>
      <c r="L60705" t="s">
        <v>355</v>
      </c>
      <c r="M60705">
        <v>2021</v>
      </c>
      <c r="N60705" t="s">
        <v>27</v>
      </c>
      <c r="O60705">
        <v>10</v>
      </c>
    </row>
    <row r="60706" spans="1:15" x14ac:dyDescent="0.3">
      <c r="A60706">
        <v>2874756</v>
      </c>
      <c r="B60706" t="s">
        <v>14</v>
      </c>
      <c r="C60706" s="1">
        <v>43203</v>
      </c>
      <c r="D60706" s="1">
        <v>43203</v>
      </c>
      <c r="E60706" t="s">
        <v>55</v>
      </c>
      <c r="F60706" t="s">
        <v>136</v>
      </c>
      <c r="G60706" t="s">
        <v>140</v>
      </c>
      <c r="H60706" t="s">
        <v>174</v>
      </c>
      <c r="I60706" t="s">
        <v>180</v>
      </c>
      <c r="J60706" t="s">
        <v>386</v>
      </c>
      <c r="K60706" t="s">
        <v>359</v>
      </c>
      <c r="L60706" t="s">
        <v>21</v>
      </c>
      <c r="M60706">
        <v>2018</v>
      </c>
      <c r="N60706" t="s">
        <v>29</v>
      </c>
      <c r="O60706">
        <v>4</v>
      </c>
    </row>
    <row r="60707" spans="1:15" x14ac:dyDescent="0.3">
      <c r="A60707">
        <v>4583432</v>
      </c>
      <c r="B60707" t="s">
        <v>14</v>
      </c>
      <c r="C60707" s="1">
        <v>44406</v>
      </c>
      <c r="D60707" s="1">
        <v>44406</v>
      </c>
      <c r="E60707" t="s">
        <v>34</v>
      </c>
      <c r="F60707" t="s">
        <v>136</v>
      </c>
      <c r="G60707" t="s">
        <v>140</v>
      </c>
      <c r="H60707" t="s">
        <v>174</v>
      </c>
      <c r="I60707" t="s">
        <v>180</v>
      </c>
      <c r="J60707" t="s">
        <v>386</v>
      </c>
      <c r="K60707" t="s">
        <v>358</v>
      </c>
      <c r="L60707" t="s">
        <v>355</v>
      </c>
      <c r="M60707">
        <v>2021</v>
      </c>
      <c r="N60707" t="s">
        <v>22</v>
      </c>
      <c r="O60707">
        <v>7</v>
      </c>
    </row>
    <row r="60708" spans="1:15" x14ac:dyDescent="0.3">
      <c r="A60708">
        <v>4441644</v>
      </c>
      <c r="B60708" t="s">
        <v>14</v>
      </c>
      <c r="C60708" s="1">
        <v>44355</v>
      </c>
      <c r="D60708" s="1">
        <v>44355</v>
      </c>
      <c r="E60708" t="s">
        <v>48</v>
      </c>
      <c r="F60708" t="s">
        <v>93</v>
      </c>
      <c r="G60708" t="s">
        <v>117</v>
      </c>
      <c r="H60708" t="s">
        <v>109</v>
      </c>
      <c r="I60708" t="s">
        <v>386</v>
      </c>
      <c r="J60708" t="s">
        <v>386</v>
      </c>
      <c r="K60708" t="s">
        <v>359</v>
      </c>
      <c r="L60708" t="s">
        <v>355</v>
      </c>
      <c r="M60708">
        <v>2021</v>
      </c>
      <c r="N60708" t="s">
        <v>24</v>
      </c>
      <c r="O60708">
        <v>6</v>
      </c>
    </row>
    <row r="60709" spans="1:15" x14ac:dyDescent="0.3">
      <c r="A60709">
        <v>2731951</v>
      </c>
      <c r="B60709" t="s">
        <v>14</v>
      </c>
      <c r="C60709" s="1">
        <v>43056</v>
      </c>
      <c r="D60709" s="1">
        <v>43056</v>
      </c>
      <c r="E60709" t="s">
        <v>35</v>
      </c>
      <c r="F60709" t="s">
        <v>138</v>
      </c>
      <c r="G60709" t="s">
        <v>139</v>
      </c>
      <c r="H60709" t="s">
        <v>272</v>
      </c>
      <c r="I60709" t="s">
        <v>277</v>
      </c>
      <c r="J60709" t="s">
        <v>386</v>
      </c>
      <c r="K60709" t="s">
        <v>359</v>
      </c>
      <c r="L60709" t="s">
        <v>21</v>
      </c>
      <c r="M60709">
        <v>2017</v>
      </c>
      <c r="N60709" t="s">
        <v>23</v>
      </c>
      <c r="O60709">
        <v>11</v>
      </c>
    </row>
    <row r="60710" spans="1:15" x14ac:dyDescent="0.3">
      <c r="A60710">
        <v>4508687</v>
      </c>
      <c r="B60710" t="s">
        <v>14</v>
      </c>
      <c r="C60710" s="1">
        <v>44378</v>
      </c>
      <c r="D60710" s="1">
        <v>44378</v>
      </c>
      <c r="E60710" t="s">
        <v>46</v>
      </c>
      <c r="F60710" t="s">
        <v>138</v>
      </c>
      <c r="G60710" t="s">
        <v>139</v>
      </c>
      <c r="H60710" t="s">
        <v>262</v>
      </c>
      <c r="I60710" t="s">
        <v>263</v>
      </c>
      <c r="J60710" t="s">
        <v>386</v>
      </c>
      <c r="K60710" t="s">
        <v>359</v>
      </c>
      <c r="L60710" t="s">
        <v>355</v>
      </c>
      <c r="M60710">
        <v>2021</v>
      </c>
      <c r="N60710" t="s">
        <v>22</v>
      </c>
      <c r="O60710">
        <v>7</v>
      </c>
    </row>
    <row r="60711" spans="1:15" x14ac:dyDescent="0.3">
      <c r="A60711">
        <v>5580793</v>
      </c>
      <c r="B60711" t="s">
        <v>14</v>
      </c>
      <c r="C60711" s="1">
        <v>44700</v>
      </c>
      <c r="D60711" s="1">
        <v>44700</v>
      </c>
      <c r="E60711" t="s">
        <v>55</v>
      </c>
      <c r="F60711" t="s">
        <v>138</v>
      </c>
      <c r="G60711" t="s">
        <v>139</v>
      </c>
      <c r="H60711" t="s">
        <v>272</v>
      </c>
      <c r="I60711" t="s">
        <v>280</v>
      </c>
      <c r="J60711" t="s">
        <v>386</v>
      </c>
      <c r="K60711" t="s">
        <v>359</v>
      </c>
      <c r="L60711" t="s">
        <v>355</v>
      </c>
      <c r="M60711">
        <v>2022</v>
      </c>
      <c r="N60711" t="s">
        <v>30</v>
      </c>
      <c r="O60711">
        <v>5</v>
      </c>
    </row>
    <row r="60712" spans="1:15" x14ac:dyDescent="0.3">
      <c r="A60712">
        <v>4434752</v>
      </c>
      <c r="B60712" t="s">
        <v>14</v>
      </c>
      <c r="C60712" s="1">
        <v>44353</v>
      </c>
      <c r="D60712" s="1">
        <v>44353</v>
      </c>
      <c r="E60712" t="s">
        <v>43</v>
      </c>
      <c r="F60712" t="s">
        <v>138</v>
      </c>
      <c r="G60712" t="s">
        <v>139</v>
      </c>
      <c r="H60712" t="s">
        <v>272</v>
      </c>
      <c r="I60712" t="s">
        <v>276</v>
      </c>
      <c r="J60712" t="s">
        <v>386</v>
      </c>
      <c r="K60712" t="s">
        <v>359</v>
      </c>
      <c r="L60712" t="s">
        <v>355</v>
      </c>
      <c r="M60712">
        <v>2021</v>
      </c>
      <c r="N60712" t="s">
        <v>24</v>
      </c>
      <c r="O60712">
        <v>6</v>
      </c>
    </row>
    <row r="60713" spans="1:15" x14ac:dyDescent="0.3">
      <c r="A60713">
        <v>5890686</v>
      </c>
      <c r="B60713" t="s">
        <v>14</v>
      </c>
      <c r="C60713" s="1">
        <v>44790</v>
      </c>
      <c r="D60713" s="1">
        <v>44790</v>
      </c>
      <c r="E60713" t="s">
        <v>52</v>
      </c>
      <c r="F60713" t="s">
        <v>138</v>
      </c>
      <c r="G60713" t="s">
        <v>139</v>
      </c>
      <c r="H60713" t="s">
        <v>272</v>
      </c>
      <c r="I60713" t="s">
        <v>276</v>
      </c>
      <c r="J60713" t="s">
        <v>386</v>
      </c>
      <c r="K60713" t="s">
        <v>359</v>
      </c>
      <c r="L60713" t="s">
        <v>355</v>
      </c>
      <c r="M60713">
        <v>2022</v>
      </c>
      <c r="N60713" t="s">
        <v>32</v>
      </c>
      <c r="O60713">
        <v>8</v>
      </c>
    </row>
    <row r="60714" spans="1:15" x14ac:dyDescent="0.3">
      <c r="A60714">
        <v>4000124</v>
      </c>
      <c r="B60714" t="s">
        <v>14</v>
      </c>
      <c r="C60714" s="1">
        <v>44174</v>
      </c>
      <c r="D60714" s="1">
        <v>44174</v>
      </c>
      <c r="E60714" t="s">
        <v>46</v>
      </c>
      <c r="F60714" t="s">
        <v>142</v>
      </c>
      <c r="G60714" t="s">
        <v>143</v>
      </c>
      <c r="H60714" t="s">
        <v>342</v>
      </c>
      <c r="I60714" t="s">
        <v>343</v>
      </c>
      <c r="J60714" t="s">
        <v>386</v>
      </c>
      <c r="K60714" t="s">
        <v>359</v>
      </c>
      <c r="L60714" t="s">
        <v>21</v>
      </c>
      <c r="M60714">
        <v>2020</v>
      </c>
      <c r="N60714" t="s">
        <v>25</v>
      </c>
      <c r="O60714">
        <v>12</v>
      </c>
    </row>
    <row r="60715" spans="1:15" x14ac:dyDescent="0.3">
      <c r="A60715">
        <v>6015482</v>
      </c>
      <c r="B60715" t="s">
        <v>14</v>
      </c>
      <c r="C60715" s="1">
        <v>44830</v>
      </c>
      <c r="D60715" s="1">
        <v>44830</v>
      </c>
      <c r="E60715" t="s">
        <v>43</v>
      </c>
      <c r="F60715" t="s">
        <v>142</v>
      </c>
      <c r="G60715" t="s">
        <v>143</v>
      </c>
      <c r="H60715" t="s">
        <v>223</v>
      </c>
      <c r="I60715" t="s">
        <v>224</v>
      </c>
      <c r="J60715" t="s">
        <v>386</v>
      </c>
      <c r="K60715" t="s">
        <v>358</v>
      </c>
      <c r="L60715" t="s">
        <v>21</v>
      </c>
      <c r="M60715">
        <v>2022</v>
      </c>
      <c r="N60715" t="s">
        <v>31</v>
      </c>
      <c r="O60715">
        <v>9</v>
      </c>
    </row>
    <row r="60716" spans="1:15" x14ac:dyDescent="0.3">
      <c r="A60716">
        <v>4111738</v>
      </c>
      <c r="B60716" t="s">
        <v>14</v>
      </c>
      <c r="C60716" s="1">
        <v>44229</v>
      </c>
      <c r="D60716" s="1">
        <v>44229</v>
      </c>
      <c r="E60716" t="s">
        <v>15</v>
      </c>
      <c r="F60716" t="s">
        <v>138</v>
      </c>
      <c r="G60716" t="s">
        <v>139</v>
      </c>
      <c r="H60716" t="s">
        <v>264</v>
      </c>
      <c r="I60716" t="s">
        <v>265</v>
      </c>
      <c r="J60716" t="s">
        <v>386</v>
      </c>
      <c r="K60716" t="s">
        <v>359</v>
      </c>
      <c r="L60716" t="s">
        <v>21</v>
      </c>
      <c r="M60716">
        <v>2021</v>
      </c>
      <c r="N60716" t="s">
        <v>33</v>
      </c>
      <c r="O60716">
        <v>2</v>
      </c>
    </row>
    <row r="60717" spans="1:15" x14ac:dyDescent="0.3">
      <c r="A60717">
        <v>3604743</v>
      </c>
      <c r="B60717" t="s">
        <v>14</v>
      </c>
      <c r="C60717" s="1">
        <v>43934</v>
      </c>
      <c r="D60717" s="1">
        <v>43934</v>
      </c>
      <c r="E60717" t="s">
        <v>35</v>
      </c>
      <c r="F60717" t="s">
        <v>16</v>
      </c>
      <c r="G60717" t="s">
        <v>17</v>
      </c>
      <c r="H60717" t="s">
        <v>76</v>
      </c>
      <c r="I60717" t="s">
        <v>386</v>
      </c>
      <c r="J60717" t="s">
        <v>386</v>
      </c>
      <c r="K60717" t="s">
        <v>358</v>
      </c>
      <c r="L60717" t="s">
        <v>21</v>
      </c>
      <c r="M60717">
        <v>2020</v>
      </c>
      <c r="N60717" t="s">
        <v>29</v>
      </c>
      <c r="O60717">
        <v>4</v>
      </c>
    </row>
    <row r="60718" spans="1:15" x14ac:dyDescent="0.3">
      <c r="A60718">
        <v>3930459</v>
      </c>
      <c r="B60718" t="s">
        <v>14</v>
      </c>
      <c r="C60718" s="1">
        <v>44135</v>
      </c>
      <c r="D60718" s="1">
        <v>44140</v>
      </c>
      <c r="E60718" t="s">
        <v>15</v>
      </c>
      <c r="F60718" t="s">
        <v>142</v>
      </c>
      <c r="G60718" t="s">
        <v>149</v>
      </c>
      <c r="H60718" t="s">
        <v>186</v>
      </c>
      <c r="I60718" t="s">
        <v>187</v>
      </c>
      <c r="J60718" t="s">
        <v>386</v>
      </c>
      <c r="K60718" t="s">
        <v>359</v>
      </c>
      <c r="L60718" t="s">
        <v>355</v>
      </c>
      <c r="M60718">
        <v>2020</v>
      </c>
      <c r="N60718" t="s">
        <v>27</v>
      </c>
      <c r="O60718">
        <v>10</v>
      </c>
    </row>
    <row r="60719" spans="1:15" x14ac:dyDescent="0.3">
      <c r="A60719">
        <v>2813272</v>
      </c>
      <c r="B60719" t="s">
        <v>14</v>
      </c>
      <c r="C60719" s="1">
        <v>43144</v>
      </c>
      <c r="D60719" s="1">
        <v>43144</v>
      </c>
      <c r="E60719" t="s">
        <v>15</v>
      </c>
      <c r="F60719" t="s">
        <v>136</v>
      </c>
      <c r="G60719" t="s">
        <v>140</v>
      </c>
      <c r="H60719" t="s">
        <v>174</v>
      </c>
      <c r="I60719" t="s">
        <v>176</v>
      </c>
      <c r="J60719" t="s">
        <v>386</v>
      </c>
      <c r="K60719" t="s">
        <v>359</v>
      </c>
      <c r="L60719" t="s">
        <v>21</v>
      </c>
      <c r="M60719">
        <v>2018</v>
      </c>
      <c r="N60719" t="s">
        <v>33</v>
      </c>
      <c r="O60719">
        <v>2</v>
      </c>
    </row>
    <row r="60720" spans="1:15" x14ac:dyDescent="0.3">
      <c r="A60720">
        <v>4553209</v>
      </c>
      <c r="B60720" t="s">
        <v>14</v>
      </c>
      <c r="C60720" s="1">
        <v>44395</v>
      </c>
      <c r="D60720" s="1">
        <v>44395</v>
      </c>
      <c r="E60720" t="s">
        <v>47</v>
      </c>
      <c r="F60720" t="s">
        <v>93</v>
      </c>
      <c r="G60720" t="s">
        <v>94</v>
      </c>
      <c r="H60720" t="s">
        <v>150</v>
      </c>
      <c r="I60720" t="s">
        <v>386</v>
      </c>
      <c r="J60720" t="s">
        <v>386</v>
      </c>
      <c r="K60720" t="s">
        <v>359</v>
      </c>
      <c r="L60720" t="s">
        <v>21</v>
      </c>
      <c r="M60720">
        <v>2021</v>
      </c>
      <c r="N60720" t="s">
        <v>22</v>
      </c>
      <c r="O60720">
        <v>7</v>
      </c>
    </row>
    <row r="60721" spans="1:15" x14ac:dyDescent="0.3">
      <c r="A60721">
        <v>2739966</v>
      </c>
      <c r="B60721" t="s">
        <v>14</v>
      </c>
      <c r="C60721" s="1">
        <v>43067</v>
      </c>
      <c r="D60721" s="1">
        <v>43068</v>
      </c>
      <c r="E60721" t="s">
        <v>15</v>
      </c>
      <c r="F60721" t="s">
        <v>93</v>
      </c>
      <c r="G60721" t="s">
        <v>115</v>
      </c>
      <c r="H60721" t="s">
        <v>113</v>
      </c>
      <c r="I60721" t="s">
        <v>386</v>
      </c>
      <c r="J60721" t="s">
        <v>386</v>
      </c>
      <c r="K60721" t="s">
        <v>359</v>
      </c>
      <c r="L60721" t="s">
        <v>21</v>
      </c>
      <c r="M60721">
        <v>2017</v>
      </c>
      <c r="N60721" t="s">
        <v>23</v>
      </c>
      <c r="O60721">
        <v>11</v>
      </c>
    </row>
    <row r="60722" spans="1:15" x14ac:dyDescent="0.3">
      <c r="A60722">
        <v>2751275</v>
      </c>
      <c r="B60722" t="s">
        <v>14</v>
      </c>
      <c r="C60722" s="1">
        <v>43079</v>
      </c>
      <c r="D60722" s="1">
        <v>43079</v>
      </c>
      <c r="E60722" t="s">
        <v>35</v>
      </c>
      <c r="F60722" t="s">
        <v>136</v>
      </c>
      <c r="G60722" t="s">
        <v>137</v>
      </c>
      <c r="H60722" t="s">
        <v>114</v>
      </c>
      <c r="I60722" t="s">
        <v>386</v>
      </c>
      <c r="J60722" t="s">
        <v>386</v>
      </c>
      <c r="K60722" t="s">
        <v>358</v>
      </c>
      <c r="L60722" t="s">
        <v>21</v>
      </c>
      <c r="M60722">
        <v>2017</v>
      </c>
      <c r="N60722" t="s">
        <v>25</v>
      </c>
      <c r="O60722">
        <v>12</v>
      </c>
    </row>
    <row r="60723" spans="1:15" x14ac:dyDescent="0.3">
      <c r="A60723">
        <v>3870753</v>
      </c>
      <c r="B60723" t="s">
        <v>14</v>
      </c>
      <c r="C60723" s="1">
        <v>44103</v>
      </c>
      <c r="D60723" s="1">
        <v>44103</v>
      </c>
      <c r="E60723" t="s">
        <v>35</v>
      </c>
      <c r="F60723" t="s">
        <v>138</v>
      </c>
      <c r="G60723" t="s">
        <v>139</v>
      </c>
      <c r="H60723" t="s">
        <v>255</v>
      </c>
      <c r="I60723" t="s">
        <v>235</v>
      </c>
      <c r="J60723" t="s">
        <v>386</v>
      </c>
      <c r="K60723" t="s">
        <v>359</v>
      </c>
      <c r="L60723" t="s">
        <v>21</v>
      </c>
      <c r="M60723">
        <v>2020</v>
      </c>
      <c r="N60723" t="s">
        <v>31</v>
      </c>
      <c r="O60723">
        <v>9</v>
      </c>
    </row>
    <row r="60724" spans="1:15" x14ac:dyDescent="0.3">
      <c r="A60724">
        <v>2591705</v>
      </c>
      <c r="B60724" t="s">
        <v>14</v>
      </c>
      <c r="C60724" s="1">
        <v>42948</v>
      </c>
      <c r="D60724" s="1">
        <v>42948</v>
      </c>
      <c r="E60724" t="s">
        <v>37</v>
      </c>
      <c r="F60724" t="s">
        <v>138</v>
      </c>
      <c r="G60724" t="s">
        <v>139</v>
      </c>
      <c r="H60724" t="s">
        <v>264</v>
      </c>
      <c r="I60724" t="s">
        <v>265</v>
      </c>
      <c r="J60724" t="s">
        <v>386</v>
      </c>
      <c r="K60724" t="s">
        <v>359</v>
      </c>
      <c r="L60724" t="s">
        <v>21</v>
      </c>
      <c r="M60724">
        <v>2017</v>
      </c>
      <c r="N60724" t="s">
        <v>32</v>
      </c>
      <c r="O60724">
        <v>8</v>
      </c>
    </row>
    <row r="60725" spans="1:15" x14ac:dyDescent="0.3">
      <c r="A60725">
        <v>2673759</v>
      </c>
      <c r="B60725" t="s">
        <v>14</v>
      </c>
      <c r="C60725" s="1">
        <v>42992</v>
      </c>
      <c r="D60725" s="1">
        <v>42992</v>
      </c>
      <c r="E60725" t="s">
        <v>15</v>
      </c>
      <c r="F60725" t="s">
        <v>142</v>
      </c>
      <c r="G60725" t="s">
        <v>143</v>
      </c>
      <c r="H60725" t="s">
        <v>342</v>
      </c>
      <c r="I60725" t="s">
        <v>343</v>
      </c>
      <c r="J60725" t="s">
        <v>386</v>
      </c>
      <c r="K60725" t="s">
        <v>359</v>
      </c>
      <c r="L60725" t="s">
        <v>21</v>
      </c>
      <c r="M60725">
        <v>2017</v>
      </c>
      <c r="N60725" t="s">
        <v>31</v>
      </c>
      <c r="O60725">
        <v>9</v>
      </c>
    </row>
    <row r="60726" spans="1:15" x14ac:dyDescent="0.3">
      <c r="A60726">
        <v>2681811</v>
      </c>
      <c r="B60726" t="s">
        <v>14</v>
      </c>
      <c r="C60726" s="1">
        <v>43000</v>
      </c>
      <c r="D60726" s="1">
        <v>43003</v>
      </c>
      <c r="E60726" t="s">
        <v>15</v>
      </c>
      <c r="F60726" t="s">
        <v>136</v>
      </c>
      <c r="G60726" t="s">
        <v>140</v>
      </c>
      <c r="H60726" t="s">
        <v>174</v>
      </c>
      <c r="I60726" t="s">
        <v>176</v>
      </c>
      <c r="J60726" t="s">
        <v>386</v>
      </c>
      <c r="K60726" t="s">
        <v>358</v>
      </c>
      <c r="L60726" t="s">
        <v>21</v>
      </c>
      <c r="M60726">
        <v>2017</v>
      </c>
      <c r="N60726" t="s">
        <v>31</v>
      </c>
      <c r="O60726">
        <v>9</v>
      </c>
    </row>
    <row r="60727" spans="1:15" x14ac:dyDescent="0.3">
      <c r="A60727">
        <v>2506824</v>
      </c>
      <c r="B60727" t="s">
        <v>14</v>
      </c>
      <c r="C60727" s="1">
        <v>42897</v>
      </c>
      <c r="D60727" s="1">
        <v>42897</v>
      </c>
      <c r="E60727" t="s">
        <v>54</v>
      </c>
      <c r="F60727" t="s">
        <v>138</v>
      </c>
      <c r="G60727" t="s">
        <v>141</v>
      </c>
      <c r="H60727" t="s">
        <v>255</v>
      </c>
      <c r="I60727" t="s">
        <v>257</v>
      </c>
      <c r="J60727" t="s">
        <v>386</v>
      </c>
      <c r="K60727" t="s">
        <v>359</v>
      </c>
      <c r="L60727" t="s">
        <v>21</v>
      </c>
      <c r="M60727">
        <v>2017</v>
      </c>
      <c r="N60727" t="s">
        <v>24</v>
      </c>
      <c r="O60727">
        <v>6</v>
      </c>
    </row>
    <row r="60728" spans="1:15" x14ac:dyDescent="0.3">
      <c r="A60728">
        <v>6290975</v>
      </c>
      <c r="B60728" t="s">
        <v>14</v>
      </c>
      <c r="C60728" s="1">
        <v>44902</v>
      </c>
      <c r="D60728" s="1">
        <v>44902</v>
      </c>
      <c r="E60728" t="s">
        <v>45</v>
      </c>
      <c r="F60728" t="s">
        <v>138</v>
      </c>
      <c r="G60728" t="s">
        <v>139</v>
      </c>
      <c r="H60728" t="s">
        <v>272</v>
      </c>
      <c r="I60728" t="s">
        <v>277</v>
      </c>
      <c r="J60728" t="s">
        <v>386</v>
      </c>
      <c r="K60728" t="s">
        <v>359</v>
      </c>
      <c r="L60728" t="s">
        <v>355</v>
      </c>
      <c r="M60728">
        <v>2022</v>
      </c>
      <c r="N60728" t="s">
        <v>25</v>
      </c>
      <c r="O60728">
        <v>12</v>
      </c>
    </row>
    <row r="60729" spans="1:15" x14ac:dyDescent="0.3">
      <c r="A60729">
        <v>5875510</v>
      </c>
      <c r="B60729" t="s">
        <v>14</v>
      </c>
      <c r="C60729" s="1">
        <v>44786</v>
      </c>
      <c r="D60729" s="1">
        <v>44786</v>
      </c>
      <c r="E60729" t="s">
        <v>51</v>
      </c>
      <c r="F60729" t="s">
        <v>136</v>
      </c>
      <c r="G60729" t="s">
        <v>140</v>
      </c>
      <c r="H60729" t="s">
        <v>174</v>
      </c>
      <c r="I60729" t="s">
        <v>183</v>
      </c>
      <c r="J60729" t="s">
        <v>386</v>
      </c>
      <c r="K60729" t="s">
        <v>358</v>
      </c>
      <c r="L60729" t="s">
        <v>21</v>
      </c>
      <c r="M60729">
        <v>2022</v>
      </c>
      <c r="N60729" t="s">
        <v>32</v>
      </c>
      <c r="O60729">
        <v>8</v>
      </c>
    </row>
    <row r="60730" spans="1:15" x14ac:dyDescent="0.3">
      <c r="A60730">
        <v>2500292</v>
      </c>
      <c r="B60730" t="s">
        <v>14</v>
      </c>
      <c r="C60730" s="1">
        <v>42888</v>
      </c>
      <c r="D60730" s="1">
        <v>42888</v>
      </c>
      <c r="E60730" t="s">
        <v>54</v>
      </c>
      <c r="F60730" t="s">
        <v>138</v>
      </c>
      <c r="G60730" t="s">
        <v>139</v>
      </c>
      <c r="H60730" t="s">
        <v>272</v>
      </c>
      <c r="I60730" t="s">
        <v>274</v>
      </c>
      <c r="J60730" t="s">
        <v>386</v>
      </c>
      <c r="K60730" t="s">
        <v>359</v>
      </c>
      <c r="L60730" t="s">
        <v>21</v>
      </c>
      <c r="M60730">
        <v>2017</v>
      </c>
      <c r="N60730" t="s">
        <v>24</v>
      </c>
      <c r="O60730">
        <v>6</v>
      </c>
    </row>
    <row r="60731" spans="1:15" x14ac:dyDescent="0.3">
      <c r="A60731">
        <v>2746655</v>
      </c>
      <c r="B60731" t="s">
        <v>14</v>
      </c>
      <c r="C60731" s="1">
        <v>43074</v>
      </c>
      <c r="D60731" s="1">
        <v>43074</v>
      </c>
      <c r="E60731" t="s">
        <v>45</v>
      </c>
      <c r="F60731" t="s">
        <v>138</v>
      </c>
      <c r="G60731" t="s">
        <v>139</v>
      </c>
      <c r="H60731" t="s">
        <v>272</v>
      </c>
      <c r="I60731" t="s">
        <v>280</v>
      </c>
      <c r="J60731" t="s">
        <v>386</v>
      </c>
      <c r="K60731" t="s">
        <v>359</v>
      </c>
      <c r="L60731" t="s">
        <v>21</v>
      </c>
      <c r="M60731">
        <v>2017</v>
      </c>
      <c r="N60731" t="s">
        <v>25</v>
      </c>
      <c r="O60731">
        <v>12</v>
      </c>
    </row>
    <row r="60732" spans="1:15" x14ac:dyDescent="0.3">
      <c r="A60732">
        <v>5510510</v>
      </c>
      <c r="B60732" t="s">
        <v>14</v>
      </c>
      <c r="C60732" s="1">
        <v>44679</v>
      </c>
      <c r="D60732" s="1">
        <v>44679</v>
      </c>
      <c r="E60732" t="s">
        <v>45</v>
      </c>
      <c r="F60732" t="s">
        <v>138</v>
      </c>
      <c r="G60732" t="s">
        <v>139</v>
      </c>
      <c r="H60732" t="s">
        <v>272</v>
      </c>
      <c r="I60732" t="s">
        <v>276</v>
      </c>
      <c r="J60732" t="s">
        <v>386</v>
      </c>
      <c r="K60732" t="s">
        <v>359</v>
      </c>
      <c r="L60732" t="s">
        <v>355</v>
      </c>
      <c r="M60732">
        <v>2022</v>
      </c>
      <c r="N60732" t="s">
        <v>29</v>
      </c>
      <c r="O60732">
        <v>4</v>
      </c>
    </row>
    <row r="60733" spans="1:15" x14ac:dyDescent="0.3">
      <c r="A60733">
        <v>4440996</v>
      </c>
      <c r="B60733" t="s">
        <v>14</v>
      </c>
      <c r="C60733" s="1">
        <v>44355</v>
      </c>
      <c r="D60733" s="1">
        <v>44355</v>
      </c>
      <c r="E60733" t="s">
        <v>52</v>
      </c>
      <c r="F60733" t="s">
        <v>136</v>
      </c>
      <c r="G60733" t="s">
        <v>140</v>
      </c>
      <c r="H60733" t="s">
        <v>174</v>
      </c>
      <c r="I60733" t="s">
        <v>180</v>
      </c>
      <c r="J60733" t="s">
        <v>386</v>
      </c>
      <c r="K60733" t="s">
        <v>358</v>
      </c>
      <c r="L60733" t="s">
        <v>355</v>
      </c>
      <c r="M60733">
        <v>2021</v>
      </c>
      <c r="N60733" t="s">
        <v>24</v>
      </c>
      <c r="O60733">
        <v>6</v>
      </c>
    </row>
    <row r="60734" spans="1:15" x14ac:dyDescent="0.3">
      <c r="A60734">
        <v>4374683</v>
      </c>
      <c r="B60734" t="s">
        <v>14</v>
      </c>
      <c r="C60734" s="1">
        <v>44329</v>
      </c>
      <c r="D60734" s="1">
        <v>44329</v>
      </c>
      <c r="E60734" t="s">
        <v>34</v>
      </c>
      <c r="F60734" t="s">
        <v>16</v>
      </c>
      <c r="G60734" t="s">
        <v>85</v>
      </c>
      <c r="H60734" t="s">
        <v>83</v>
      </c>
      <c r="I60734" t="s">
        <v>386</v>
      </c>
      <c r="J60734" t="s">
        <v>386</v>
      </c>
      <c r="K60734" t="s">
        <v>358</v>
      </c>
      <c r="L60734" t="s">
        <v>21</v>
      </c>
      <c r="M60734">
        <v>2021</v>
      </c>
      <c r="N60734" t="s">
        <v>30</v>
      </c>
      <c r="O60734">
        <v>5</v>
      </c>
    </row>
    <row r="60735" spans="1:15" x14ac:dyDescent="0.3">
      <c r="A60735">
        <v>3431798</v>
      </c>
      <c r="B60735" t="s">
        <v>14</v>
      </c>
      <c r="C60735" s="1">
        <v>43776</v>
      </c>
      <c r="D60735" s="1">
        <v>43776</v>
      </c>
      <c r="E60735" t="s">
        <v>41</v>
      </c>
      <c r="F60735" t="s">
        <v>138</v>
      </c>
      <c r="G60735" t="s">
        <v>139</v>
      </c>
      <c r="H60735" t="s">
        <v>272</v>
      </c>
      <c r="I60735" t="s">
        <v>280</v>
      </c>
      <c r="J60735" t="s">
        <v>386</v>
      </c>
      <c r="K60735" t="s">
        <v>358</v>
      </c>
      <c r="L60735" t="s">
        <v>21</v>
      </c>
      <c r="M60735">
        <v>2019</v>
      </c>
      <c r="N60735" t="s">
        <v>23</v>
      </c>
      <c r="O60735">
        <v>11</v>
      </c>
    </row>
    <row r="60736" spans="1:15" x14ac:dyDescent="0.3">
      <c r="A60736">
        <v>4838743</v>
      </c>
      <c r="B60736" t="s">
        <v>14</v>
      </c>
      <c r="C60736" s="1">
        <v>44493</v>
      </c>
      <c r="D60736" s="1">
        <v>44493</v>
      </c>
      <c r="E60736" t="s">
        <v>55</v>
      </c>
      <c r="F60736" t="s">
        <v>142</v>
      </c>
      <c r="G60736" t="s">
        <v>143</v>
      </c>
      <c r="H60736" t="s">
        <v>223</v>
      </c>
      <c r="I60736" t="s">
        <v>224</v>
      </c>
      <c r="J60736" t="s">
        <v>386</v>
      </c>
      <c r="K60736" t="s">
        <v>358</v>
      </c>
      <c r="L60736" t="s">
        <v>21</v>
      </c>
      <c r="M60736">
        <v>2021</v>
      </c>
      <c r="N60736" t="s">
        <v>27</v>
      </c>
      <c r="O60736">
        <v>10</v>
      </c>
    </row>
    <row r="60737" spans="1:15" x14ac:dyDescent="0.3">
      <c r="A60737">
        <v>4418918</v>
      </c>
      <c r="B60737" t="s">
        <v>14</v>
      </c>
      <c r="C60737" s="1">
        <v>44347</v>
      </c>
      <c r="D60737" s="1">
        <v>44347</v>
      </c>
      <c r="E60737" t="s">
        <v>47</v>
      </c>
      <c r="F60737" t="s">
        <v>142</v>
      </c>
      <c r="G60737" t="s">
        <v>143</v>
      </c>
      <c r="H60737" t="s">
        <v>225</v>
      </c>
      <c r="I60737" t="s">
        <v>226</v>
      </c>
      <c r="J60737" t="s">
        <v>386</v>
      </c>
      <c r="K60737" t="s">
        <v>359</v>
      </c>
      <c r="L60737" t="s">
        <v>355</v>
      </c>
      <c r="M60737">
        <v>2021</v>
      </c>
      <c r="N60737" t="s">
        <v>30</v>
      </c>
      <c r="O60737">
        <v>5</v>
      </c>
    </row>
    <row r="60738" spans="1:15" x14ac:dyDescent="0.3">
      <c r="A60738">
        <v>5943158</v>
      </c>
      <c r="B60738" t="s">
        <v>14</v>
      </c>
      <c r="C60738" s="1">
        <v>44807</v>
      </c>
      <c r="D60738" s="1">
        <v>44807</v>
      </c>
      <c r="E60738" t="s">
        <v>37</v>
      </c>
      <c r="F60738" t="s">
        <v>138</v>
      </c>
      <c r="G60738" t="s">
        <v>139</v>
      </c>
      <c r="H60738" t="s">
        <v>272</v>
      </c>
      <c r="I60738" t="s">
        <v>276</v>
      </c>
      <c r="J60738" t="s">
        <v>386</v>
      </c>
      <c r="K60738" t="s">
        <v>359</v>
      </c>
      <c r="L60738" t="s">
        <v>355</v>
      </c>
      <c r="M60738">
        <v>2022</v>
      </c>
      <c r="N60738" t="s">
        <v>31</v>
      </c>
      <c r="O60738">
        <v>9</v>
      </c>
    </row>
    <row r="60739" spans="1:15" x14ac:dyDescent="0.3">
      <c r="A60739">
        <v>4455936</v>
      </c>
      <c r="B60739" t="s">
        <v>14</v>
      </c>
      <c r="C60739" s="1">
        <v>44360</v>
      </c>
      <c r="D60739" s="1">
        <v>44360</v>
      </c>
      <c r="E60739" t="s">
        <v>63</v>
      </c>
      <c r="F60739" t="s">
        <v>138</v>
      </c>
      <c r="G60739" t="s">
        <v>139</v>
      </c>
      <c r="H60739" t="s">
        <v>262</v>
      </c>
      <c r="I60739" t="s">
        <v>263</v>
      </c>
      <c r="J60739" t="s">
        <v>386</v>
      </c>
      <c r="K60739" t="s">
        <v>359</v>
      </c>
      <c r="L60739" t="s">
        <v>21</v>
      </c>
      <c r="M60739">
        <v>2021</v>
      </c>
      <c r="N60739" t="s">
        <v>24</v>
      </c>
      <c r="O60739">
        <v>6</v>
      </c>
    </row>
    <row r="60740" spans="1:15" x14ac:dyDescent="0.3">
      <c r="A60740">
        <v>2774905</v>
      </c>
      <c r="B60740" t="s">
        <v>14</v>
      </c>
      <c r="C60740" s="1">
        <v>43108</v>
      </c>
      <c r="D60740" s="1">
        <v>43108</v>
      </c>
      <c r="E60740" t="s">
        <v>45</v>
      </c>
      <c r="F60740" t="s">
        <v>142</v>
      </c>
      <c r="G60740" t="s">
        <v>143</v>
      </c>
      <c r="H60740" t="s">
        <v>126</v>
      </c>
      <c r="I60740" t="s">
        <v>341</v>
      </c>
      <c r="J60740" t="s">
        <v>386</v>
      </c>
      <c r="K60740" t="s">
        <v>358</v>
      </c>
      <c r="L60740" t="s">
        <v>21</v>
      </c>
      <c r="M60740">
        <v>2018</v>
      </c>
      <c r="N60740" t="s">
        <v>26</v>
      </c>
      <c r="O60740">
        <v>1</v>
      </c>
    </row>
    <row r="60741" spans="1:15" x14ac:dyDescent="0.3">
      <c r="A60741">
        <v>2937655</v>
      </c>
      <c r="B60741" t="s">
        <v>14</v>
      </c>
      <c r="C60741" s="1">
        <v>43266</v>
      </c>
      <c r="D60741" s="1">
        <v>43266</v>
      </c>
      <c r="E60741" t="s">
        <v>46</v>
      </c>
      <c r="F60741" t="s">
        <v>138</v>
      </c>
      <c r="G60741" t="s">
        <v>139</v>
      </c>
      <c r="H60741" t="s">
        <v>255</v>
      </c>
      <c r="I60741" t="s">
        <v>256</v>
      </c>
      <c r="J60741" t="s">
        <v>386</v>
      </c>
      <c r="K60741" t="s">
        <v>358</v>
      </c>
      <c r="L60741" t="s">
        <v>21</v>
      </c>
      <c r="M60741">
        <v>2018</v>
      </c>
      <c r="N60741" t="s">
        <v>24</v>
      </c>
      <c r="O60741">
        <v>6</v>
      </c>
    </row>
    <row r="60742" spans="1:15" x14ac:dyDescent="0.3">
      <c r="A60742">
        <v>2984238</v>
      </c>
      <c r="B60742" t="s">
        <v>14</v>
      </c>
      <c r="C60742" s="1">
        <v>43319</v>
      </c>
      <c r="D60742" s="1">
        <v>43319</v>
      </c>
      <c r="E60742" t="s">
        <v>56</v>
      </c>
      <c r="F60742" t="s">
        <v>93</v>
      </c>
      <c r="G60742" t="s">
        <v>117</v>
      </c>
      <c r="H60742" t="s">
        <v>101</v>
      </c>
      <c r="I60742" t="s">
        <v>386</v>
      </c>
      <c r="J60742" t="s">
        <v>386</v>
      </c>
      <c r="K60742" t="s">
        <v>359</v>
      </c>
      <c r="L60742" t="s">
        <v>21</v>
      </c>
      <c r="M60742">
        <v>2018</v>
      </c>
      <c r="N60742" t="s">
        <v>32</v>
      </c>
      <c r="O60742">
        <v>8</v>
      </c>
    </row>
    <row r="60743" spans="1:15" x14ac:dyDescent="0.3">
      <c r="A60743">
        <v>2591876</v>
      </c>
      <c r="B60743" t="s">
        <v>14</v>
      </c>
      <c r="C60743" s="1">
        <v>42948</v>
      </c>
      <c r="D60743" s="1">
        <v>42948</v>
      </c>
      <c r="E60743" t="s">
        <v>66</v>
      </c>
      <c r="F60743" t="s">
        <v>138</v>
      </c>
      <c r="G60743" t="s">
        <v>139</v>
      </c>
      <c r="H60743" t="s">
        <v>272</v>
      </c>
      <c r="I60743" t="s">
        <v>279</v>
      </c>
      <c r="J60743" t="s">
        <v>386</v>
      </c>
      <c r="K60743" t="s">
        <v>359</v>
      </c>
      <c r="L60743" t="s">
        <v>21</v>
      </c>
      <c r="M60743">
        <v>2017</v>
      </c>
      <c r="N60743" t="s">
        <v>32</v>
      </c>
      <c r="O60743">
        <v>8</v>
      </c>
    </row>
    <row r="60744" spans="1:15" x14ac:dyDescent="0.3">
      <c r="A60744">
        <v>2670088</v>
      </c>
      <c r="B60744" t="s">
        <v>14</v>
      </c>
      <c r="C60744" s="1">
        <v>42990</v>
      </c>
      <c r="D60744" s="1">
        <v>42990</v>
      </c>
      <c r="E60744" t="s">
        <v>40</v>
      </c>
      <c r="F60744" t="s">
        <v>138</v>
      </c>
      <c r="G60744" t="s">
        <v>139</v>
      </c>
      <c r="H60744" t="s">
        <v>272</v>
      </c>
      <c r="I60744" t="s">
        <v>277</v>
      </c>
      <c r="J60744" t="s">
        <v>386</v>
      </c>
      <c r="K60744" t="s">
        <v>359</v>
      </c>
      <c r="L60744" t="s">
        <v>21</v>
      </c>
      <c r="M60744">
        <v>2017</v>
      </c>
      <c r="N60744" t="s">
        <v>31</v>
      </c>
      <c r="O60744">
        <v>9</v>
      </c>
    </row>
    <row r="60745" spans="1:15" x14ac:dyDescent="0.3">
      <c r="A60745">
        <v>2652861</v>
      </c>
      <c r="B60745" t="s">
        <v>14</v>
      </c>
      <c r="C60745" s="1">
        <v>42975</v>
      </c>
      <c r="D60745" s="1">
        <v>42975</v>
      </c>
      <c r="E60745" t="s">
        <v>52</v>
      </c>
      <c r="F60745" t="s">
        <v>16</v>
      </c>
      <c r="G60745" t="s">
        <v>87</v>
      </c>
      <c r="H60745" t="s">
        <v>174</v>
      </c>
      <c r="I60745" t="s">
        <v>209</v>
      </c>
      <c r="J60745" t="s">
        <v>386</v>
      </c>
      <c r="K60745" t="s">
        <v>358</v>
      </c>
      <c r="L60745" t="s">
        <v>21</v>
      </c>
      <c r="M60745">
        <v>2017</v>
      </c>
      <c r="N60745" t="s">
        <v>32</v>
      </c>
      <c r="O60745">
        <v>8</v>
      </c>
    </row>
    <row r="60746" spans="1:15" x14ac:dyDescent="0.3">
      <c r="A60746">
        <v>4495856</v>
      </c>
      <c r="B60746" t="s">
        <v>14</v>
      </c>
      <c r="C60746" s="1">
        <v>44373</v>
      </c>
      <c r="D60746" s="1">
        <v>44373</v>
      </c>
      <c r="E60746" t="s">
        <v>35</v>
      </c>
      <c r="F60746" t="s">
        <v>142</v>
      </c>
      <c r="G60746" t="s">
        <v>143</v>
      </c>
      <c r="H60746" t="s">
        <v>234</v>
      </c>
      <c r="I60746" t="s">
        <v>235</v>
      </c>
      <c r="J60746" t="s">
        <v>386</v>
      </c>
      <c r="K60746" t="s">
        <v>359</v>
      </c>
      <c r="L60746" t="s">
        <v>355</v>
      </c>
      <c r="M60746">
        <v>2021</v>
      </c>
      <c r="N60746" t="s">
        <v>24</v>
      </c>
      <c r="O60746">
        <v>6</v>
      </c>
    </row>
    <row r="60747" spans="1:15" x14ac:dyDescent="0.3">
      <c r="A60747">
        <v>6958979</v>
      </c>
      <c r="B60747" t="s">
        <v>14</v>
      </c>
      <c r="C60747" s="1">
        <v>45057</v>
      </c>
      <c r="D60747" s="1">
        <v>45057</v>
      </c>
      <c r="E60747" t="s">
        <v>50</v>
      </c>
      <c r="F60747" t="s">
        <v>136</v>
      </c>
      <c r="G60747" t="s">
        <v>140</v>
      </c>
      <c r="H60747" t="s">
        <v>184</v>
      </c>
      <c r="I60747" t="s">
        <v>236</v>
      </c>
      <c r="J60747" t="s">
        <v>386</v>
      </c>
      <c r="K60747" t="s">
        <v>20</v>
      </c>
      <c r="L60747" t="s">
        <v>21</v>
      </c>
      <c r="M60747">
        <v>2023</v>
      </c>
      <c r="N60747" t="s">
        <v>30</v>
      </c>
      <c r="O60747">
        <v>5</v>
      </c>
    </row>
    <row r="60748" spans="1:15" x14ac:dyDescent="0.3">
      <c r="A60748">
        <v>7080652</v>
      </c>
      <c r="B60748" t="s">
        <v>14</v>
      </c>
      <c r="C60748" s="1">
        <v>45083</v>
      </c>
      <c r="D60748" s="1">
        <v>45083</v>
      </c>
      <c r="E60748" t="s">
        <v>47</v>
      </c>
      <c r="F60748" t="s">
        <v>138</v>
      </c>
      <c r="G60748" t="s">
        <v>139</v>
      </c>
      <c r="H60748" t="s">
        <v>272</v>
      </c>
      <c r="I60748" t="s">
        <v>280</v>
      </c>
      <c r="J60748" t="s">
        <v>386</v>
      </c>
      <c r="K60748" t="s">
        <v>20</v>
      </c>
      <c r="L60748" t="s">
        <v>21</v>
      </c>
      <c r="M60748">
        <v>2023</v>
      </c>
      <c r="N60748" t="s">
        <v>24</v>
      </c>
      <c r="O60748">
        <v>6</v>
      </c>
    </row>
    <row r="60749" spans="1:15" x14ac:dyDescent="0.3">
      <c r="A60749">
        <v>7275809</v>
      </c>
      <c r="B60749" t="s">
        <v>14</v>
      </c>
      <c r="C60749" s="1">
        <v>45126</v>
      </c>
      <c r="D60749" s="1">
        <v>45126</v>
      </c>
      <c r="E60749" t="s">
        <v>50</v>
      </c>
      <c r="F60749" t="s">
        <v>138</v>
      </c>
      <c r="G60749" t="s">
        <v>139</v>
      </c>
      <c r="H60749" t="s">
        <v>264</v>
      </c>
      <c r="I60749" t="s">
        <v>265</v>
      </c>
      <c r="J60749" t="s">
        <v>386</v>
      </c>
      <c r="K60749" t="s">
        <v>359</v>
      </c>
      <c r="L60749" t="s">
        <v>21</v>
      </c>
      <c r="M60749">
        <v>2023</v>
      </c>
      <c r="N60749" t="s">
        <v>22</v>
      </c>
      <c r="O60749">
        <v>7</v>
      </c>
    </row>
    <row r="60750" spans="1:15" x14ac:dyDescent="0.3">
      <c r="A60750">
        <v>6672075</v>
      </c>
      <c r="B60750" t="s">
        <v>14</v>
      </c>
      <c r="C60750" s="1">
        <v>44995</v>
      </c>
      <c r="D60750" s="1">
        <v>44995</v>
      </c>
      <c r="E60750" t="s">
        <v>50</v>
      </c>
      <c r="F60750" t="s">
        <v>136</v>
      </c>
      <c r="G60750" t="s">
        <v>140</v>
      </c>
      <c r="H60750" t="s">
        <v>174</v>
      </c>
      <c r="I60750" t="s">
        <v>183</v>
      </c>
      <c r="J60750" t="s">
        <v>386</v>
      </c>
      <c r="K60750" t="s">
        <v>20</v>
      </c>
      <c r="L60750" t="s">
        <v>21</v>
      </c>
      <c r="M60750">
        <v>2023</v>
      </c>
      <c r="N60750" t="s">
        <v>28</v>
      </c>
      <c r="O60750">
        <v>3</v>
      </c>
    </row>
    <row r="60751" spans="1:15" x14ac:dyDescent="0.3">
      <c r="A60751">
        <v>6964556</v>
      </c>
      <c r="B60751" t="s">
        <v>14</v>
      </c>
      <c r="C60751" s="1">
        <v>45057</v>
      </c>
      <c r="D60751" s="1">
        <v>45057</v>
      </c>
      <c r="E60751" t="s">
        <v>47</v>
      </c>
      <c r="F60751" t="s">
        <v>93</v>
      </c>
      <c r="G60751" t="s">
        <v>94</v>
      </c>
      <c r="H60751" t="s">
        <v>150</v>
      </c>
      <c r="I60751" t="s">
        <v>386</v>
      </c>
      <c r="J60751" t="s">
        <v>386</v>
      </c>
      <c r="K60751" t="s">
        <v>359</v>
      </c>
      <c r="L60751" t="s">
        <v>21</v>
      </c>
      <c r="M60751">
        <v>2023</v>
      </c>
      <c r="N60751" t="s">
        <v>30</v>
      </c>
      <c r="O60751">
        <v>5</v>
      </c>
    </row>
    <row r="60752" spans="1:15" x14ac:dyDescent="0.3">
      <c r="A60752">
        <v>6955720</v>
      </c>
      <c r="B60752" t="s">
        <v>14</v>
      </c>
      <c r="C60752" s="1">
        <v>45055</v>
      </c>
      <c r="D60752" s="1">
        <v>45055</v>
      </c>
      <c r="E60752" t="s">
        <v>37</v>
      </c>
      <c r="F60752" t="s">
        <v>138</v>
      </c>
      <c r="G60752" t="s">
        <v>139</v>
      </c>
      <c r="H60752" t="s">
        <v>258</v>
      </c>
      <c r="I60752" t="s">
        <v>260</v>
      </c>
      <c r="J60752" t="s">
        <v>386</v>
      </c>
      <c r="K60752" t="s">
        <v>20</v>
      </c>
      <c r="L60752" t="s">
        <v>21</v>
      </c>
      <c r="M60752">
        <v>2023</v>
      </c>
      <c r="N60752" t="s">
        <v>30</v>
      </c>
      <c r="O60752">
        <v>5</v>
      </c>
    </row>
    <row r="60753" spans="1:15" x14ac:dyDescent="0.3">
      <c r="A60753">
        <v>7235293</v>
      </c>
      <c r="B60753" t="s">
        <v>14</v>
      </c>
      <c r="C60753" s="1">
        <v>45118</v>
      </c>
      <c r="D60753" s="1">
        <v>45118</v>
      </c>
      <c r="E60753" t="s">
        <v>41</v>
      </c>
      <c r="F60753" t="s">
        <v>138</v>
      </c>
      <c r="G60753" t="s">
        <v>145</v>
      </c>
      <c r="H60753" t="s">
        <v>258</v>
      </c>
      <c r="I60753" t="s">
        <v>260</v>
      </c>
      <c r="J60753" t="s">
        <v>386</v>
      </c>
      <c r="K60753" t="s">
        <v>20</v>
      </c>
      <c r="L60753" t="s">
        <v>21</v>
      </c>
      <c r="M60753">
        <v>2023</v>
      </c>
      <c r="N60753" t="s">
        <v>22</v>
      </c>
      <c r="O60753">
        <v>7</v>
      </c>
    </row>
    <row r="60754" spans="1:15" x14ac:dyDescent="0.3">
      <c r="A60754">
        <v>7250191</v>
      </c>
      <c r="B60754" t="s">
        <v>14</v>
      </c>
      <c r="C60754" s="1">
        <v>45121</v>
      </c>
      <c r="D60754" s="1">
        <v>45121</v>
      </c>
      <c r="E60754" t="s">
        <v>15</v>
      </c>
      <c r="F60754" t="s">
        <v>138</v>
      </c>
      <c r="G60754" t="s">
        <v>141</v>
      </c>
      <c r="H60754" t="s">
        <v>262</v>
      </c>
      <c r="I60754" t="s">
        <v>268</v>
      </c>
      <c r="J60754" t="s">
        <v>386</v>
      </c>
      <c r="K60754" t="s">
        <v>359</v>
      </c>
      <c r="L60754" t="s">
        <v>21</v>
      </c>
      <c r="M60754">
        <v>2023</v>
      </c>
      <c r="N60754" t="s">
        <v>22</v>
      </c>
      <c r="O60754">
        <v>7</v>
      </c>
    </row>
    <row r="60755" spans="1:15" x14ac:dyDescent="0.3">
      <c r="A60755">
        <v>6955926</v>
      </c>
      <c r="B60755" t="s">
        <v>14</v>
      </c>
      <c r="C60755" s="1">
        <v>45055</v>
      </c>
      <c r="D60755" s="1">
        <v>45055</v>
      </c>
      <c r="E60755" t="s">
        <v>55</v>
      </c>
      <c r="F60755" t="s">
        <v>138</v>
      </c>
      <c r="G60755" t="s">
        <v>139</v>
      </c>
      <c r="H60755" t="s">
        <v>262</v>
      </c>
      <c r="I60755" t="s">
        <v>263</v>
      </c>
      <c r="J60755" t="s">
        <v>386</v>
      </c>
      <c r="K60755" t="s">
        <v>20</v>
      </c>
      <c r="L60755" t="s">
        <v>21</v>
      </c>
      <c r="M60755">
        <v>2023</v>
      </c>
      <c r="N60755" t="s">
        <v>30</v>
      </c>
      <c r="O60755">
        <v>5</v>
      </c>
    </row>
    <row r="60756" spans="1:15" x14ac:dyDescent="0.3">
      <c r="A60756">
        <v>6464675</v>
      </c>
      <c r="B60756" t="s">
        <v>14</v>
      </c>
      <c r="C60756" s="1">
        <v>44946</v>
      </c>
      <c r="D60756" s="1">
        <v>44946</v>
      </c>
      <c r="E60756" t="s">
        <v>45</v>
      </c>
      <c r="F60756" t="s">
        <v>138</v>
      </c>
      <c r="G60756" t="s">
        <v>139</v>
      </c>
      <c r="H60756" t="s">
        <v>262</v>
      </c>
      <c r="I60756" t="s">
        <v>263</v>
      </c>
      <c r="J60756" t="s">
        <v>386</v>
      </c>
      <c r="K60756" t="s">
        <v>359</v>
      </c>
      <c r="L60756" t="s">
        <v>355</v>
      </c>
      <c r="M60756">
        <v>2023</v>
      </c>
      <c r="N60756" t="s">
        <v>26</v>
      </c>
      <c r="O60756">
        <v>1</v>
      </c>
    </row>
    <row r="60757" spans="1:15" x14ac:dyDescent="0.3">
      <c r="A60757">
        <v>7153046</v>
      </c>
      <c r="B60757" t="s">
        <v>14</v>
      </c>
      <c r="C60757" s="1">
        <v>45099</v>
      </c>
      <c r="D60757" s="1">
        <v>45099</v>
      </c>
      <c r="E60757" t="s">
        <v>15</v>
      </c>
      <c r="F60757" t="s">
        <v>142</v>
      </c>
      <c r="G60757" t="s">
        <v>149</v>
      </c>
      <c r="H60757" t="s">
        <v>203</v>
      </c>
      <c r="I60757" t="s">
        <v>204</v>
      </c>
      <c r="J60757" t="s">
        <v>386</v>
      </c>
      <c r="K60757" t="s">
        <v>372</v>
      </c>
      <c r="L60757" t="s">
        <v>355</v>
      </c>
      <c r="M60757">
        <v>2023</v>
      </c>
      <c r="N60757" t="s">
        <v>24</v>
      </c>
      <c r="O60757">
        <v>6</v>
      </c>
    </row>
    <row r="60758" spans="1:15" x14ac:dyDescent="0.3">
      <c r="A60758">
        <v>6906046</v>
      </c>
      <c r="B60758" t="s">
        <v>14</v>
      </c>
      <c r="C60758" s="1">
        <v>45044</v>
      </c>
      <c r="D60758" s="1">
        <v>45044</v>
      </c>
      <c r="E60758" t="s">
        <v>53</v>
      </c>
      <c r="F60758" t="s">
        <v>142</v>
      </c>
      <c r="G60758" t="s">
        <v>143</v>
      </c>
      <c r="H60758" t="s">
        <v>225</v>
      </c>
      <c r="I60758" t="s">
        <v>233</v>
      </c>
      <c r="J60758" t="s">
        <v>386</v>
      </c>
      <c r="K60758" t="s">
        <v>372</v>
      </c>
      <c r="L60758" t="s">
        <v>355</v>
      </c>
      <c r="M60758">
        <v>2023</v>
      </c>
      <c r="N60758" t="s">
        <v>29</v>
      </c>
      <c r="O60758">
        <v>4</v>
      </c>
    </row>
    <row r="60759" spans="1:15" x14ac:dyDescent="0.3">
      <c r="A60759">
        <v>6937074</v>
      </c>
      <c r="B60759" t="s">
        <v>14</v>
      </c>
      <c r="C60759" s="1">
        <v>45053</v>
      </c>
      <c r="D60759" s="1">
        <v>45054</v>
      </c>
      <c r="E60759" t="s">
        <v>34</v>
      </c>
      <c r="F60759" t="s">
        <v>93</v>
      </c>
      <c r="G60759" t="s">
        <v>117</v>
      </c>
      <c r="H60759" t="s">
        <v>101</v>
      </c>
      <c r="I60759" t="s">
        <v>386</v>
      </c>
      <c r="J60759" t="s">
        <v>386</v>
      </c>
      <c r="K60759" t="s">
        <v>20</v>
      </c>
      <c r="L60759" t="s">
        <v>21</v>
      </c>
      <c r="M60759">
        <v>2023</v>
      </c>
      <c r="N60759" t="s">
        <v>30</v>
      </c>
      <c r="O60759">
        <v>5</v>
      </c>
    </row>
    <row r="60760" spans="1:15" x14ac:dyDescent="0.3">
      <c r="A60760">
        <v>7107705</v>
      </c>
      <c r="B60760" t="s">
        <v>14</v>
      </c>
      <c r="C60760" s="1">
        <v>45089</v>
      </c>
      <c r="D60760" s="1">
        <v>45089</v>
      </c>
      <c r="E60760" t="s">
        <v>15</v>
      </c>
      <c r="F60760" t="s">
        <v>138</v>
      </c>
      <c r="G60760" t="s">
        <v>139</v>
      </c>
      <c r="H60760" t="s">
        <v>272</v>
      </c>
      <c r="I60760" t="s">
        <v>276</v>
      </c>
      <c r="J60760" t="s">
        <v>386</v>
      </c>
      <c r="K60760" t="s">
        <v>359</v>
      </c>
      <c r="L60760" t="s">
        <v>21</v>
      </c>
      <c r="M60760">
        <v>2023</v>
      </c>
      <c r="N60760" t="s">
        <v>24</v>
      </c>
      <c r="O60760">
        <v>6</v>
      </c>
    </row>
    <row r="60761" spans="1:15" x14ac:dyDescent="0.3">
      <c r="A60761">
        <v>7256547</v>
      </c>
      <c r="B60761" t="s">
        <v>14</v>
      </c>
      <c r="C60761" s="1">
        <v>45122</v>
      </c>
      <c r="D60761" s="1">
        <v>45122</v>
      </c>
      <c r="E60761" t="s">
        <v>55</v>
      </c>
      <c r="F60761" t="s">
        <v>138</v>
      </c>
      <c r="G60761" t="s">
        <v>139</v>
      </c>
      <c r="H60761" t="s">
        <v>272</v>
      </c>
      <c r="I60761" t="s">
        <v>277</v>
      </c>
      <c r="J60761" t="s">
        <v>386</v>
      </c>
      <c r="K60761" t="s">
        <v>20</v>
      </c>
      <c r="L60761" t="s">
        <v>21</v>
      </c>
      <c r="M60761">
        <v>2023</v>
      </c>
      <c r="N60761" t="s">
        <v>22</v>
      </c>
      <c r="O60761">
        <v>7</v>
      </c>
    </row>
    <row r="60762" spans="1:15" x14ac:dyDescent="0.3">
      <c r="A60762">
        <v>7079639</v>
      </c>
      <c r="B60762" t="s">
        <v>14</v>
      </c>
      <c r="C60762" s="1">
        <v>45083</v>
      </c>
      <c r="D60762" s="1">
        <v>45083</v>
      </c>
      <c r="E60762" t="s">
        <v>40</v>
      </c>
      <c r="F60762" t="s">
        <v>138</v>
      </c>
      <c r="G60762" t="s">
        <v>139</v>
      </c>
      <c r="H60762" t="s">
        <v>255</v>
      </c>
      <c r="I60762" t="s">
        <v>256</v>
      </c>
      <c r="J60762" t="s">
        <v>386</v>
      </c>
      <c r="K60762" t="s">
        <v>358</v>
      </c>
      <c r="L60762" t="s">
        <v>21</v>
      </c>
      <c r="M60762">
        <v>2023</v>
      </c>
      <c r="N60762" t="s">
        <v>24</v>
      </c>
      <c r="O60762">
        <v>6</v>
      </c>
    </row>
    <row r="60763" spans="1:15" x14ac:dyDescent="0.3">
      <c r="A60763">
        <v>7104258</v>
      </c>
      <c r="B60763" t="s">
        <v>14</v>
      </c>
      <c r="C60763" s="1">
        <v>45090</v>
      </c>
      <c r="D60763" s="1">
        <v>45090</v>
      </c>
      <c r="E60763" t="s">
        <v>34</v>
      </c>
      <c r="F60763" t="s">
        <v>93</v>
      </c>
      <c r="G60763" t="s">
        <v>94</v>
      </c>
      <c r="H60763" t="s">
        <v>150</v>
      </c>
      <c r="I60763" t="s">
        <v>386</v>
      </c>
      <c r="J60763" t="s">
        <v>386</v>
      </c>
      <c r="K60763" t="s">
        <v>359</v>
      </c>
      <c r="L60763" t="s">
        <v>21</v>
      </c>
      <c r="M60763">
        <v>2023</v>
      </c>
      <c r="N60763" t="s">
        <v>24</v>
      </c>
      <c r="O60763">
        <v>6</v>
      </c>
    </row>
    <row r="60764" spans="1:15" x14ac:dyDescent="0.3">
      <c r="A60764">
        <v>7048716</v>
      </c>
      <c r="B60764" t="s">
        <v>14</v>
      </c>
      <c r="C60764" s="1">
        <v>45076</v>
      </c>
      <c r="D60764" s="1">
        <v>45076</v>
      </c>
      <c r="E60764" t="s">
        <v>35</v>
      </c>
      <c r="F60764" t="s">
        <v>136</v>
      </c>
      <c r="G60764" t="s">
        <v>140</v>
      </c>
      <c r="H60764" t="s">
        <v>184</v>
      </c>
      <c r="I60764" t="s">
        <v>236</v>
      </c>
      <c r="J60764" t="s">
        <v>386</v>
      </c>
      <c r="K60764" t="s">
        <v>358</v>
      </c>
      <c r="L60764" t="s">
        <v>21</v>
      </c>
      <c r="M60764">
        <v>2023</v>
      </c>
      <c r="N60764" t="s">
        <v>30</v>
      </c>
      <c r="O60764">
        <v>5</v>
      </c>
    </row>
    <row r="60765" spans="1:15" x14ac:dyDescent="0.3">
      <c r="A60765">
        <v>6551992</v>
      </c>
      <c r="B60765" t="s">
        <v>14</v>
      </c>
      <c r="C60765" s="1">
        <v>44966</v>
      </c>
      <c r="D60765" s="1">
        <v>44966</v>
      </c>
      <c r="E60765" t="s">
        <v>45</v>
      </c>
      <c r="F60765" t="s">
        <v>138</v>
      </c>
      <c r="G60765" t="s">
        <v>139</v>
      </c>
      <c r="H60765" t="s">
        <v>255</v>
      </c>
      <c r="I60765" t="s">
        <v>235</v>
      </c>
      <c r="J60765" t="s">
        <v>386</v>
      </c>
      <c r="K60765" t="s">
        <v>359</v>
      </c>
      <c r="L60765" t="s">
        <v>355</v>
      </c>
      <c r="M60765">
        <v>2023</v>
      </c>
      <c r="N60765" t="s">
        <v>33</v>
      </c>
      <c r="O60765">
        <v>2</v>
      </c>
    </row>
    <row r="60766" spans="1:15" x14ac:dyDescent="0.3">
      <c r="A60766">
        <v>6921222</v>
      </c>
      <c r="B60766" t="s">
        <v>14</v>
      </c>
      <c r="C60766" s="1">
        <v>45048</v>
      </c>
      <c r="D60766" s="1">
        <v>45048</v>
      </c>
      <c r="E60766" t="s">
        <v>41</v>
      </c>
      <c r="F60766" t="s">
        <v>138</v>
      </c>
      <c r="G60766" t="s">
        <v>139</v>
      </c>
      <c r="H60766" t="s">
        <v>258</v>
      </c>
      <c r="I60766" t="s">
        <v>260</v>
      </c>
      <c r="J60766" t="s">
        <v>386</v>
      </c>
      <c r="K60766" t="s">
        <v>20</v>
      </c>
      <c r="L60766" t="s">
        <v>21</v>
      </c>
      <c r="M60766">
        <v>2023</v>
      </c>
      <c r="N60766" t="s">
        <v>30</v>
      </c>
      <c r="O60766">
        <v>5</v>
      </c>
    </row>
    <row r="60767" spans="1:15" x14ac:dyDescent="0.3">
      <c r="A60767">
        <v>7068756</v>
      </c>
      <c r="B60767" t="s">
        <v>14</v>
      </c>
      <c r="C60767" s="1">
        <v>45080</v>
      </c>
      <c r="D60767" s="1">
        <v>45080</v>
      </c>
      <c r="E60767" t="s">
        <v>15</v>
      </c>
      <c r="F60767" t="s">
        <v>136</v>
      </c>
      <c r="G60767" t="s">
        <v>140</v>
      </c>
      <c r="H60767" t="s">
        <v>174</v>
      </c>
      <c r="I60767" t="s">
        <v>175</v>
      </c>
      <c r="J60767" t="s">
        <v>386</v>
      </c>
      <c r="K60767" t="s">
        <v>372</v>
      </c>
      <c r="L60767" t="s">
        <v>355</v>
      </c>
      <c r="M60767">
        <v>2023</v>
      </c>
      <c r="N60767" t="s">
        <v>24</v>
      </c>
      <c r="O60767">
        <v>6</v>
      </c>
    </row>
    <row r="60768" spans="1:15" x14ac:dyDescent="0.3">
      <c r="A60768">
        <v>6720096</v>
      </c>
      <c r="B60768" t="s">
        <v>14</v>
      </c>
      <c r="C60768" s="1">
        <v>45005</v>
      </c>
      <c r="D60768" s="1">
        <v>45005</v>
      </c>
      <c r="E60768" t="s">
        <v>15</v>
      </c>
      <c r="F60768" t="s">
        <v>142</v>
      </c>
      <c r="G60768" t="s">
        <v>143</v>
      </c>
      <c r="H60768" t="s">
        <v>223</v>
      </c>
      <c r="I60768" t="s">
        <v>224</v>
      </c>
      <c r="J60768" t="s">
        <v>386</v>
      </c>
      <c r="K60768" t="s">
        <v>20</v>
      </c>
      <c r="L60768" t="s">
        <v>21</v>
      </c>
      <c r="M60768">
        <v>2023</v>
      </c>
      <c r="N60768" t="s">
        <v>28</v>
      </c>
      <c r="O60768">
        <v>3</v>
      </c>
    </row>
    <row r="60769" spans="1:15" x14ac:dyDescent="0.3">
      <c r="A60769">
        <v>6556512</v>
      </c>
      <c r="B60769" t="s">
        <v>14</v>
      </c>
      <c r="C60769" s="1">
        <v>44967</v>
      </c>
      <c r="D60769" s="1">
        <v>44967</v>
      </c>
      <c r="E60769" t="s">
        <v>46</v>
      </c>
      <c r="F60769" t="s">
        <v>138</v>
      </c>
      <c r="G60769" t="s">
        <v>139</v>
      </c>
      <c r="H60769" t="s">
        <v>255</v>
      </c>
      <c r="I60769" t="s">
        <v>235</v>
      </c>
      <c r="J60769" t="s">
        <v>386</v>
      </c>
      <c r="K60769" t="s">
        <v>20</v>
      </c>
      <c r="L60769" t="s">
        <v>21</v>
      </c>
      <c r="M60769">
        <v>2023</v>
      </c>
      <c r="N60769" t="s">
        <v>33</v>
      </c>
      <c r="O60769">
        <v>2</v>
      </c>
    </row>
    <row r="60770" spans="1:15" x14ac:dyDescent="0.3">
      <c r="A60770">
        <v>6746059</v>
      </c>
      <c r="B60770" t="s">
        <v>14</v>
      </c>
      <c r="C60770" s="1">
        <v>45009</v>
      </c>
      <c r="D60770" s="1">
        <v>45042</v>
      </c>
      <c r="E60770" t="s">
        <v>34</v>
      </c>
      <c r="F60770" t="s">
        <v>142</v>
      </c>
      <c r="G60770" t="s">
        <v>143</v>
      </c>
      <c r="H60770" t="s">
        <v>126</v>
      </c>
      <c r="I60770" t="s">
        <v>229</v>
      </c>
      <c r="J60770" t="s">
        <v>386</v>
      </c>
      <c r="K60770" t="s">
        <v>359</v>
      </c>
      <c r="L60770" t="s">
        <v>21</v>
      </c>
      <c r="M60770">
        <v>2023</v>
      </c>
      <c r="N60770" t="s">
        <v>28</v>
      </c>
      <c r="O60770">
        <v>3</v>
      </c>
    </row>
    <row r="60771" spans="1:15" x14ac:dyDescent="0.3">
      <c r="A60771">
        <v>6798010</v>
      </c>
      <c r="B60771" t="s">
        <v>14</v>
      </c>
      <c r="C60771" s="1">
        <v>45021</v>
      </c>
      <c r="D60771" s="1">
        <v>45021</v>
      </c>
      <c r="E60771" t="s">
        <v>35</v>
      </c>
      <c r="F60771" t="s">
        <v>284</v>
      </c>
      <c r="G60771" t="s">
        <v>325</v>
      </c>
      <c r="H60771" t="s">
        <v>288</v>
      </c>
      <c r="I60771" t="s">
        <v>295</v>
      </c>
      <c r="J60771" t="s">
        <v>386</v>
      </c>
      <c r="K60771" t="s">
        <v>20</v>
      </c>
      <c r="L60771" t="s">
        <v>21</v>
      </c>
      <c r="M60771">
        <v>2023</v>
      </c>
      <c r="N60771" t="s">
        <v>29</v>
      </c>
      <c r="O60771">
        <v>4</v>
      </c>
    </row>
    <row r="60772" spans="1:15" x14ac:dyDescent="0.3">
      <c r="A60772">
        <v>6872590</v>
      </c>
      <c r="B60772" t="s">
        <v>14</v>
      </c>
      <c r="C60772" s="1">
        <v>45037</v>
      </c>
      <c r="D60772" s="1">
        <v>45037</v>
      </c>
      <c r="E60772" t="s">
        <v>43</v>
      </c>
      <c r="F60772" t="s">
        <v>138</v>
      </c>
      <c r="G60772" t="s">
        <v>139</v>
      </c>
      <c r="H60772" t="s">
        <v>272</v>
      </c>
      <c r="I60772" t="s">
        <v>274</v>
      </c>
      <c r="J60772" t="s">
        <v>386</v>
      </c>
      <c r="K60772" t="s">
        <v>20</v>
      </c>
      <c r="L60772" t="s">
        <v>21</v>
      </c>
      <c r="M60772">
        <v>2023</v>
      </c>
      <c r="N60772" t="s">
        <v>29</v>
      </c>
      <c r="O60772">
        <v>4</v>
      </c>
    </row>
    <row r="60773" spans="1:15" x14ac:dyDescent="0.3">
      <c r="A60773">
        <v>7156238</v>
      </c>
      <c r="B60773" t="s">
        <v>14</v>
      </c>
      <c r="C60773" s="1">
        <v>45100</v>
      </c>
      <c r="D60773" s="1">
        <v>45100</v>
      </c>
      <c r="E60773" t="s">
        <v>15</v>
      </c>
      <c r="F60773" t="s">
        <v>142</v>
      </c>
      <c r="G60773" t="s">
        <v>149</v>
      </c>
      <c r="H60773" t="s">
        <v>203</v>
      </c>
      <c r="I60773" t="s">
        <v>206</v>
      </c>
      <c r="J60773" t="s">
        <v>386</v>
      </c>
      <c r="K60773" t="s">
        <v>372</v>
      </c>
      <c r="L60773" t="s">
        <v>355</v>
      </c>
      <c r="M60773">
        <v>2023</v>
      </c>
      <c r="N60773" t="s">
        <v>24</v>
      </c>
      <c r="O60773">
        <v>6</v>
      </c>
    </row>
    <row r="60774" spans="1:15" x14ac:dyDescent="0.3">
      <c r="A60774">
        <v>6489050</v>
      </c>
      <c r="B60774" t="s">
        <v>14</v>
      </c>
      <c r="C60774" s="1">
        <v>44951</v>
      </c>
      <c r="D60774" s="1">
        <v>44951</v>
      </c>
      <c r="E60774" t="s">
        <v>15</v>
      </c>
      <c r="F60774" t="s">
        <v>142</v>
      </c>
      <c r="G60774" t="s">
        <v>143</v>
      </c>
      <c r="H60774" t="s">
        <v>225</v>
      </c>
      <c r="I60774" t="s">
        <v>233</v>
      </c>
      <c r="J60774" t="s">
        <v>386</v>
      </c>
      <c r="K60774" t="s">
        <v>359</v>
      </c>
      <c r="L60774" t="s">
        <v>355</v>
      </c>
      <c r="M60774">
        <v>2023</v>
      </c>
      <c r="N60774" t="s">
        <v>26</v>
      </c>
      <c r="O60774">
        <v>1</v>
      </c>
    </row>
    <row r="60775" spans="1:15" x14ac:dyDescent="0.3">
      <c r="A60775">
        <v>6826188</v>
      </c>
      <c r="B60775" t="s">
        <v>14</v>
      </c>
      <c r="C60775" s="1">
        <v>45027</v>
      </c>
      <c r="D60775" s="1">
        <v>45027</v>
      </c>
      <c r="E60775" t="s">
        <v>15</v>
      </c>
      <c r="F60775" t="s">
        <v>93</v>
      </c>
      <c r="G60775" t="s">
        <v>115</v>
      </c>
      <c r="H60775" t="s">
        <v>101</v>
      </c>
      <c r="I60775" t="s">
        <v>386</v>
      </c>
      <c r="J60775" t="s">
        <v>386</v>
      </c>
      <c r="K60775" t="s">
        <v>20</v>
      </c>
      <c r="L60775" t="s">
        <v>21</v>
      </c>
      <c r="M60775">
        <v>2023</v>
      </c>
      <c r="N60775" t="s">
        <v>29</v>
      </c>
      <c r="O60775">
        <v>4</v>
      </c>
    </row>
    <row r="60776" spans="1:15" x14ac:dyDescent="0.3">
      <c r="A60776">
        <v>6912774</v>
      </c>
      <c r="B60776" t="s">
        <v>14</v>
      </c>
      <c r="C60776" s="1">
        <v>45048</v>
      </c>
      <c r="D60776" s="1">
        <v>45048</v>
      </c>
      <c r="E60776" t="s">
        <v>35</v>
      </c>
      <c r="F60776" t="s">
        <v>138</v>
      </c>
      <c r="G60776" t="s">
        <v>139</v>
      </c>
      <c r="H60776" t="s">
        <v>272</v>
      </c>
      <c r="I60776" t="s">
        <v>276</v>
      </c>
      <c r="J60776" t="s">
        <v>386</v>
      </c>
      <c r="K60776" t="s">
        <v>359</v>
      </c>
      <c r="L60776" t="s">
        <v>21</v>
      </c>
      <c r="M60776">
        <v>2023</v>
      </c>
      <c r="N60776" t="s">
        <v>30</v>
      </c>
      <c r="O60776">
        <v>5</v>
      </c>
    </row>
    <row r="60777" spans="1:15" x14ac:dyDescent="0.3">
      <c r="A60777">
        <v>7132821</v>
      </c>
      <c r="B60777" t="s">
        <v>14</v>
      </c>
      <c r="C60777" s="1">
        <v>45095</v>
      </c>
      <c r="D60777" s="1">
        <v>45095</v>
      </c>
      <c r="E60777" t="s">
        <v>50</v>
      </c>
      <c r="F60777" t="s">
        <v>138</v>
      </c>
      <c r="G60777" t="s">
        <v>139</v>
      </c>
      <c r="H60777" t="s">
        <v>272</v>
      </c>
      <c r="I60777" t="s">
        <v>279</v>
      </c>
      <c r="J60777" t="s">
        <v>386</v>
      </c>
      <c r="K60777" t="s">
        <v>20</v>
      </c>
      <c r="L60777" t="s">
        <v>21</v>
      </c>
      <c r="M60777">
        <v>2023</v>
      </c>
      <c r="N60777" t="s">
        <v>24</v>
      </c>
      <c r="O60777">
        <v>6</v>
      </c>
    </row>
    <row r="60778" spans="1:15" x14ac:dyDescent="0.3">
      <c r="A60778">
        <v>6717163</v>
      </c>
      <c r="B60778" t="s">
        <v>14</v>
      </c>
      <c r="C60778" s="1">
        <v>45005</v>
      </c>
      <c r="D60778" s="1">
        <v>45005</v>
      </c>
      <c r="E60778" t="s">
        <v>15</v>
      </c>
      <c r="F60778" t="s">
        <v>138</v>
      </c>
      <c r="G60778" t="s">
        <v>139</v>
      </c>
      <c r="H60778" t="s">
        <v>262</v>
      </c>
      <c r="I60778" t="s">
        <v>263</v>
      </c>
      <c r="J60778" t="s">
        <v>386</v>
      </c>
      <c r="K60778" t="s">
        <v>20</v>
      </c>
      <c r="L60778" t="s">
        <v>21</v>
      </c>
      <c r="M60778">
        <v>2023</v>
      </c>
      <c r="N60778" t="s">
        <v>28</v>
      </c>
      <c r="O60778">
        <v>3</v>
      </c>
    </row>
    <row r="60779" spans="1:15" x14ac:dyDescent="0.3">
      <c r="A60779">
        <v>7233892</v>
      </c>
      <c r="B60779" t="s">
        <v>14</v>
      </c>
      <c r="C60779" s="1">
        <v>45119</v>
      </c>
      <c r="D60779" s="1">
        <v>45119</v>
      </c>
      <c r="E60779" t="s">
        <v>45</v>
      </c>
      <c r="F60779" t="s">
        <v>138</v>
      </c>
      <c r="G60779" t="s">
        <v>139</v>
      </c>
      <c r="H60779" t="s">
        <v>272</v>
      </c>
      <c r="I60779" t="s">
        <v>277</v>
      </c>
      <c r="J60779" t="s">
        <v>386</v>
      </c>
      <c r="K60779" t="s">
        <v>359</v>
      </c>
      <c r="L60779" t="s">
        <v>21</v>
      </c>
      <c r="M60779">
        <v>2023</v>
      </c>
      <c r="N60779" t="s">
        <v>22</v>
      </c>
      <c r="O60779">
        <v>7</v>
      </c>
    </row>
    <row r="60780" spans="1:15" x14ac:dyDescent="0.3">
      <c r="A60780">
        <v>6779048</v>
      </c>
      <c r="B60780" t="s">
        <v>14</v>
      </c>
      <c r="C60780" s="1">
        <v>45016</v>
      </c>
      <c r="D60780" s="1">
        <v>45016</v>
      </c>
      <c r="E60780" t="s">
        <v>54</v>
      </c>
      <c r="F60780" t="s">
        <v>142</v>
      </c>
      <c r="G60780" t="s">
        <v>143</v>
      </c>
      <c r="H60780" t="s">
        <v>225</v>
      </c>
      <c r="I60780" t="s">
        <v>233</v>
      </c>
      <c r="J60780" t="s">
        <v>386</v>
      </c>
      <c r="K60780" t="s">
        <v>20</v>
      </c>
      <c r="L60780" t="s">
        <v>21</v>
      </c>
      <c r="M60780">
        <v>2023</v>
      </c>
      <c r="N60780" t="s">
        <v>28</v>
      </c>
      <c r="O60780">
        <v>3</v>
      </c>
    </row>
    <row r="60781" spans="1:15" x14ac:dyDescent="0.3">
      <c r="A60781">
        <v>6783554</v>
      </c>
      <c r="B60781" t="s">
        <v>14</v>
      </c>
      <c r="C60781" s="1">
        <v>45017</v>
      </c>
      <c r="D60781" s="1">
        <v>45017</v>
      </c>
      <c r="E60781" t="s">
        <v>48</v>
      </c>
      <c r="F60781" t="s">
        <v>136</v>
      </c>
      <c r="G60781" t="s">
        <v>140</v>
      </c>
      <c r="H60781" t="s">
        <v>184</v>
      </c>
      <c r="I60781" t="s">
        <v>236</v>
      </c>
      <c r="J60781" t="s">
        <v>386</v>
      </c>
      <c r="K60781" t="s">
        <v>358</v>
      </c>
      <c r="L60781" t="s">
        <v>21</v>
      </c>
      <c r="M60781">
        <v>2023</v>
      </c>
      <c r="N60781" t="s">
        <v>29</v>
      </c>
      <c r="O60781">
        <v>4</v>
      </c>
    </row>
    <row r="60782" spans="1:15" x14ac:dyDescent="0.3">
      <c r="A60782">
        <v>7256751</v>
      </c>
      <c r="B60782" t="s">
        <v>14</v>
      </c>
      <c r="C60782" s="1">
        <v>45122</v>
      </c>
      <c r="D60782" s="1">
        <v>45122</v>
      </c>
      <c r="E60782" t="s">
        <v>48</v>
      </c>
      <c r="F60782" t="s">
        <v>138</v>
      </c>
      <c r="G60782" t="s">
        <v>139</v>
      </c>
      <c r="H60782" t="s">
        <v>264</v>
      </c>
      <c r="I60782" t="s">
        <v>269</v>
      </c>
      <c r="J60782" t="s">
        <v>386</v>
      </c>
      <c r="K60782" t="s">
        <v>20</v>
      </c>
      <c r="L60782" t="s">
        <v>21</v>
      </c>
      <c r="M60782">
        <v>2023</v>
      </c>
      <c r="N60782" t="s">
        <v>22</v>
      </c>
      <c r="O60782">
        <v>7</v>
      </c>
    </row>
    <row r="60783" spans="1:15" x14ac:dyDescent="0.3">
      <c r="A60783">
        <v>7068713</v>
      </c>
      <c r="B60783" t="s">
        <v>14</v>
      </c>
      <c r="C60783" s="1">
        <v>45080</v>
      </c>
      <c r="D60783" s="1">
        <v>45080</v>
      </c>
      <c r="E60783" t="s">
        <v>15</v>
      </c>
      <c r="F60783" t="s">
        <v>136</v>
      </c>
      <c r="G60783" t="s">
        <v>140</v>
      </c>
      <c r="H60783" t="s">
        <v>174</v>
      </c>
      <c r="I60783" t="s">
        <v>175</v>
      </c>
      <c r="J60783" t="s">
        <v>386</v>
      </c>
      <c r="K60783" t="s">
        <v>372</v>
      </c>
      <c r="L60783" t="s">
        <v>355</v>
      </c>
      <c r="M60783">
        <v>2023</v>
      </c>
      <c r="N60783" t="s">
        <v>24</v>
      </c>
      <c r="O60783">
        <v>6</v>
      </c>
    </row>
    <row r="60784" spans="1:15" x14ac:dyDescent="0.3">
      <c r="A60784">
        <v>6788370</v>
      </c>
      <c r="B60784" t="s">
        <v>14</v>
      </c>
      <c r="C60784" s="1">
        <v>45019</v>
      </c>
      <c r="D60784" s="1">
        <v>45019</v>
      </c>
      <c r="E60784" t="s">
        <v>35</v>
      </c>
      <c r="F60784" t="s">
        <v>93</v>
      </c>
      <c r="G60784" t="s">
        <v>94</v>
      </c>
      <c r="H60784" t="s">
        <v>150</v>
      </c>
      <c r="I60784" t="s">
        <v>386</v>
      </c>
      <c r="J60784" t="s">
        <v>386</v>
      </c>
      <c r="K60784" t="s">
        <v>20</v>
      </c>
      <c r="L60784" t="s">
        <v>21</v>
      </c>
      <c r="M60784">
        <v>2023</v>
      </c>
      <c r="N60784" t="s">
        <v>29</v>
      </c>
      <c r="O60784">
        <v>4</v>
      </c>
    </row>
    <row r="60785" spans="1:15" x14ac:dyDescent="0.3">
      <c r="A60785">
        <v>6936746</v>
      </c>
      <c r="B60785" t="s">
        <v>14</v>
      </c>
      <c r="C60785" s="1">
        <v>45051</v>
      </c>
      <c r="D60785" s="1">
        <v>45051</v>
      </c>
      <c r="E60785" t="s">
        <v>40</v>
      </c>
      <c r="F60785" t="s">
        <v>142</v>
      </c>
      <c r="G60785" t="s">
        <v>143</v>
      </c>
      <c r="H60785" t="s">
        <v>223</v>
      </c>
      <c r="I60785" t="s">
        <v>333</v>
      </c>
      <c r="J60785" t="s">
        <v>386</v>
      </c>
      <c r="K60785" t="s">
        <v>20</v>
      </c>
      <c r="L60785" t="s">
        <v>21</v>
      </c>
      <c r="M60785">
        <v>2023</v>
      </c>
      <c r="N60785" t="s">
        <v>30</v>
      </c>
      <c r="O60785">
        <v>5</v>
      </c>
    </row>
    <row r="60786" spans="1:15" x14ac:dyDescent="0.3">
      <c r="A60786">
        <v>7301136</v>
      </c>
      <c r="B60786" t="s">
        <v>14</v>
      </c>
      <c r="C60786" s="1">
        <v>45132</v>
      </c>
      <c r="D60786" s="1">
        <v>45132</v>
      </c>
      <c r="E60786" t="s">
        <v>34</v>
      </c>
      <c r="F60786" t="s">
        <v>136</v>
      </c>
      <c r="G60786" t="s">
        <v>140</v>
      </c>
      <c r="H60786" t="s">
        <v>167</v>
      </c>
      <c r="I60786" t="s">
        <v>218</v>
      </c>
      <c r="J60786" t="s">
        <v>386</v>
      </c>
      <c r="K60786" t="s">
        <v>20</v>
      </c>
      <c r="L60786" t="s">
        <v>21</v>
      </c>
      <c r="M60786">
        <v>2023</v>
      </c>
      <c r="N60786" t="s">
        <v>22</v>
      </c>
      <c r="O60786">
        <v>7</v>
      </c>
    </row>
    <row r="60787" spans="1:15" x14ac:dyDescent="0.3">
      <c r="A60787">
        <v>7247452</v>
      </c>
      <c r="B60787" t="s">
        <v>14</v>
      </c>
      <c r="C60787" s="1">
        <v>45120</v>
      </c>
      <c r="D60787" s="1">
        <v>45120</v>
      </c>
      <c r="E60787" t="s">
        <v>34</v>
      </c>
      <c r="F60787" t="s">
        <v>93</v>
      </c>
      <c r="G60787" t="s">
        <v>117</v>
      </c>
      <c r="H60787" t="s">
        <v>105</v>
      </c>
      <c r="I60787" t="s">
        <v>386</v>
      </c>
      <c r="J60787" t="s">
        <v>386</v>
      </c>
      <c r="K60787" t="s">
        <v>20</v>
      </c>
      <c r="L60787" t="s">
        <v>21</v>
      </c>
      <c r="M60787">
        <v>2023</v>
      </c>
      <c r="N60787" t="s">
        <v>22</v>
      </c>
      <c r="O60787">
        <v>7</v>
      </c>
    </row>
    <row r="60788" spans="1:15" x14ac:dyDescent="0.3">
      <c r="A60788">
        <v>6831477</v>
      </c>
      <c r="B60788" t="s">
        <v>14</v>
      </c>
      <c r="C60788" s="1">
        <v>45028</v>
      </c>
      <c r="D60788" s="1">
        <v>45028</v>
      </c>
      <c r="E60788" t="s">
        <v>91</v>
      </c>
      <c r="F60788" t="s">
        <v>142</v>
      </c>
      <c r="G60788" t="s">
        <v>143</v>
      </c>
      <c r="H60788" t="s">
        <v>234</v>
      </c>
      <c r="I60788" t="s">
        <v>235</v>
      </c>
      <c r="J60788" t="s">
        <v>386</v>
      </c>
      <c r="K60788" t="s">
        <v>20</v>
      </c>
      <c r="L60788" t="s">
        <v>21</v>
      </c>
      <c r="M60788">
        <v>2023</v>
      </c>
      <c r="N60788" t="s">
        <v>29</v>
      </c>
      <c r="O60788">
        <v>4</v>
      </c>
    </row>
    <row r="60789" spans="1:15" x14ac:dyDescent="0.3">
      <c r="A60789">
        <v>6832852</v>
      </c>
      <c r="B60789" t="s">
        <v>14</v>
      </c>
      <c r="C60789" s="1">
        <v>45028</v>
      </c>
      <c r="D60789" s="1">
        <v>45028</v>
      </c>
      <c r="E60789" t="s">
        <v>46</v>
      </c>
      <c r="F60789" t="s">
        <v>142</v>
      </c>
      <c r="G60789" t="s">
        <v>143</v>
      </c>
      <c r="H60789" t="s">
        <v>126</v>
      </c>
      <c r="I60789" t="s">
        <v>229</v>
      </c>
      <c r="J60789" t="s">
        <v>386</v>
      </c>
      <c r="K60789" t="s">
        <v>358</v>
      </c>
      <c r="L60789" t="s">
        <v>21</v>
      </c>
      <c r="M60789">
        <v>2023</v>
      </c>
      <c r="N60789" t="s">
        <v>29</v>
      </c>
      <c r="O60789">
        <v>4</v>
      </c>
    </row>
    <row r="60790" spans="1:15" x14ac:dyDescent="0.3">
      <c r="A60790">
        <v>6819803</v>
      </c>
      <c r="B60790" t="s">
        <v>14</v>
      </c>
      <c r="C60790" s="1">
        <v>45026</v>
      </c>
      <c r="D60790" s="1">
        <v>45026</v>
      </c>
      <c r="E60790" t="s">
        <v>55</v>
      </c>
      <c r="F60790" t="s">
        <v>138</v>
      </c>
      <c r="G60790" t="s">
        <v>145</v>
      </c>
      <c r="H60790" t="s">
        <v>255</v>
      </c>
      <c r="I60790" t="s">
        <v>235</v>
      </c>
      <c r="J60790" t="s">
        <v>386</v>
      </c>
      <c r="K60790" t="s">
        <v>20</v>
      </c>
      <c r="L60790" t="s">
        <v>21</v>
      </c>
      <c r="M60790">
        <v>2023</v>
      </c>
      <c r="N60790" t="s">
        <v>29</v>
      </c>
      <c r="O60790">
        <v>4</v>
      </c>
    </row>
    <row r="60791" spans="1:15" x14ac:dyDescent="0.3">
      <c r="A60791">
        <v>6896726</v>
      </c>
      <c r="B60791" t="s">
        <v>14</v>
      </c>
      <c r="C60791" s="1">
        <v>45043</v>
      </c>
      <c r="D60791" s="1">
        <v>45043</v>
      </c>
      <c r="E60791" t="s">
        <v>39</v>
      </c>
      <c r="F60791" t="s">
        <v>138</v>
      </c>
      <c r="G60791" t="s">
        <v>139</v>
      </c>
      <c r="H60791" t="s">
        <v>174</v>
      </c>
      <c r="I60791" t="s">
        <v>176</v>
      </c>
      <c r="J60791" t="s">
        <v>386</v>
      </c>
      <c r="K60791" t="s">
        <v>20</v>
      </c>
      <c r="L60791" t="s">
        <v>21</v>
      </c>
      <c r="M60791">
        <v>2023</v>
      </c>
      <c r="N60791" t="s">
        <v>29</v>
      </c>
      <c r="O60791">
        <v>4</v>
      </c>
    </row>
    <row r="60792" spans="1:15" x14ac:dyDescent="0.3">
      <c r="A60792">
        <v>6516881</v>
      </c>
      <c r="B60792" t="s">
        <v>14</v>
      </c>
      <c r="C60792" s="1">
        <v>44958</v>
      </c>
      <c r="D60792" s="1">
        <v>44958</v>
      </c>
      <c r="E60792" t="s">
        <v>34</v>
      </c>
      <c r="F60792" t="s">
        <v>138</v>
      </c>
      <c r="G60792" t="s">
        <v>139</v>
      </c>
      <c r="H60792" t="s">
        <v>255</v>
      </c>
      <c r="I60792" t="s">
        <v>257</v>
      </c>
      <c r="J60792" t="s">
        <v>386</v>
      </c>
      <c r="K60792" t="s">
        <v>20</v>
      </c>
      <c r="L60792" t="s">
        <v>21</v>
      </c>
      <c r="M60792">
        <v>2023</v>
      </c>
      <c r="N60792" t="s">
        <v>33</v>
      </c>
      <c r="O60792">
        <v>2</v>
      </c>
    </row>
    <row r="60793" spans="1:15" x14ac:dyDescent="0.3">
      <c r="A60793">
        <v>6989038</v>
      </c>
      <c r="B60793" t="s">
        <v>14</v>
      </c>
      <c r="C60793" s="1">
        <v>45064</v>
      </c>
      <c r="D60793" s="1">
        <v>45064</v>
      </c>
      <c r="E60793" t="s">
        <v>45</v>
      </c>
      <c r="F60793" t="s">
        <v>138</v>
      </c>
      <c r="G60793" t="s">
        <v>139</v>
      </c>
      <c r="H60793" t="s">
        <v>272</v>
      </c>
      <c r="I60793" t="s">
        <v>280</v>
      </c>
      <c r="J60793" t="s">
        <v>386</v>
      </c>
      <c r="K60793" t="s">
        <v>20</v>
      </c>
      <c r="L60793" t="s">
        <v>21</v>
      </c>
      <c r="M60793">
        <v>2023</v>
      </c>
      <c r="N60793" t="s">
        <v>30</v>
      </c>
      <c r="O60793">
        <v>5</v>
      </c>
    </row>
    <row r="60794" spans="1:15" x14ac:dyDescent="0.3">
      <c r="A60794">
        <v>6511360</v>
      </c>
      <c r="B60794" t="s">
        <v>14</v>
      </c>
      <c r="C60794" s="1">
        <v>44957</v>
      </c>
      <c r="D60794" s="1">
        <v>45003</v>
      </c>
      <c r="E60794" t="s">
        <v>15</v>
      </c>
      <c r="F60794" t="s">
        <v>93</v>
      </c>
      <c r="G60794" t="s">
        <v>117</v>
      </c>
      <c r="H60794" t="s">
        <v>101</v>
      </c>
      <c r="I60794" t="s">
        <v>386</v>
      </c>
      <c r="J60794" t="s">
        <v>386</v>
      </c>
      <c r="K60794" t="s">
        <v>20</v>
      </c>
      <c r="L60794" t="s">
        <v>21</v>
      </c>
      <c r="M60794">
        <v>2023</v>
      </c>
      <c r="N60794" t="s">
        <v>26</v>
      </c>
      <c r="O60794">
        <v>1</v>
      </c>
    </row>
    <row r="60795" spans="1:15" x14ac:dyDescent="0.3">
      <c r="A60795">
        <v>6985014</v>
      </c>
      <c r="B60795" t="s">
        <v>14</v>
      </c>
      <c r="C60795" s="1">
        <v>45062</v>
      </c>
      <c r="D60795" s="1">
        <v>45062</v>
      </c>
      <c r="E60795" t="s">
        <v>35</v>
      </c>
      <c r="F60795" t="s">
        <v>138</v>
      </c>
      <c r="G60795" t="s">
        <v>145</v>
      </c>
      <c r="H60795" t="s">
        <v>255</v>
      </c>
      <c r="I60795" t="s">
        <v>261</v>
      </c>
      <c r="J60795" t="s">
        <v>386</v>
      </c>
      <c r="K60795" t="s">
        <v>20</v>
      </c>
      <c r="L60795" t="s">
        <v>21</v>
      </c>
      <c r="M60795">
        <v>2023</v>
      </c>
      <c r="N60795" t="s">
        <v>30</v>
      </c>
      <c r="O60795">
        <v>5</v>
      </c>
    </row>
    <row r="60796" spans="1:15" x14ac:dyDescent="0.3">
      <c r="A60796">
        <v>7078017</v>
      </c>
      <c r="B60796" t="s">
        <v>14</v>
      </c>
      <c r="C60796" s="1">
        <v>45083</v>
      </c>
      <c r="D60796" s="1">
        <v>45122</v>
      </c>
      <c r="E60796" t="s">
        <v>15</v>
      </c>
      <c r="F60796" t="s">
        <v>142</v>
      </c>
      <c r="G60796" t="s">
        <v>149</v>
      </c>
      <c r="H60796" t="s">
        <v>105</v>
      </c>
      <c r="I60796" t="s">
        <v>386</v>
      </c>
      <c r="J60796" t="s">
        <v>386</v>
      </c>
      <c r="K60796" t="s">
        <v>373</v>
      </c>
      <c r="L60796" t="s">
        <v>386</v>
      </c>
      <c r="M60796">
        <v>2023</v>
      </c>
      <c r="N60796" t="s">
        <v>24</v>
      </c>
      <c r="O60796">
        <v>6</v>
      </c>
    </row>
    <row r="60797" spans="1:15" x14ac:dyDescent="0.3">
      <c r="A60797">
        <v>7189699</v>
      </c>
      <c r="B60797" t="s">
        <v>14</v>
      </c>
      <c r="C60797" s="1">
        <v>45107</v>
      </c>
      <c r="D60797" s="1">
        <v>45107</v>
      </c>
      <c r="E60797" t="s">
        <v>15</v>
      </c>
      <c r="F60797" t="s">
        <v>142</v>
      </c>
      <c r="G60797" t="s">
        <v>149</v>
      </c>
      <c r="H60797" t="s">
        <v>105</v>
      </c>
      <c r="I60797" t="s">
        <v>386</v>
      </c>
      <c r="J60797" t="s">
        <v>386</v>
      </c>
      <c r="K60797" t="s">
        <v>373</v>
      </c>
      <c r="L60797" t="s">
        <v>386</v>
      </c>
      <c r="M60797">
        <v>2023</v>
      </c>
      <c r="N60797" t="s">
        <v>24</v>
      </c>
      <c r="O60797">
        <v>6</v>
      </c>
    </row>
    <row r="60798" spans="1:15" x14ac:dyDescent="0.3">
      <c r="A60798">
        <v>7040011</v>
      </c>
      <c r="B60798" t="s">
        <v>14</v>
      </c>
      <c r="C60798" s="1">
        <v>45074</v>
      </c>
      <c r="D60798" s="1">
        <v>45110</v>
      </c>
      <c r="E60798" t="s">
        <v>15</v>
      </c>
      <c r="F60798" t="s">
        <v>138</v>
      </c>
      <c r="G60798" t="s">
        <v>145</v>
      </c>
      <c r="H60798" t="s">
        <v>272</v>
      </c>
      <c r="I60798" t="s">
        <v>276</v>
      </c>
      <c r="J60798" t="s">
        <v>386</v>
      </c>
      <c r="K60798" t="s">
        <v>373</v>
      </c>
      <c r="L60798" t="s">
        <v>386</v>
      </c>
      <c r="M60798">
        <v>2023</v>
      </c>
      <c r="N60798" t="s">
        <v>30</v>
      </c>
      <c r="O60798">
        <v>5</v>
      </c>
    </row>
    <row r="60799" spans="1:15" x14ac:dyDescent="0.3">
      <c r="A60799">
        <v>7115264</v>
      </c>
      <c r="B60799" t="s">
        <v>14</v>
      </c>
      <c r="C60799" s="1">
        <v>45092</v>
      </c>
      <c r="D60799" s="1">
        <v>45141</v>
      </c>
      <c r="E60799" t="s">
        <v>44</v>
      </c>
      <c r="F60799" t="s">
        <v>284</v>
      </c>
      <c r="G60799" t="s">
        <v>325</v>
      </c>
      <c r="H60799" t="s">
        <v>320</v>
      </c>
      <c r="I60799" t="s">
        <v>323</v>
      </c>
      <c r="J60799" t="s">
        <v>386</v>
      </c>
      <c r="K60799" t="s">
        <v>373</v>
      </c>
      <c r="L60799" t="s">
        <v>386</v>
      </c>
      <c r="M60799">
        <v>2023</v>
      </c>
      <c r="N60799" t="s">
        <v>24</v>
      </c>
      <c r="O60799">
        <v>6</v>
      </c>
    </row>
    <row r="60800" spans="1:15" x14ac:dyDescent="0.3">
      <c r="A60800">
        <v>7191575</v>
      </c>
      <c r="B60800" t="s">
        <v>14</v>
      </c>
      <c r="C60800" s="1">
        <v>45107</v>
      </c>
      <c r="D60800" s="1">
        <v>45107</v>
      </c>
      <c r="E60800" t="s">
        <v>55</v>
      </c>
      <c r="F60800" t="s">
        <v>136</v>
      </c>
      <c r="G60800" t="s">
        <v>140</v>
      </c>
      <c r="H60800" t="s">
        <v>174</v>
      </c>
      <c r="I60800" t="s">
        <v>175</v>
      </c>
      <c r="J60800" t="s">
        <v>386</v>
      </c>
      <c r="K60800" t="s">
        <v>373</v>
      </c>
      <c r="L60800" t="s">
        <v>386</v>
      </c>
      <c r="M60800">
        <v>2023</v>
      </c>
      <c r="N60800" t="s">
        <v>24</v>
      </c>
      <c r="O60800">
        <v>6</v>
      </c>
    </row>
    <row r="60801" spans="1:15" x14ac:dyDescent="0.3">
      <c r="A60801">
        <v>7078537</v>
      </c>
      <c r="B60801" t="s">
        <v>14</v>
      </c>
      <c r="C60801" s="1">
        <v>45083</v>
      </c>
      <c r="D60801" s="1">
        <v>45125</v>
      </c>
      <c r="E60801" t="s">
        <v>71</v>
      </c>
      <c r="F60801" t="s">
        <v>136</v>
      </c>
      <c r="G60801" t="s">
        <v>140</v>
      </c>
      <c r="H60801" t="s">
        <v>174</v>
      </c>
      <c r="I60801" t="s">
        <v>180</v>
      </c>
      <c r="J60801" t="s">
        <v>386</v>
      </c>
      <c r="K60801" t="s">
        <v>373</v>
      </c>
      <c r="L60801" t="s">
        <v>386</v>
      </c>
      <c r="M60801">
        <v>2023</v>
      </c>
      <c r="N60801" t="s">
        <v>24</v>
      </c>
      <c r="O60801">
        <v>6</v>
      </c>
    </row>
    <row r="60802" spans="1:15" x14ac:dyDescent="0.3">
      <c r="A60802">
        <v>7173281</v>
      </c>
      <c r="B60802" t="s">
        <v>14</v>
      </c>
      <c r="C60802" s="1">
        <v>45104</v>
      </c>
      <c r="D60802" s="1">
        <v>45104</v>
      </c>
      <c r="E60802" t="s">
        <v>37</v>
      </c>
      <c r="F60802" t="s">
        <v>93</v>
      </c>
      <c r="G60802" t="s">
        <v>117</v>
      </c>
      <c r="H60802" t="s">
        <v>116</v>
      </c>
      <c r="I60802" t="s">
        <v>386</v>
      </c>
      <c r="J60802" t="s">
        <v>386</v>
      </c>
      <c r="K60802" t="s">
        <v>373</v>
      </c>
      <c r="L60802" t="s">
        <v>386</v>
      </c>
      <c r="M60802">
        <v>2023</v>
      </c>
      <c r="N60802" t="s">
        <v>24</v>
      </c>
      <c r="O60802">
        <v>6</v>
      </c>
    </row>
    <row r="60803" spans="1:15" x14ac:dyDescent="0.3">
      <c r="A60803">
        <v>7010922</v>
      </c>
      <c r="B60803" t="s">
        <v>14</v>
      </c>
      <c r="C60803" s="1">
        <v>45068</v>
      </c>
      <c r="D60803" s="1">
        <v>45104</v>
      </c>
      <c r="E60803" t="s">
        <v>15</v>
      </c>
      <c r="F60803" t="s">
        <v>142</v>
      </c>
      <c r="G60803" t="s">
        <v>149</v>
      </c>
      <c r="H60803" t="s">
        <v>105</v>
      </c>
      <c r="I60803" t="s">
        <v>386</v>
      </c>
      <c r="J60803" t="s">
        <v>386</v>
      </c>
      <c r="K60803" t="s">
        <v>373</v>
      </c>
      <c r="L60803" t="s">
        <v>386</v>
      </c>
      <c r="M60803">
        <v>2023</v>
      </c>
      <c r="N60803" t="s">
        <v>30</v>
      </c>
      <c r="O60803">
        <v>5</v>
      </c>
    </row>
    <row r="60804" spans="1:15" x14ac:dyDescent="0.3">
      <c r="A60804">
        <v>7137028</v>
      </c>
      <c r="B60804" t="s">
        <v>14</v>
      </c>
      <c r="C60804" s="1">
        <v>45096</v>
      </c>
      <c r="D60804" s="1">
        <v>45127</v>
      </c>
      <c r="E60804" t="s">
        <v>15</v>
      </c>
      <c r="F60804" t="s">
        <v>138</v>
      </c>
      <c r="G60804" t="s">
        <v>139</v>
      </c>
      <c r="H60804" t="s">
        <v>272</v>
      </c>
      <c r="I60804" t="s">
        <v>276</v>
      </c>
      <c r="J60804" t="s">
        <v>386</v>
      </c>
      <c r="K60804" t="s">
        <v>373</v>
      </c>
      <c r="L60804" t="s">
        <v>386</v>
      </c>
      <c r="M60804">
        <v>2023</v>
      </c>
      <c r="N60804" t="s">
        <v>24</v>
      </c>
      <c r="O60804">
        <v>6</v>
      </c>
    </row>
    <row r="60805" spans="1:15" x14ac:dyDescent="0.3">
      <c r="A60805">
        <v>7175759</v>
      </c>
      <c r="B60805" t="s">
        <v>14</v>
      </c>
      <c r="C60805" s="1">
        <v>45104</v>
      </c>
      <c r="D60805" s="1">
        <v>45135</v>
      </c>
      <c r="E60805" t="s">
        <v>15</v>
      </c>
      <c r="F60805" t="s">
        <v>93</v>
      </c>
      <c r="G60805" t="s">
        <v>117</v>
      </c>
      <c r="H60805" t="s">
        <v>150</v>
      </c>
      <c r="I60805" t="s">
        <v>386</v>
      </c>
      <c r="J60805" t="s">
        <v>386</v>
      </c>
      <c r="K60805" t="s">
        <v>373</v>
      </c>
      <c r="L60805" t="s">
        <v>386</v>
      </c>
      <c r="M60805">
        <v>2023</v>
      </c>
      <c r="N60805" t="s">
        <v>24</v>
      </c>
      <c r="O60805">
        <v>6</v>
      </c>
    </row>
    <row r="60806" spans="1:15" x14ac:dyDescent="0.3">
      <c r="A60806">
        <v>7188033</v>
      </c>
      <c r="B60806" t="s">
        <v>14</v>
      </c>
      <c r="C60806" s="1">
        <v>45107</v>
      </c>
      <c r="D60806" s="1">
        <v>45107</v>
      </c>
      <c r="E60806" t="s">
        <v>15</v>
      </c>
      <c r="F60806" t="s">
        <v>142</v>
      </c>
      <c r="G60806" t="s">
        <v>149</v>
      </c>
      <c r="H60806" t="s">
        <v>203</v>
      </c>
      <c r="I60806" t="s">
        <v>204</v>
      </c>
      <c r="J60806" t="s">
        <v>386</v>
      </c>
      <c r="K60806" t="s">
        <v>373</v>
      </c>
      <c r="L60806" t="s">
        <v>386</v>
      </c>
      <c r="M60806">
        <v>2023</v>
      </c>
      <c r="N60806" t="s">
        <v>24</v>
      </c>
      <c r="O60806">
        <v>6</v>
      </c>
    </row>
    <row r="60807" spans="1:15" x14ac:dyDescent="0.3">
      <c r="A60807">
        <v>7189874</v>
      </c>
      <c r="B60807" t="s">
        <v>14</v>
      </c>
      <c r="C60807" s="1">
        <v>45107</v>
      </c>
      <c r="D60807" s="1">
        <v>45107</v>
      </c>
      <c r="E60807" t="s">
        <v>54</v>
      </c>
      <c r="F60807" t="s">
        <v>138</v>
      </c>
      <c r="G60807" t="s">
        <v>139</v>
      </c>
      <c r="H60807" t="s">
        <v>262</v>
      </c>
      <c r="I60807" t="s">
        <v>263</v>
      </c>
      <c r="J60807" t="s">
        <v>386</v>
      </c>
      <c r="K60807" t="s">
        <v>373</v>
      </c>
      <c r="L60807" t="s">
        <v>386</v>
      </c>
      <c r="M60807">
        <v>2023</v>
      </c>
      <c r="N60807" t="s">
        <v>24</v>
      </c>
      <c r="O60807">
        <v>6</v>
      </c>
    </row>
    <row r="60808" spans="1:15" x14ac:dyDescent="0.3">
      <c r="A60808">
        <v>7189004</v>
      </c>
      <c r="B60808" t="s">
        <v>14</v>
      </c>
      <c r="C60808" s="1">
        <v>45107</v>
      </c>
      <c r="D60808" s="1">
        <v>45107</v>
      </c>
      <c r="E60808" t="s">
        <v>15</v>
      </c>
      <c r="F60808" t="s">
        <v>142</v>
      </c>
      <c r="G60808" t="s">
        <v>149</v>
      </c>
      <c r="H60808" t="s">
        <v>203</v>
      </c>
      <c r="I60808" t="s">
        <v>204</v>
      </c>
      <c r="J60808" t="s">
        <v>386</v>
      </c>
      <c r="K60808" t="s">
        <v>373</v>
      </c>
      <c r="L60808" t="s">
        <v>386</v>
      </c>
      <c r="M60808">
        <v>2023</v>
      </c>
      <c r="N60808" t="s">
        <v>24</v>
      </c>
      <c r="O60808">
        <v>6</v>
      </c>
    </row>
    <row r="60809" spans="1:15" x14ac:dyDescent="0.3">
      <c r="A60809">
        <v>7065642</v>
      </c>
      <c r="B60809" t="s">
        <v>14</v>
      </c>
      <c r="C60809" s="1">
        <v>45081</v>
      </c>
      <c r="D60809" s="1">
        <v>45119</v>
      </c>
      <c r="E60809" t="s">
        <v>15</v>
      </c>
      <c r="F60809" t="s">
        <v>93</v>
      </c>
      <c r="G60809" t="s">
        <v>117</v>
      </c>
      <c r="H60809" t="s">
        <v>101</v>
      </c>
      <c r="I60809" t="s">
        <v>386</v>
      </c>
      <c r="J60809" t="s">
        <v>386</v>
      </c>
      <c r="K60809" t="s">
        <v>373</v>
      </c>
      <c r="L60809" t="s">
        <v>386</v>
      </c>
      <c r="M60809">
        <v>2023</v>
      </c>
      <c r="N60809" t="s">
        <v>24</v>
      </c>
      <c r="O60809">
        <v>6</v>
      </c>
    </row>
    <row r="60810" spans="1:15" x14ac:dyDescent="0.3">
      <c r="A60810">
        <v>7187925</v>
      </c>
      <c r="B60810" t="s">
        <v>14</v>
      </c>
      <c r="C60810" s="1">
        <v>45107</v>
      </c>
      <c r="D60810" s="1">
        <v>45107</v>
      </c>
      <c r="E60810" t="s">
        <v>35</v>
      </c>
      <c r="F60810" t="s">
        <v>138</v>
      </c>
      <c r="G60810" t="s">
        <v>139</v>
      </c>
      <c r="H60810" t="s">
        <v>258</v>
      </c>
      <c r="I60810" t="s">
        <v>260</v>
      </c>
      <c r="J60810" t="s">
        <v>386</v>
      </c>
      <c r="K60810" t="s">
        <v>373</v>
      </c>
      <c r="L60810" t="s">
        <v>386</v>
      </c>
      <c r="M60810">
        <v>2023</v>
      </c>
      <c r="N60810" t="s">
        <v>24</v>
      </c>
      <c r="O60810">
        <v>6</v>
      </c>
    </row>
    <row r="60811" spans="1:15" x14ac:dyDescent="0.3">
      <c r="A60811">
        <v>7061589</v>
      </c>
      <c r="B60811" t="s">
        <v>14</v>
      </c>
      <c r="C60811" s="1">
        <v>45080</v>
      </c>
      <c r="D60811" s="1">
        <v>45118</v>
      </c>
      <c r="E60811" t="s">
        <v>64</v>
      </c>
      <c r="F60811" t="s">
        <v>138</v>
      </c>
      <c r="G60811" t="s">
        <v>139</v>
      </c>
      <c r="H60811" t="s">
        <v>255</v>
      </c>
      <c r="I60811" t="s">
        <v>235</v>
      </c>
      <c r="J60811" t="s">
        <v>386</v>
      </c>
      <c r="K60811" t="s">
        <v>373</v>
      </c>
      <c r="L60811" t="s">
        <v>386</v>
      </c>
      <c r="M60811">
        <v>2023</v>
      </c>
      <c r="N60811" t="s">
        <v>24</v>
      </c>
      <c r="O60811">
        <v>6</v>
      </c>
    </row>
    <row r="60812" spans="1:15" x14ac:dyDescent="0.3">
      <c r="A60812">
        <v>7189255</v>
      </c>
      <c r="B60812" t="s">
        <v>14</v>
      </c>
      <c r="C60812" s="1">
        <v>45107</v>
      </c>
      <c r="D60812" s="1">
        <v>45107</v>
      </c>
      <c r="E60812" t="s">
        <v>15</v>
      </c>
      <c r="F60812" t="s">
        <v>142</v>
      </c>
      <c r="G60812" t="s">
        <v>149</v>
      </c>
      <c r="H60812" t="s">
        <v>105</v>
      </c>
      <c r="I60812" t="s">
        <v>386</v>
      </c>
      <c r="J60812" t="s">
        <v>386</v>
      </c>
      <c r="K60812" t="s">
        <v>373</v>
      </c>
      <c r="L60812" t="s">
        <v>386</v>
      </c>
      <c r="M60812">
        <v>2023</v>
      </c>
      <c r="N60812" t="s">
        <v>24</v>
      </c>
      <c r="O60812">
        <v>6</v>
      </c>
    </row>
    <row r="60813" spans="1:15" x14ac:dyDescent="0.3">
      <c r="A60813">
        <v>7136185</v>
      </c>
      <c r="B60813" t="s">
        <v>14</v>
      </c>
      <c r="C60813" s="1">
        <v>45096</v>
      </c>
      <c r="D60813" s="1">
        <v>45127</v>
      </c>
      <c r="E60813" t="s">
        <v>34</v>
      </c>
      <c r="F60813" t="s">
        <v>138</v>
      </c>
      <c r="G60813" t="s">
        <v>145</v>
      </c>
      <c r="H60813" t="s">
        <v>262</v>
      </c>
      <c r="I60813" t="s">
        <v>263</v>
      </c>
      <c r="J60813" t="s">
        <v>386</v>
      </c>
      <c r="K60813" t="s">
        <v>373</v>
      </c>
      <c r="L60813" t="s">
        <v>386</v>
      </c>
      <c r="M60813">
        <v>2023</v>
      </c>
      <c r="N60813" t="s">
        <v>24</v>
      </c>
      <c r="O60813">
        <v>6</v>
      </c>
    </row>
    <row r="60814" spans="1:15" x14ac:dyDescent="0.3">
      <c r="A60814">
        <v>7030821</v>
      </c>
      <c r="B60814" t="s">
        <v>14</v>
      </c>
      <c r="C60814" s="1">
        <v>45071</v>
      </c>
      <c r="D60814" s="1">
        <v>45107</v>
      </c>
      <c r="E60814" t="s">
        <v>15</v>
      </c>
      <c r="F60814" t="s">
        <v>138</v>
      </c>
      <c r="G60814" t="s">
        <v>145</v>
      </c>
      <c r="H60814" t="s">
        <v>262</v>
      </c>
      <c r="I60814" t="s">
        <v>268</v>
      </c>
      <c r="J60814" t="s">
        <v>386</v>
      </c>
      <c r="K60814" t="s">
        <v>373</v>
      </c>
      <c r="L60814" t="s">
        <v>386</v>
      </c>
      <c r="M60814">
        <v>2023</v>
      </c>
      <c r="N60814" t="s">
        <v>30</v>
      </c>
      <c r="O60814">
        <v>5</v>
      </c>
    </row>
    <row r="60815" spans="1:15" x14ac:dyDescent="0.3">
      <c r="A60815">
        <v>7190602</v>
      </c>
      <c r="B60815" t="s">
        <v>14</v>
      </c>
      <c r="C60815" s="1">
        <v>45107</v>
      </c>
      <c r="D60815" s="1">
        <v>45107</v>
      </c>
      <c r="E60815" t="s">
        <v>40</v>
      </c>
      <c r="F60815" t="s">
        <v>93</v>
      </c>
      <c r="G60815" t="s">
        <v>115</v>
      </c>
      <c r="H60815" t="s">
        <v>150</v>
      </c>
      <c r="I60815" t="s">
        <v>386</v>
      </c>
      <c r="J60815" t="s">
        <v>386</v>
      </c>
      <c r="K60815" t="s">
        <v>373</v>
      </c>
      <c r="L60815" t="s">
        <v>386</v>
      </c>
      <c r="M60815">
        <v>2023</v>
      </c>
      <c r="N60815" t="s">
        <v>24</v>
      </c>
      <c r="O60815">
        <v>6</v>
      </c>
    </row>
    <row r="60816" spans="1:15" x14ac:dyDescent="0.3">
      <c r="A60816">
        <v>7175655</v>
      </c>
      <c r="B60816" t="s">
        <v>14</v>
      </c>
      <c r="C60816" s="1">
        <v>45104</v>
      </c>
      <c r="D60816" s="1">
        <v>45104</v>
      </c>
      <c r="E60816" t="s">
        <v>45</v>
      </c>
      <c r="F60816" t="s">
        <v>138</v>
      </c>
      <c r="G60816" t="s">
        <v>139</v>
      </c>
      <c r="H60816" t="s">
        <v>262</v>
      </c>
      <c r="I60816" t="s">
        <v>263</v>
      </c>
      <c r="J60816" t="s">
        <v>386</v>
      </c>
      <c r="K60816" t="s">
        <v>373</v>
      </c>
      <c r="L60816" t="s">
        <v>386</v>
      </c>
      <c r="M60816">
        <v>2023</v>
      </c>
      <c r="N60816" t="s">
        <v>24</v>
      </c>
      <c r="O60816">
        <v>6</v>
      </c>
    </row>
    <row r="60817" spans="1:15" x14ac:dyDescent="0.3">
      <c r="A60817">
        <v>7158267</v>
      </c>
      <c r="B60817" t="s">
        <v>14</v>
      </c>
      <c r="C60817" s="1">
        <v>45100</v>
      </c>
      <c r="D60817" s="1">
        <v>45140</v>
      </c>
      <c r="E60817" t="s">
        <v>34</v>
      </c>
      <c r="F60817" t="s">
        <v>136</v>
      </c>
      <c r="G60817" t="s">
        <v>140</v>
      </c>
      <c r="H60817" t="s">
        <v>174</v>
      </c>
      <c r="I60817" t="s">
        <v>175</v>
      </c>
      <c r="J60817" t="s">
        <v>386</v>
      </c>
      <c r="K60817" t="s">
        <v>373</v>
      </c>
      <c r="L60817" t="s">
        <v>386</v>
      </c>
      <c r="M60817">
        <v>2023</v>
      </c>
      <c r="N60817" t="s">
        <v>24</v>
      </c>
      <c r="O60817">
        <v>6</v>
      </c>
    </row>
    <row r="60818" spans="1:15" x14ac:dyDescent="0.3">
      <c r="A60818">
        <v>7165223</v>
      </c>
      <c r="B60818" t="s">
        <v>14</v>
      </c>
      <c r="C60818" s="1">
        <v>45102</v>
      </c>
      <c r="D60818" s="1">
        <v>45120</v>
      </c>
      <c r="E60818" t="s">
        <v>45</v>
      </c>
      <c r="F60818" t="s">
        <v>142</v>
      </c>
      <c r="G60818" t="s">
        <v>149</v>
      </c>
      <c r="H60818" t="s">
        <v>195</v>
      </c>
      <c r="I60818" t="s">
        <v>202</v>
      </c>
      <c r="J60818" t="s">
        <v>386</v>
      </c>
      <c r="K60818" t="s">
        <v>373</v>
      </c>
      <c r="L60818" t="s">
        <v>386</v>
      </c>
      <c r="M60818">
        <v>2023</v>
      </c>
      <c r="N60818" t="s">
        <v>24</v>
      </c>
      <c r="O60818">
        <v>6</v>
      </c>
    </row>
    <row r="60819" spans="1:15" x14ac:dyDescent="0.3">
      <c r="A60819">
        <v>7179482</v>
      </c>
      <c r="B60819" t="s">
        <v>14</v>
      </c>
      <c r="C60819" s="1">
        <v>45105</v>
      </c>
      <c r="D60819" s="1">
        <v>45105</v>
      </c>
      <c r="E60819" t="s">
        <v>44</v>
      </c>
      <c r="F60819" t="s">
        <v>138</v>
      </c>
      <c r="G60819" t="s">
        <v>139</v>
      </c>
      <c r="H60819" t="s">
        <v>255</v>
      </c>
      <c r="I60819" t="s">
        <v>257</v>
      </c>
      <c r="J60819" t="s">
        <v>386</v>
      </c>
      <c r="K60819" t="s">
        <v>373</v>
      </c>
      <c r="L60819" t="s">
        <v>386</v>
      </c>
      <c r="M60819">
        <v>2023</v>
      </c>
      <c r="N60819" t="s">
        <v>24</v>
      </c>
      <c r="O60819">
        <v>6</v>
      </c>
    </row>
    <row r="60820" spans="1:15" x14ac:dyDescent="0.3">
      <c r="A60820">
        <v>7078848</v>
      </c>
      <c r="B60820" t="s">
        <v>14</v>
      </c>
      <c r="C60820" s="1">
        <v>45083</v>
      </c>
      <c r="D60820" s="1">
        <v>45121</v>
      </c>
      <c r="E60820" t="s">
        <v>15</v>
      </c>
      <c r="F60820" t="s">
        <v>142</v>
      </c>
      <c r="G60820" t="s">
        <v>143</v>
      </c>
      <c r="H60820" t="s">
        <v>225</v>
      </c>
      <c r="I60820" t="s">
        <v>233</v>
      </c>
      <c r="J60820" t="s">
        <v>386</v>
      </c>
      <c r="K60820" t="s">
        <v>373</v>
      </c>
      <c r="L60820" t="s">
        <v>386</v>
      </c>
      <c r="M60820">
        <v>2023</v>
      </c>
      <c r="N60820" t="s">
        <v>24</v>
      </c>
      <c r="O60820">
        <v>6</v>
      </c>
    </row>
    <row r="60821" spans="1:15" x14ac:dyDescent="0.3">
      <c r="A60821">
        <v>7107102</v>
      </c>
      <c r="B60821" t="s">
        <v>14</v>
      </c>
      <c r="C60821" s="1">
        <v>45089</v>
      </c>
      <c r="D60821" s="1">
        <v>45126</v>
      </c>
      <c r="E60821" t="s">
        <v>45</v>
      </c>
      <c r="F60821" t="s">
        <v>16</v>
      </c>
      <c r="G60821" t="s">
        <v>17</v>
      </c>
      <c r="H60821" t="s">
        <v>83</v>
      </c>
      <c r="I60821" t="s">
        <v>386</v>
      </c>
      <c r="J60821" t="s">
        <v>386</v>
      </c>
      <c r="K60821" t="s">
        <v>373</v>
      </c>
      <c r="L60821" t="s">
        <v>386</v>
      </c>
      <c r="M60821">
        <v>2023</v>
      </c>
      <c r="N60821" t="s">
        <v>24</v>
      </c>
      <c r="O60821">
        <v>6</v>
      </c>
    </row>
    <row r="60822" spans="1:15" x14ac:dyDescent="0.3">
      <c r="A60822">
        <v>7137565</v>
      </c>
      <c r="B60822" t="s">
        <v>14</v>
      </c>
      <c r="C60822" s="1">
        <v>45096</v>
      </c>
      <c r="D60822" s="1">
        <v>45126</v>
      </c>
      <c r="E60822" t="s">
        <v>40</v>
      </c>
      <c r="F60822" t="s">
        <v>136</v>
      </c>
      <c r="G60822" t="s">
        <v>140</v>
      </c>
      <c r="H60822" t="s">
        <v>174</v>
      </c>
      <c r="I60822" t="s">
        <v>209</v>
      </c>
      <c r="J60822" t="s">
        <v>386</v>
      </c>
      <c r="K60822" t="s">
        <v>373</v>
      </c>
      <c r="L60822" t="s">
        <v>386</v>
      </c>
      <c r="M60822">
        <v>2023</v>
      </c>
      <c r="N60822" t="s">
        <v>24</v>
      </c>
      <c r="O60822">
        <v>6</v>
      </c>
    </row>
    <row r="60823" spans="1:15" x14ac:dyDescent="0.3">
      <c r="A60823">
        <v>7024173</v>
      </c>
      <c r="B60823" t="s">
        <v>14</v>
      </c>
      <c r="C60823" s="1">
        <v>45070</v>
      </c>
      <c r="D60823" s="1">
        <v>45103</v>
      </c>
      <c r="E60823" t="s">
        <v>34</v>
      </c>
      <c r="F60823" t="s">
        <v>142</v>
      </c>
      <c r="G60823" t="s">
        <v>149</v>
      </c>
      <c r="H60823" t="s">
        <v>105</v>
      </c>
      <c r="I60823" t="s">
        <v>386</v>
      </c>
      <c r="J60823" t="s">
        <v>386</v>
      </c>
      <c r="K60823" t="s">
        <v>373</v>
      </c>
      <c r="L60823" t="s">
        <v>386</v>
      </c>
      <c r="M60823">
        <v>2023</v>
      </c>
      <c r="N60823" t="s">
        <v>30</v>
      </c>
      <c r="O60823">
        <v>5</v>
      </c>
    </row>
    <row r="60824" spans="1:15" x14ac:dyDescent="0.3">
      <c r="A60824">
        <v>7180242</v>
      </c>
      <c r="B60824" t="s">
        <v>14</v>
      </c>
      <c r="C60824" s="1">
        <v>45105</v>
      </c>
      <c r="D60824" s="1">
        <v>45105</v>
      </c>
      <c r="E60824" t="s">
        <v>34</v>
      </c>
      <c r="F60824" t="s">
        <v>136</v>
      </c>
      <c r="G60824" t="s">
        <v>140</v>
      </c>
      <c r="H60824" t="s">
        <v>184</v>
      </c>
      <c r="I60824" t="s">
        <v>215</v>
      </c>
      <c r="J60824" t="s">
        <v>386</v>
      </c>
      <c r="K60824" t="s">
        <v>373</v>
      </c>
      <c r="L60824" t="s">
        <v>386</v>
      </c>
      <c r="M60824">
        <v>2023</v>
      </c>
      <c r="N60824" t="s">
        <v>24</v>
      </c>
      <c r="O60824">
        <v>6</v>
      </c>
    </row>
    <row r="60825" spans="1:15" x14ac:dyDescent="0.3">
      <c r="A60825">
        <v>7011587</v>
      </c>
      <c r="B60825" t="s">
        <v>14</v>
      </c>
      <c r="C60825" s="1">
        <v>45068</v>
      </c>
      <c r="D60825" s="1">
        <v>45104</v>
      </c>
      <c r="E60825" t="s">
        <v>15</v>
      </c>
      <c r="F60825" t="s">
        <v>142</v>
      </c>
      <c r="G60825" t="s">
        <v>149</v>
      </c>
      <c r="H60825" t="s">
        <v>105</v>
      </c>
      <c r="I60825" t="s">
        <v>386</v>
      </c>
      <c r="J60825" t="s">
        <v>386</v>
      </c>
      <c r="K60825" t="s">
        <v>373</v>
      </c>
      <c r="L60825" t="s">
        <v>386</v>
      </c>
      <c r="M60825">
        <v>2023</v>
      </c>
      <c r="N60825" t="s">
        <v>30</v>
      </c>
      <c r="O60825">
        <v>5</v>
      </c>
    </row>
    <row r="60826" spans="1:15" x14ac:dyDescent="0.3">
      <c r="A60826">
        <v>7176336</v>
      </c>
      <c r="B60826" t="s">
        <v>14</v>
      </c>
      <c r="C60826" s="1">
        <v>45104</v>
      </c>
      <c r="D60826" s="1">
        <v>45104</v>
      </c>
      <c r="E60826" t="s">
        <v>80</v>
      </c>
      <c r="F60826" t="s">
        <v>138</v>
      </c>
      <c r="G60826" t="s">
        <v>139</v>
      </c>
      <c r="H60826" t="s">
        <v>272</v>
      </c>
      <c r="I60826" t="s">
        <v>276</v>
      </c>
      <c r="J60826" t="s">
        <v>386</v>
      </c>
      <c r="K60826" t="s">
        <v>373</v>
      </c>
      <c r="L60826" t="s">
        <v>386</v>
      </c>
      <c r="M60826">
        <v>2023</v>
      </c>
      <c r="N60826" t="s">
        <v>24</v>
      </c>
      <c r="O60826">
        <v>6</v>
      </c>
    </row>
    <row r="60827" spans="1:15" x14ac:dyDescent="0.3">
      <c r="A60827">
        <v>7057939</v>
      </c>
      <c r="B60827" t="s">
        <v>14</v>
      </c>
      <c r="C60827" s="1">
        <v>45078</v>
      </c>
      <c r="D60827" s="1">
        <v>45117</v>
      </c>
      <c r="E60827" t="s">
        <v>45</v>
      </c>
      <c r="F60827" t="s">
        <v>142</v>
      </c>
      <c r="G60827" t="s">
        <v>149</v>
      </c>
      <c r="H60827" t="s">
        <v>105</v>
      </c>
      <c r="I60827" t="s">
        <v>386</v>
      </c>
      <c r="J60827" t="s">
        <v>386</v>
      </c>
      <c r="K60827" t="s">
        <v>373</v>
      </c>
      <c r="L60827" t="s">
        <v>386</v>
      </c>
      <c r="M60827">
        <v>2023</v>
      </c>
      <c r="N60827" t="s">
        <v>24</v>
      </c>
      <c r="O60827">
        <v>6</v>
      </c>
    </row>
    <row r="60828" spans="1:15" x14ac:dyDescent="0.3">
      <c r="A60828">
        <v>7052647</v>
      </c>
      <c r="B60828" t="s">
        <v>14</v>
      </c>
      <c r="C60828" s="1">
        <v>45077</v>
      </c>
      <c r="D60828" s="1">
        <v>45113</v>
      </c>
      <c r="E60828" t="s">
        <v>15</v>
      </c>
      <c r="F60828" t="s">
        <v>142</v>
      </c>
      <c r="G60828" t="s">
        <v>149</v>
      </c>
      <c r="H60828" t="s">
        <v>203</v>
      </c>
      <c r="I60828" t="s">
        <v>206</v>
      </c>
      <c r="J60828" t="s">
        <v>386</v>
      </c>
      <c r="K60828" t="s">
        <v>373</v>
      </c>
      <c r="L60828" t="s">
        <v>386</v>
      </c>
      <c r="M60828">
        <v>2023</v>
      </c>
      <c r="N60828" t="s">
        <v>30</v>
      </c>
      <c r="O60828">
        <v>5</v>
      </c>
    </row>
    <row r="60829" spans="1:15" x14ac:dyDescent="0.3">
      <c r="A60829">
        <v>6969984</v>
      </c>
      <c r="B60829" t="s">
        <v>14</v>
      </c>
      <c r="C60829" s="1">
        <v>45058</v>
      </c>
      <c r="D60829" s="1">
        <v>45114</v>
      </c>
      <c r="E60829" t="s">
        <v>45</v>
      </c>
      <c r="F60829" t="s">
        <v>93</v>
      </c>
      <c r="G60829" t="s">
        <v>100</v>
      </c>
      <c r="H60829" t="s">
        <v>150</v>
      </c>
      <c r="I60829" t="s">
        <v>386</v>
      </c>
      <c r="J60829" t="s">
        <v>386</v>
      </c>
      <c r="K60829" t="s">
        <v>373</v>
      </c>
      <c r="L60829" t="s">
        <v>386</v>
      </c>
      <c r="M60829">
        <v>2023</v>
      </c>
      <c r="N60829" t="s">
        <v>30</v>
      </c>
      <c r="O60829">
        <v>5</v>
      </c>
    </row>
    <row r="60830" spans="1:15" x14ac:dyDescent="0.3">
      <c r="A60830">
        <v>7175401</v>
      </c>
      <c r="B60830" t="s">
        <v>14</v>
      </c>
      <c r="C60830" s="1">
        <v>45104</v>
      </c>
      <c r="D60830" s="1">
        <v>45104</v>
      </c>
      <c r="E60830" t="s">
        <v>15</v>
      </c>
      <c r="F60830" t="s">
        <v>93</v>
      </c>
      <c r="G60830" t="s">
        <v>117</v>
      </c>
      <c r="H60830" t="s">
        <v>101</v>
      </c>
      <c r="I60830" t="s">
        <v>386</v>
      </c>
      <c r="J60830" t="s">
        <v>386</v>
      </c>
      <c r="K60830" t="s">
        <v>373</v>
      </c>
      <c r="L60830" t="s">
        <v>386</v>
      </c>
      <c r="M60830">
        <v>2023</v>
      </c>
      <c r="N60830" t="s">
        <v>24</v>
      </c>
      <c r="O60830">
        <v>6</v>
      </c>
    </row>
    <row r="60831" spans="1:15" x14ac:dyDescent="0.3">
      <c r="A60831">
        <v>7387569</v>
      </c>
      <c r="B60831" t="s">
        <v>14</v>
      </c>
      <c r="C60831" s="1">
        <v>45149</v>
      </c>
      <c r="D60831" s="1">
        <v>45149</v>
      </c>
      <c r="E60831" t="s">
        <v>35</v>
      </c>
      <c r="F60831" t="s">
        <v>284</v>
      </c>
      <c r="G60831" t="s">
        <v>311</v>
      </c>
      <c r="H60831" t="s">
        <v>288</v>
      </c>
      <c r="I60831" t="s">
        <v>289</v>
      </c>
      <c r="J60831" t="s">
        <v>386</v>
      </c>
      <c r="K60831" t="s">
        <v>373</v>
      </c>
      <c r="L60831" t="s">
        <v>386</v>
      </c>
      <c r="M60831">
        <v>2023</v>
      </c>
      <c r="N60831" t="s">
        <v>32</v>
      </c>
      <c r="O60831">
        <v>8</v>
      </c>
    </row>
    <row r="60832" spans="1:15" x14ac:dyDescent="0.3">
      <c r="A60832">
        <v>7394646</v>
      </c>
      <c r="B60832" t="s">
        <v>14</v>
      </c>
      <c r="C60832" s="1">
        <v>45151</v>
      </c>
      <c r="D60832" s="1">
        <v>45151</v>
      </c>
      <c r="E60832" t="s">
        <v>46</v>
      </c>
      <c r="F60832" t="s">
        <v>284</v>
      </c>
      <c r="G60832" t="s">
        <v>306</v>
      </c>
      <c r="H60832" t="s">
        <v>286</v>
      </c>
      <c r="I60832" t="s">
        <v>287</v>
      </c>
      <c r="J60832" t="s">
        <v>386</v>
      </c>
      <c r="K60832" t="s">
        <v>373</v>
      </c>
      <c r="L60832" t="s">
        <v>386</v>
      </c>
      <c r="M60832">
        <v>2023</v>
      </c>
      <c r="N60832" t="s">
        <v>32</v>
      </c>
      <c r="O60832">
        <v>8</v>
      </c>
    </row>
    <row r="60833" spans="1:15" x14ac:dyDescent="0.3">
      <c r="A60833">
        <v>7334616</v>
      </c>
      <c r="B60833" t="s">
        <v>14</v>
      </c>
      <c r="C60833" s="1">
        <v>45139</v>
      </c>
      <c r="D60833" s="1">
        <v>45139</v>
      </c>
      <c r="E60833" t="s">
        <v>43</v>
      </c>
      <c r="F60833" t="s">
        <v>138</v>
      </c>
      <c r="G60833" t="s">
        <v>145</v>
      </c>
      <c r="H60833" t="s">
        <v>258</v>
      </c>
      <c r="I60833" t="s">
        <v>259</v>
      </c>
      <c r="J60833" t="s">
        <v>386</v>
      </c>
      <c r="K60833" t="s">
        <v>373</v>
      </c>
      <c r="L60833" t="s">
        <v>386</v>
      </c>
      <c r="M60833">
        <v>2023</v>
      </c>
      <c r="N60833" t="s">
        <v>32</v>
      </c>
      <c r="O60833">
        <v>8</v>
      </c>
    </row>
    <row r="60834" spans="1:15" x14ac:dyDescent="0.3">
      <c r="A60834">
        <v>7328003</v>
      </c>
      <c r="B60834" t="s">
        <v>14</v>
      </c>
      <c r="C60834" s="1">
        <v>45139</v>
      </c>
      <c r="D60834" s="1">
        <v>45139</v>
      </c>
      <c r="E60834" t="s">
        <v>64</v>
      </c>
      <c r="F60834" t="s">
        <v>138</v>
      </c>
      <c r="G60834" t="s">
        <v>145</v>
      </c>
      <c r="H60834" t="s">
        <v>272</v>
      </c>
      <c r="I60834" t="s">
        <v>275</v>
      </c>
      <c r="J60834" t="s">
        <v>386</v>
      </c>
      <c r="K60834" t="s">
        <v>373</v>
      </c>
      <c r="L60834" t="s">
        <v>386</v>
      </c>
      <c r="M60834">
        <v>2023</v>
      </c>
      <c r="N60834" t="s">
        <v>32</v>
      </c>
      <c r="O60834">
        <v>8</v>
      </c>
    </row>
    <row r="60835" spans="1:15" x14ac:dyDescent="0.3">
      <c r="A60835">
        <v>7417942</v>
      </c>
      <c r="B60835" t="s">
        <v>14</v>
      </c>
      <c r="C60835" s="1">
        <v>45155</v>
      </c>
      <c r="D60835" s="1">
        <v>45155</v>
      </c>
      <c r="E60835" t="s">
        <v>66</v>
      </c>
      <c r="F60835" t="s">
        <v>16</v>
      </c>
      <c r="G60835" t="s">
        <v>85</v>
      </c>
      <c r="H60835" t="s">
        <v>174</v>
      </c>
      <c r="I60835" t="s">
        <v>180</v>
      </c>
      <c r="J60835" t="s">
        <v>386</v>
      </c>
      <c r="K60835" t="s">
        <v>373</v>
      </c>
      <c r="L60835" t="s">
        <v>386</v>
      </c>
      <c r="M60835">
        <v>2023</v>
      </c>
      <c r="N60835" t="s">
        <v>32</v>
      </c>
      <c r="O60835">
        <v>8</v>
      </c>
    </row>
    <row r="60836" spans="1:15" x14ac:dyDescent="0.3">
      <c r="A60836">
        <v>7378857</v>
      </c>
      <c r="B60836" t="s">
        <v>14</v>
      </c>
      <c r="C60836" s="1">
        <v>45149</v>
      </c>
      <c r="D60836" s="1">
        <v>45149</v>
      </c>
      <c r="E60836" t="s">
        <v>34</v>
      </c>
      <c r="F60836" t="s">
        <v>16</v>
      </c>
      <c r="G60836" t="s">
        <v>17</v>
      </c>
      <c r="H60836" t="s">
        <v>82</v>
      </c>
      <c r="I60836" t="s">
        <v>386</v>
      </c>
      <c r="J60836" t="s">
        <v>386</v>
      </c>
      <c r="K60836" t="s">
        <v>373</v>
      </c>
      <c r="L60836" t="s">
        <v>386</v>
      </c>
      <c r="M60836">
        <v>2023</v>
      </c>
      <c r="N60836" t="s">
        <v>32</v>
      </c>
      <c r="O60836">
        <v>8</v>
      </c>
    </row>
    <row r="60837" spans="1:15" x14ac:dyDescent="0.3">
      <c r="A60837">
        <v>7391434</v>
      </c>
      <c r="B60837" t="s">
        <v>14</v>
      </c>
      <c r="C60837" s="1">
        <v>45150</v>
      </c>
      <c r="D60837" s="1">
        <v>45150</v>
      </c>
      <c r="E60837" t="s">
        <v>39</v>
      </c>
      <c r="F60837" t="s">
        <v>16</v>
      </c>
      <c r="G60837" t="s">
        <v>86</v>
      </c>
      <c r="H60837" t="s">
        <v>83</v>
      </c>
      <c r="I60837" t="s">
        <v>386</v>
      </c>
      <c r="J60837" t="s">
        <v>386</v>
      </c>
      <c r="K60837" t="s">
        <v>373</v>
      </c>
      <c r="L60837" t="s">
        <v>386</v>
      </c>
      <c r="M60837">
        <v>2023</v>
      </c>
      <c r="N60837" t="s">
        <v>32</v>
      </c>
      <c r="O60837">
        <v>8</v>
      </c>
    </row>
    <row r="60838" spans="1:15" x14ac:dyDescent="0.3">
      <c r="A60838">
        <v>7336470</v>
      </c>
      <c r="B60838" t="s">
        <v>14</v>
      </c>
      <c r="C60838" s="1">
        <v>45139</v>
      </c>
      <c r="D60838" s="1">
        <v>45139</v>
      </c>
      <c r="E60838" t="s">
        <v>55</v>
      </c>
      <c r="F60838" t="s">
        <v>284</v>
      </c>
      <c r="G60838" t="s">
        <v>325</v>
      </c>
      <c r="H60838" t="s">
        <v>286</v>
      </c>
      <c r="I60838" t="s">
        <v>287</v>
      </c>
      <c r="J60838" t="s">
        <v>386</v>
      </c>
      <c r="K60838" t="s">
        <v>373</v>
      </c>
      <c r="L60838" t="s">
        <v>386</v>
      </c>
      <c r="M60838">
        <v>2023</v>
      </c>
      <c r="N60838" t="s">
        <v>32</v>
      </c>
      <c r="O60838">
        <v>8</v>
      </c>
    </row>
    <row r="60839" spans="1:15" x14ac:dyDescent="0.3">
      <c r="A60839">
        <v>7383371</v>
      </c>
      <c r="B60839" t="s">
        <v>14</v>
      </c>
      <c r="C60839" s="1">
        <v>45148</v>
      </c>
      <c r="D60839" s="1">
        <v>45148</v>
      </c>
      <c r="E60839" t="s">
        <v>34</v>
      </c>
      <c r="F60839" t="s">
        <v>284</v>
      </c>
      <c r="G60839" t="s">
        <v>325</v>
      </c>
      <c r="H60839" t="s">
        <v>320</v>
      </c>
      <c r="I60839" t="s">
        <v>322</v>
      </c>
      <c r="J60839" t="s">
        <v>386</v>
      </c>
      <c r="K60839" t="s">
        <v>373</v>
      </c>
      <c r="L60839" t="s">
        <v>386</v>
      </c>
      <c r="M60839">
        <v>2023</v>
      </c>
      <c r="N60839" t="s">
        <v>32</v>
      </c>
      <c r="O60839">
        <v>8</v>
      </c>
    </row>
    <row r="60840" spans="1:15" x14ac:dyDescent="0.3">
      <c r="A60840">
        <v>7422601</v>
      </c>
      <c r="B60840" t="s">
        <v>14</v>
      </c>
      <c r="C60840" s="1">
        <v>45156</v>
      </c>
      <c r="D60840" s="1">
        <v>45156</v>
      </c>
      <c r="E60840" t="s">
        <v>60</v>
      </c>
      <c r="F60840" t="s">
        <v>136</v>
      </c>
      <c r="G60840" t="s">
        <v>137</v>
      </c>
      <c r="H60840" t="s">
        <v>99</v>
      </c>
      <c r="I60840" t="s">
        <v>386</v>
      </c>
      <c r="J60840" t="s">
        <v>386</v>
      </c>
      <c r="K60840" t="s">
        <v>373</v>
      </c>
      <c r="L60840" t="s">
        <v>386</v>
      </c>
      <c r="M60840">
        <v>2023</v>
      </c>
      <c r="N60840" t="s">
        <v>32</v>
      </c>
      <c r="O60840">
        <v>8</v>
      </c>
    </row>
    <row r="60841" spans="1:15" x14ac:dyDescent="0.3">
      <c r="A60841">
        <v>7406167</v>
      </c>
      <c r="B60841" t="s">
        <v>14</v>
      </c>
      <c r="C60841" s="1">
        <v>45153</v>
      </c>
      <c r="D60841" s="1">
        <v>45153</v>
      </c>
      <c r="E60841" t="s">
        <v>58</v>
      </c>
      <c r="F60841" t="s">
        <v>138</v>
      </c>
      <c r="G60841" t="s">
        <v>145</v>
      </c>
      <c r="H60841" t="s">
        <v>262</v>
      </c>
      <c r="I60841" t="s">
        <v>263</v>
      </c>
      <c r="J60841" t="s">
        <v>386</v>
      </c>
      <c r="K60841" t="s">
        <v>373</v>
      </c>
      <c r="L60841" t="s">
        <v>386</v>
      </c>
      <c r="M60841">
        <v>2023</v>
      </c>
      <c r="N60841" t="s">
        <v>32</v>
      </c>
      <c r="O60841">
        <v>8</v>
      </c>
    </row>
    <row r="60842" spans="1:15" x14ac:dyDescent="0.3">
      <c r="A60842">
        <v>7406966</v>
      </c>
      <c r="B60842" t="s">
        <v>14</v>
      </c>
      <c r="C60842" s="1">
        <v>45153</v>
      </c>
      <c r="D60842" s="1">
        <v>45153</v>
      </c>
      <c r="E60842" t="s">
        <v>15</v>
      </c>
      <c r="F60842" t="s">
        <v>142</v>
      </c>
      <c r="G60842" t="s">
        <v>149</v>
      </c>
      <c r="H60842" t="s">
        <v>105</v>
      </c>
      <c r="I60842" t="s">
        <v>386</v>
      </c>
      <c r="J60842" t="s">
        <v>386</v>
      </c>
      <c r="K60842" t="s">
        <v>373</v>
      </c>
      <c r="L60842" t="s">
        <v>386</v>
      </c>
      <c r="M60842">
        <v>2023</v>
      </c>
      <c r="N60842" t="s">
        <v>32</v>
      </c>
      <c r="O60842">
        <v>8</v>
      </c>
    </row>
    <row r="60843" spans="1:15" x14ac:dyDescent="0.3">
      <c r="A60843">
        <v>7399337</v>
      </c>
      <c r="B60843" t="s">
        <v>14</v>
      </c>
      <c r="C60843" s="1">
        <v>45152</v>
      </c>
      <c r="D60843" s="1">
        <v>45152</v>
      </c>
      <c r="E60843" t="s">
        <v>15</v>
      </c>
      <c r="F60843" t="s">
        <v>284</v>
      </c>
      <c r="G60843" t="s">
        <v>311</v>
      </c>
      <c r="H60843" t="s">
        <v>320</v>
      </c>
      <c r="I60843" t="s">
        <v>323</v>
      </c>
      <c r="J60843" t="s">
        <v>386</v>
      </c>
      <c r="K60843" t="s">
        <v>373</v>
      </c>
      <c r="L60843" t="s">
        <v>386</v>
      </c>
      <c r="M60843">
        <v>2023</v>
      </c>
      <c r="N60843" t="s">
        <v>32</v>
      </c>
      <c r="O60843">
        <v>8</v>
      </c>
    </row>
    <row r="60844" spans="1:15" x14ac:dyDescent="0.3">
      <c r="A60844">
        <v>7397532</v>
      </c>
      <c r="B60844" t="s">
        <v>14</v>
      </c>
      <c r="C60844" s="1">
        <v>45153</v>
      </c>
      <c r="D60844" s="1">
        <v>45153</v>
      </c>
      <c r="E60844" t="s">
        <v>73</v>
      </c>
      <c r="F60844" t="s">
        <v>16</v>
      </c>
      <c r="G60844" t="s">
        <v>17</v>
      </c>
      <c r="H60844" t="s">
        <v>83</v>
      </c>
      <c r="I60844" t="s">
        <v>386</v>
      </c>
      <c r="J60844" t="s">
        <v>386</v>
      </c>
      <c r="K60844" t="s">
        <v>373</v>
      </c>
      <c r="L60844" t="s">
        <v>386</v>
      </c>
      <c r="M60844">
        <v>2023</v>
      </c>
      <c r="N60844" t="s">
        <v>32</v>
      </c>
      <c r="O60844">
        <v>8</v>
      </c>
    </row>
    <row r="60845" spans="1:15" x14ac:dyDescent="0.3">
      <c r="A60845">
        <v>7404240</v>
      </c>
      <c r="B60845" t="s">
        <v>14</v>
      </c>
      <c r="C60845" s="1">
        <v>45154</v>
      </c>
      <c r="D60845" s="1">
        <v>45154</v>
      </c>
      <c r="E60845" t="s">
        <v>15</v>
      </c>
      <c r="F60845" t="s">
        <v>16</v>
      </c>
      <c r="G60845" t="s">
        <v>17</v>
      </c>
      <c r="H60845" t="s">
        <v>76</v>
      </c>
      <c r="I60845" t="s">
        <v>386</v>
      </c>
      <c r="J60845" t="s">
        <v>386</v>
      </c>
      <c r="K60845" t="s">
        <v>373</v>
      </c>
      <c r="L60845" t="s">
        <v>386</v>
      </c>
      <c r="M60845">
        <v>2023</v>
      </c>
      <c r="N60845" t="s">
        <v>32</v>
      </c>
      <c r="O60845">
        <v>8</v>
      </c>
    </row>
    <row r="60846" spans="1:15" x14ac:dyDescent="0.3">
      <c r="A60846">
        <v>7354646</v>
      </c>
      <c r="B60846" t="s">
        <v>14</v>
      </c>
      <c r="C60846" s="1">
        <v>45142</v>
      </c>
      <c r="D60846" s="1">
        <v>45142</v>
      </c>
      <c r="E60846" t="s">
        <v>46</v>
      </c>
      <c r="F60846" t="s">
        <v>284</v>
      </c>
      <c r="G60846" t="s">
        <v>311</v>
      </c>
      <c r="H60846" t="s">
        <v>320</v>
      </c>
      <c r="I60846" t="s">
        <v>323</v>
      </c>
      <c r="J60846" t="s">
        <v>386</v>
      </c>
      <c r="K60846" t="s">
        <v>373</v>
      </c>
      <c r="L60846" t="s">
        <v>386</v>
      </c>
      <c r="M60846">
        <v>2023</v>
      </c>
      <c r="N60846" t="s">
        <v>32</v>
      </c>
      <c r="O60846">
        <v>8</v>
      </c>
    </row>
    <row r="60847" spans="1:15" x14ac:dyDescent="0.3">
      <c r="A60847">
        <v>7447731</v>
      </c>
      <c r="B60847" t="s">
        <v>14</v>
      </c>
      <c r="C60847" s="1">
        <v>45161</v>
      </c>
      <c r="D60847" s="1">
        <v>45161</v>
      </c>
      <c r="E60847" t="s">
        <v>39</v>
      </c>
      <c r="F60847" t="s">
        <v>16</v>
      </c>
      <c r="G60847" t="s">
        <v>88</v>
      </c>
      <c r="H60847" t="s">
        <v>76</v>
      </c>
      <c r="I60847" t="s">
        <v>386</v>
      </c>
      <c r="J60847" t="s">
        <v>386</v>
      </c>
      <c r="K60847" t="s">
        <v>373</v>
      </c>
      <c r="L60847" t="s">
        <v>386</v>
      </c>
      <c r="M60847">
        <v>2023</v>
      </c>
      <c r="N60847" t="s">
        <v>32</v>
      </c>
      <c r="O60847">
        <v>8</v>
      </c>
    </row>
    <row r="60848" spans="1:15" x14ac:dyDescent="0.3">
      <c r="A60848">
        <v>7383456</v>
      </c>
      <c r="B60848" t="s">
        <v>14</v>
      </c>
      <c r="C60848" s="1">
        <v>45148</v>
      </c>
      <c r="D60848" s="1">
        <v>45148</v>
      </c>
      <c r="E60848" t="s">
        <v>58</v>
      </c>
      <c r="F60848" t="s">
        <v>284</v>
      </c>
      <c r="G60848" t="s">
        <v>325</v>
      </c>
      <c r="H60848" t="s">
        <v>320</v>
      </c>
      <c r="I60848" t="s">
        <v>322</v>
      </c>
      <c r="J60848" t="s">
        <v>386</v>
      </c>
      <c r="K60848" t="s">
        <v>373</v>
      </c>
      <c r="L60848" t="s">
        <v>386</v>
      </c>
      <c r="M60848">
        <v>2023</v>
      </c>
      <c r="N60848" t="s">
        <v>32</v>
      </c>
      <c r="O60848">
        <v>8</v>
      </c>
    </row>
    <row r="60849" spans="1:15" x14ac:dyDescent="0.3">
      <c r="A60849">
        <v>7389636</v>
      </c>
      <c r="B60849" t="s">
        <v>14</v>
      </c>
      <c r="C60849" s="1">
        <v>45149</v>
      </c>
      <c r="D60849" s="1">
        <v>45149</v>
      </c>
      <c r="E60849" t="s">
        <v>39</v>
      </c>
      <c r="F60849" t="s">
        <v>284</v>
      </c>
      <c r="G60849" t="s">
        <v>325</v>
      </c>
      <c r="H60849" t="s">
        <v>292</v>
      </c>
      <c r="I60849" t="s">
        <v>303</v>
      </c>
      <c r="J60849" t="s">
        <v>386</v>
      </c>
      <c r="K60849" t="s">
        <v>373</v>
      </c>
      <c r="L60849" t="s">
        <v>386</v>
      </c>
      <c r="M60849">
        <v>2023</v>
      </c>
      <c r="N60849" t="s">
        <v>32</v>
      </c>
      <c r="O60849">
        <v>8</v>
      </c>
    </row>
    <row r="60850" spans="1:15" x14ac:dyDescent="0.3">
      <c r="A60850">
        <v>7335021</v>
      </c>
      <c r="B60850" t="s">
        <v>14</v>
      </c>
      <c r="C60850" s="1">
        <v>45139</v>
      </c>
      <c r="D60850" s="1">
        <v>45139</v>
      </c>
      <c r="E60850" t="s">
        <v>51</v>
      </c>
      <c r="F60850" t="s">
        <v>284</v>
      </c>
      <c r="G60850" t="s">
        <v>306</v>
      </c>
      <c r="H60850" t="s">
        <v>290</v>
      </c>
      <c r="I60850" t="s">
        <v>312</v>
      </c>
      <c r="J60850" t="s">
        <v>386</v>
      </c>
      <c r="K60850" t="s">
        <v>373</v>
      </c>
      <c r="L60850" t="s">
        <v>386</v>
      </c>
      <c r="M60850">
        <v>2023</v>
      </c>
      <c r="N60850" t="s">
        <v>32</v>
      </c>
      <c r="O60850">
        <v>8</v>
      </c>
    </row>
    <row r="60851" spans="1:15" x14ac:dyDescent="0.3">
      <c r="A60851">
        <v>7342255</v>
      </c>
      <c r="B60851" t="s">
        <v>14</v>
      </c>
      <c r="C60851" s="1">
        <v>45140</v>
      </c>
      <c r="D60851" s="1">
        <v>45140</v>
      </c>
      <c r="E60851" t="s">
        <v>92</v>
      </c>
      <c r="F60851" t="s">
        <v>138</v>
      </c>
      <c r="G60851" t="s">
        <v>145</v>
      </c>
      <c r="H60851" t="s">
        <v>272</v>
      </c>
      <c r="I60851" t="s">
        <v>278</v>
      </c>
      <c r="J60851" t="s">
        <v>386</v>
      </c>
      <c r="K60851" t="s">
        <v>373</v>
      </c>
      <c r="L60851" t="s">
        <v>386</v>
      </c>
      <c r="M60851">
        <v>2023</v>
      </c>
      <c r="N60851" t="s">
        <v>32</v>
      </c>
      <c r="O60851">
        <v>8</v>
      </c>
    </row>
    <row r="60852" spans="1:15" x14ac:dyDescent="0.3">
      <c r="A60852">
        <v>7339617</v>
      </c>
      <c r="B60852" t="s">
        <v>14</v>
      </c>
      <c r="C60852" s="1">
        <v>45141</v>
      </c>
      <c r="D60852" s="1">
        <v>45141</v>
      </c>
      <c r="E60852" t="s">
        <v>66</v>
      </c>
      <c r="F60852" t="s">
        <v>138</v>
      </c>
      <c r="G60852" t="s">
        <v>145</v>
      </c>
      <c r="H60852" t="s">
        <v>255</v>
      </c>
      <c r="I60852" t="s">
        <v>235</v>
      </c>
      <c r="J60852" t="s">
        <v>386</v>
      </c>
      <c r="K60852" t="s">
        <v>373</v>
      </c>
      <c r="L60852" t="s">
        <v>386</v>
      </c>
      <c r="M60852">
        <v>2023</v>
      </c>
      <c r="N60852" t="s">
        <v>32</v>
      </c>
      <c r="O60852">
        <v>8</v>
      </c>
    </row>
    <row r="60853" spans="1:15" x14ac:dyDescent="0.3">
      <c r="A60853">
        <v>7400541</v>
      </c>
      <c r="B60853" t="s">
        <v>14</v>
      </c>
      <c r="C60853" s="1">
        <v>45152</v>
      </c>
      <c r="D60853" s="1">
        <v>45152</v>
      </c>
      <c r="E60853" t="s">
        <v>58</v>
      </c>
      <c r="F60853" t="s">
        <v>138</v>
      </c>
      <c r="G60853" t="s">
        <v>145</v>
      </c>
      <c r="H60853" t="s">
        <v>262</v>
      </c>
      <c r="I60853" t="s">
        <v>267</v>
      </c>
      <c r="J60853" t="s">
        <v>386</v>
      </c>
      <c r="K60853" t="s">
        <v>373</v>
      </c>
      <c r="L60853" t="s">
        <v>386</v>
      </c>
      <c r="M60853">
        <v>2023</v>
      </c>
      <c r="N60853" t="s">
        <v>32</v>
      </c>
      <c r="O60853">
        <v>8</v>
      </c>
    </row>
    <row r="60854" spans="1:15" x14ac:dyDescent="0.3">
      <c r="A60854">
        <v>7396294</v>
      </c>
      <c r="B60854" t="s">
        <v>14</v>
      </c>
      <c r="C60854" s="1">
        <v>45152</v>
      </c>
      <c r="D60854" s="1">
        <v>45152</v>
      </c>
      <c r="E60854" t="s">
        <v>43</v>
      </c>
      <c r="F60854" t="s">
        <v>142</v>
      </c>
      <c r="G60854" t="s">
        <v>149</v>
      </c>
      <c r="H60854" t="s">
        <v>195</v>
      </c>
      <c r="I60854" t="s">
        <v>197</v>
      </c>
      <c r="J60854" t="s">
        <v>386</v>
      </c>
      <c r="K60854" t="s">
        <v>373</v>
      </c>
      <c r="L60854" t="s">
        <v>386</v>
      </c>
      <c r="M60854">
        <v>2023</v>
      </c>
      <c r="N60854" t="s">
        <v>32</v>
      </c>
      <c r="O60854">
        <v>8</v>
      </c>
    </row>
    <row r="60855" spans="1:15" x14ac:dyDescent="0.3">
      <c r="A60855">
        <v>7397064</v>
      </c>
      <c r="B60855" t="s">
        <v>14</v>
      </c>
      <c r="C60855" s="1">
        <v>45153</v>
      </c>
      <c r="D60855" s="1">
        <v>45153</v>
      </c>
      <c r="E60855" t="s">
        <v>50</v>
      </c>
      <c r="F60855" t="s">
        <v>151</v>
      </c>
      <c r="G60855" t="s">
        <v>152</v>
      </c>
      <c r="H60855" t="s">
        <v>153</v>
      </c>
      <c r="I60855" t="s">
        <v>155</v>
      </c>
      <c r="J60855" t="s">
        <v>386</v>
      </c>
      <c r="K60855" t="s">
        <v>373</v>
      </c>
      <c r="L60855" t="s">
        <v>386</v>
      </c>
      <c r="M60855">
        <v>2023</v>
      </c>
      <c r="N60855" t="s">
        <v>32</v>
      </c>
      <c r="O60855">
        <v>8</v>
      </c>
    </row>
    <row r="60856" spans="1:15" x14ac:dyDescent="0.3">
      <c r="A60856">
        <v>7377925</v>
      </c>
      <c r="B60856" t="s">
        <v>14</v>
      </c>
      <c r="C60856" s="1">
        <v>45147</v>
      </c>
      <c r="D60856" s="1">
        <v>45147</v>
      </c>
      <c r="E60856" t="s">
        <v>34</v>
      </c>
      <c r="F60856" t="s">
        <v>93</v>
      </c>
      <c r="G60856" t="s">
        <v>117</v>
      </c>
      <c r="H60856" t="s">
        <v>150</v>
      </c>
      <c r="I60856" t="s">
        <v>386</v>
      </c>
      <c r="J60856" t="s">
        <v>386</v>
      </c>
      <c r="K60856" t="s">
        <v>373</v>
      </c>
      <c r="L60856" t="s">
        <v>386</v>
      </c>
      <c r="M60856">
        <v>2023</v>
      </c>
      <c r="N60856" t="s">
        <v>32</v>
      </c>
      <c r="O60856">
        <v>8</v>
      </c>
    </row>
    <row r="60857" spans="1:15" x14ac:dyDescent="0.3">
      <c r="A60857">
        <v>7399830</v>
      </c>
      <c r="B60857" t="s">
        <v>14</v>
      </c>
      <c r="C60857" s="1">
        <v>45152</v>
      </c>
      <c r="D60857" s="1">
        <v>45152</v>
      </c>
      <c r="E60857" t="s">
        <v>41</v>
      </c>
      <c r="F60857" t="s">
        <v>151</v>
      </c>
      <c r="G60857" t="s">
        <v>152</v>
      </c>
      <c r="H60857" t="s">
        <v>160</v>
      </c>
      <c r="I60857" t="s">
        <v>165</v>
      </c>
      <c r="J60857" t="s">
        <v>386</v>
      </c>
      <c r="K60857" t="s">
        <v>373</v>
      </c>
      <c r="L60857" t="s">
        <v>386</v>
      </c>
      <c r="M60857">
        <v>2023</v>
      </c>
      <c r="N60857" t="s">
        <v>32</v>
      </c>
      <c r="O60857">
        <v>8</v>
      </c>
    </row>
    <row r="60858" spans="1:15" x14ac:dyDescent="0.3">
      <c r="A60858">
        <v>7369595</v>
      </c>
      <c r="B60858" t="s">
        <v>14</v>
      </c>
      <c r="C60858" s="1">
        <v>45146</v>
      </c>
      <c r="D60858" s="1">
        <v>45146</v>
      </c>
      <c r="E60858" t="s">
        <v>47</v>
      </c>
      <c r="F60858" t="s">
        <v>138</v>
      </c>
      <c r="G60858" t="s">
        <v>145</v>
      </c>
      <c r="H60858" t="s">
        <v>272</v>
      </c>
      <c r="I60858" t="s">
        <v>277</v>
      </c>
      <c r="J60858" t="s">
        <v>386</v>
      </c>
      <c r="K60858" t="s">
        <v>373</v>
      </c>
      <c r="L60858" t="s">
        <v>386</v>
      </c>
      <c r="M60858">
        <v>2023</v>
      </c>
      <c r="N60858" t="s">
        <v>32</v>
      </c>
      <c r="O60858">
        <v>8</v>
      </c>
    </row>
    <row r="60859" spans="1:15" x14ac:dyDescent="0.3">
      <c r="A60859">
        <v>7368677</v>
      </c>
      <c r="B60859" t="s">
        <v>14</v>
      </c>
      <c r="C60859" s="1">
        <v>45146</v>
      </c>
      <c r="D60859" s="1">
        <v>45146</v>
      </c>
      <c r="E60859" t="s">
        <v>15</v>
      </c>
      <c r="F60859" t="s">
        <v>138</v>
      </c>
      <c r="G60859" t="s">
        <v>145</v>
      </c>
      <c r="H60859" t="s">
        <v>272</v>
      </c>
      <c r="I60859" t="s">
        <v>280</v>
      </c>
      <c r="J60859" t="s">
        <v>386</v>
      </c>
      <c r="K60859" t="s">
        <v>373</v>
      </c>
      <c r="L60859" t="s">
        <v>386</v>
      </c>
      <c r="M60859">
        <v>2023</v>
      </c>
      <c r="N60859" t="s">
        <v>32</v>
      </c>
      <c r="O60859">
        <v>8</v>
      </c>
    </row>
    <row r="60860" spans="1:15" x14ac:dyDescent="0.3">
      <c r="A60860">
        <v>7404831</v>
      </c>
      <c r="B60860" t="s">
        <v>14</v>
      </c>
      <c r="C60860" s="1">
        <v>45153</v>
      </c>
      <c r="D60860" s="1">
        <v>45153</v>
      </c>
      <c r="E60860" t="s">
        <v>38</v>
      </c>
      <c r="F60860" t="s">
        <v>138</v>
      </c>
      <c r="G60860" t="s">
        <v>141</v>
      </c>
      <c r="H60860" t="s">
        <v>184</v>
      </c>
      <c r="I60860" t="s">
        <v>236</v>
      </c>
      <c r="J60860" t="s">
        <v>386</v>
      </c>
      <c r="K60860" t="s">
        <v>373</v>
      </c>
      <c r="L60860" t="s">
        <v>386</v>
      </c>
      <c r="M60860">
        <v>2023</v>
      </c>
      <c r="N60860" t="s">
        <v>32</v>
      </c>
      <c r="O60860">
        <v>8</v>
      </c>
    </row>
    <row r="60861" spans="1:15" x14ac:dyDescent="0.3">
      <c r="A60861">
        <v>7413391</v>
      </c>
      <c r="B60861" t="s">
        <v>14</v>
      </c>
      <c r="C60861" s="1">
        <v>45154</v>
      </c>
      <c r="D60861" s="1">
        <v>45154</v>
      </c>
      <c r="E60861" t="s">
        <v>39</v>
      </c>
      <c r="F60861" t="s">
        <v>93</v>
      </c>
      <c r="G60861" t="s">
        <v>117</v>
      </c>
      <c r="H60861" t="s">
        <v>101</v>
      </c>
      <c r="I60861" t="s">
        <v>386</v>
      </c>
      <c r="J60861" t="s">
        <v>386</v>
      </c>
      <c r="K60861" t="s">
        <v>373</v>
      </c>
      <c r="L60861" t="s">
        <v>386</v>
      </c>
      <c r="M60861">
        <v>2023</v>
      </c>
      <c r="N60861" t="s">
        <v>32</v>
      </c>
      <c r="O60861">
        <v>8</v>
      </c>
    </row>
    <row r="60862" spans="1:15" x14ac:dyDescent="0.3">
      <c r="A60862">
        <v>7394744</v>
      </c>
      <c r="B60862" t="s">
        <v>14</v>
      </c>
      <c r="C60862" s="1">
        <v>45151</v>
      </c>
      <c r="D60862" s="1">
        <v>45151</v>
      </c>
      <c r="E60862" t="s">
        <v>46</v>
      </c>
      <c r="F60862" t="s">
        <v>284</v>
      </c>
      <c r="G60862" t="s">
        <v>306</v>
      </c>
      <c r="H60862" t="s">
        <v>320</v>
      </c>
      <c r="I60862" t="s">
        <v>322</v>
      </c>
      <c r="J60862" t="s">
        <v>386</v>
      </c>
      <c r="K60862" t="s">
        <v>373</v>
      </c>
      <c r="L60862" t="s">
        <v>386</v>
      </c>
      <c r="M60862">
        <v>2023</v>
      </c>
      <c r="N60862" t="s">
        <v>32</v>
      </c>
      <c r="O60862">
        <v>8</v>
      </c>
    </row>
    <row r="60863" spans="1:15" x14ac:dyDescent="0.3">
      <c r="A60863">
        <v>7334191</v>
      </c>
      <c r="B60863" t="s">
        <v>14</v>
      </c>
      <c r="C60863" s="1">
        <v>45140</v>
      </c>
      <c r="D60863" s="1">
        <v>45140</v>
      </c>
      <c r="E60863" t="s">
        <v>15</v>
      </c>
      <c r="F60863" t="s">
        <v>138</v>
      </c>
      <c r="G60863" t="s">
        <v>141</v>
      </c>
      <c r="H60863" t="s">
        <v>272</v>
      </c>
      <c r="I60863" t="s">
        <v>274</v>
      </c>
      <c r="J60863" t="s">
        <v>386</v>
      </c>
      <c r="K60863" t="s">
        <v>373</v>
      </c>
      <c r="L60863" t="s">
        <v>386</v>
      </c>
      <c r="M60863">
        <v>2023</v>
      </c>
      <c r="N60863" t="s">
        <v>32</v>
      </c>
      <c r="O60863">
        <v>8</v>
      </c>
    </row>
    <row r="60864" spans="1:15" x14ac:dyDescent="0.3">
      <c r="A60864">
        <v>7400160</v>
      </c>
      <c r="B60864" t="s">
        <v>14</v>
      </c>
      <c r="C60864" s="1">
        <v>45152</v>
      </c>
      <c r="D60864" s="1">
        <v>45152</v>
      </c>
      <c r="E60864" t="s">
        <v>15</v>
      </c>
      <c r="F60864" t="s">
        <v>138</v>
      </c>
      <c r="G60864" t="s">
        <v>145</v>
      </c>
      <c r="H60864" t="s">
        <v>264</v>
      </c>
      <c r="I60864" t="s">
        <v>269</v>
      </c>
      <c r="J60864" t="s">
        <v>386</v>
      </c>
      <c r="K60864" t="s">
        <v>373</v>
      </c>
      <c r="L60864" t="s">
        <v>386</v>
      </c>
      <c r="M60864">
        <v>2023</v>
      </c>
      <c r="N60864" t="s">
        <v>32</v>
      </c>
      <c r="O60864">
        <v>8</v>
      </c>
    </row>
    <row r="60865" spans="1:15" x14ac:dyDescent="0.3">
      <c r="A60865">
        <v>7393350</v>
      </c>
      <c r="B60865" t="s">
        <v>14</v>
      </c>
      <c r="C60865" s="1">
        <v>45151</v>
      </c>
      <c r="D60865" s="1">
        <v>45151</v>
      </c>
      <c r="E60865" t="s">
        <v>54</v>
      </c>
      <c r="F60865" t="s">
        <v>93</v>
      </c>
      <c r="G60865" t="s">
        <v>94</v>
      </c>
      <c r="H60865" t="s">
        <v>150</v>
      </c>
      <c r="I60865" t="s">
        <v>386</v>
      </c>
      <c r="J60865" t="s">
        <v>386</v>
      </c>
      <c r="K60865" t="s">
        <v>373</v>
      </c>
      <c r="L60865" t="s">
        <v>386</v>
      </c>
      <c r="M60865">
        <v>2023</v>
      </c>
      <c r="N60865" t="s">
        <v>32</v>
      </c>
      <c r="O60865">
        <v>8</v>
      </c>
    </row>
    <row r="60866" spans="1:15" x14ac:dyDescent="0.3">
      <c r="A60866">
        <v>7398425</v>
      </c>
      <c r="B60866" t="s">
        <v>14</v>
      </c>
      <c r="C60866" s="1">
        <v>45152</v>
      </c>
      <c r="D60866" s="1">
        <v>45153</v>
      </c>
      <c r="E60866" t="s">
        <v>15</v>
      </c>
      <c r="F60866" t="s">
        <v>142</v>
      </c>
      <c r="G60866" t="s">
        <v>149</v>
      </c>
      <c r="H60866" t="s">
        <v>195</v>
      </c>
      <c r="I60866" t="s">
        <v>198</v>
      </c>
      <c r="J60866" t="s">
        <v>386</v>
      </c>
      <c r="K60866" t="s">
        <v>373</v>
      </c>
      <c r="L60866" t="s">
        <v>386</v>
      </c>
      <c r="M60866">
        <v>2023</v>
      </c>
      <c r="N60866" t="s">
        <v>32</v>
      </c>
      <c r="O60866">
        <v>8</v>
      </c>
    </row>
    <row r="60867" spans="1:15" x14ac:dyDescent="0.3">
      <c r="A60867">
        <v>7411679</v>
      </c>
      <c r="B60867" t="s">
        <v>14</v>
      </c>
      <c r="C60867" s="1">
        <v>45154</v>
      </c>
      <c r="D60867" s="1">
        <v>45154</v>
      </c>
      <c r="E60867" t="s">
        <v>50</v>
      </c>
      <c r="F60867" t="s">
        <v>16</v>
      </c>
      <c r="G60867" t="s">
        <v>17</v>
      </c>
      <c r="H60867" t="s">
        <v>18</v>
      </c>
      <c r="I60867" t="s">
        <v>386</v>
      </c>
      <c r="J60867" t="s">
        <v>386</v>
      </c>
      <c r="K60867" t="s">
        <v>373</v>
      </c>
      <c r="L60867" t="s">
        <v>386</v>
      </c>
      <c r="M60867">
        <v>2023</v>
      </c>
      <c r="N60867" t="s">
        <v>32</v>
      </c>
      <c r="O60867">
        <v>8</v>
      </c>
    </row>
    <row r="60868" spans="1:15" x14ac:dyDescent="0.3">
      <c r="A60868">
        <v>7393193</v>
      </c>
      <c r="B60868" t="s">
        <v>14</v>
      </c>
      <c r="C60868" s="1">
        <v>45151</v>
      </c>
      <c r="D60868" s="1">
        <v>45151</v>
      </c>
      <c r="E60868" t="s">
        <v>43</v>
      </c>
      <c r="F60868" t="s">
        <v>142</v>
      </c>
      <c r="G60868" t="s">
        <v>149</v>
      </c>
      <c r="H60868" t="s">
        <v>190</v>
      </c>
      <c r="I60868" t="s">
        <v>191</v>
      </c>
      <c r="J60868" t="s">
        <v>386</v>
      </c>
      <c r="K60868" t="s">
        <v>373</v>
      </c>
      <c r="L60868" t="s">
        <v>386</v>
      </c>
      <c r="M60868">
        <v>2023</v>
      </c>
      <c r="N60868" t="s">
        <v>32</v>
      </c>
      <c r="O60868">
        <v>8</v>
      </c>
    </row>
    <row r="60869" spans="1:15" x14ac:dyDescent="0.3">
      <c r="A60869">
        <v>7458912</v>
      </c>
      <c r="B60869" t="s">
        <v>14</v>
      </c>
      <c r="C60869" s="1">
        <v>45166</v>
      </c>
      <c r="D60869" s="1">
        <v>45166</v>
      </c>
      <c r="E60869" t="s">
        <v>39</v>
      </c>
      <c r="F60869" t="s">
        <v>16</v>
      </c>
      <c r="G60869" t="s">
        <v>88</v>
      </c>
      <c r="H60869" t="s">
        <v>83</v>
      </c>
      <c r="I60869" t="s">
        <v>374</v>
      </c>
      <c r="J60869" t="s">
        <v>386</v>
      </c>
      <c r="K60869" t="s">
        <v>373</v>
      </c>
      <c r="L60869" t="s">
        <v>386</v>
      </c>
      <c r="M60869">
        <v>2023</v>
      </c>
      <c r="N60869" t="s">
        <v>32</v>
      </c>
      <c r="O60869">
        <v>8</v>
      </c>
    </row>
    <row r="60870" spans="1:15" x14ac:dyDescent="0.3">
      <c r="A60870">
        <v>7423476</v>
      </c>
      <c r="B60870" t="s">
        <v>14</v>
      </c>
      <c r="C60870" s="1">
        <v>45157</v>
      </c>
      <c r="D60870" s="1">
        <v>45157</v>
      </c>
      <c r="E60870" t="s">
        <v>39</v>
      </c>
      <c r="F60870" t="s">
        <v>16</v>
      </c>
      <c r="G60870" t="s">
        <v>88</v>
      </c>
      <c r="H60870" t="s">
        <v>83</v>
      </c>
      <c r="I60870" t="s">
        <v>386</v>
      </c>
      <c r="J60870" t="s">
        <v>386</v>
      </c>
      <c r="K60870" t="s">
        <v>373</v>
      </c>
      <c r="L60870" t="s">
        <v>386</v>
      </c>
      <c r="M60870">
        <v>2023</v>
      </c>
      <c r="N60870" t="s">
        <v>32</v>
      </c>
      <c r="O60870">
        <v>8</v>
      </c>
    </row>
    <row r="60871" spans="1:15" x14ac:dyDescent="0.3">
      <c r="A60871">
        <v>7341051</v>
      </c>
      <c r="B60871" t="s">
        <v>14</v>
      </c>
      <c r="C60871" s="1">
        <v>45140</v>
      </c>
      <c r="D60871" s="1">
        <v>45140</v>
      </c>
      <c r="E60871" t="s">
        <v>15</v>
      </c>
      <c r="F60871" t="s">
        <v>16</v>
      </c>
      <c r="G60871" t="s">
        <v>87</v>
      </c>
      <c r="H60871" t="s">
        <v>18</v>
      </c>
      <c r="I60871" t="s">
        <v>386</v>
      </c>
      <c r="J60871" t="s">
        <v>386</v>
      </c>
      <c r="K60871" t="s">
        <v>373</v>
      </c>
      <c r="L60871" t="s">
        <v>386</v>
      </c>
      <c r="M60871">
        <v>2023</v>
      </c>
      <c r="N60871" t="s">
        <v>32</v>
      </c>
      <c r="O60871">
        <v>8</v>
      </c>
    </row>
    <row r="60872" spans="1:15" x14ac:dyDescent="0.3">
      <c r="A60872">
        <v>7393958</v>
      </c>
      <c r="B60872" t="s">
        <v>14</v>
      </c>
      <c r="C60872" s="1">
        <v>45152</v>
      </c>
      <c r="D60872" s="1">
        <v>45152</v>
      </c>
      <c r="E60872" t="s">
        <v>50</v>
      </c>
      <c r="F60872" t="s">
        <v>284</v>
      </c>
      <c r="G60872" t="s">
        <v>325</v>
      </c>
      <c r="H60872" t="s">
        <v>286</v>
      </c>
      <c r="I60872" t="s">
        <v>297</v>
      </c>
      <c r="J60872" t="s">
        <v>386</v>
      </c>
      <c r="K60872" t="s">
        <v>373</v>
      </c>
      <c r="L60872" t="s">
        <v>386</v>
      </c>
      <c r="M60872">
        <v>2023</v>
      </c>
      <c r="N60872" t="s">
        <v>32</v>
      </c>
      <c r="O60872">
        <v>8</v>
      </c>
    </row>
    <row r="60873" spans="1:15" x14ac:dyDescent="0.3">
      <c r="A60873">
        <v>7332156</v>
      </c>
      <c r="B60873" t="s">
        <v>14</v>
      </c>
      <c r="C60873" s="1">
        <v>45139</v>
      </c>
      <c r="D60873" s="1">
        <v>45139</v>
      </c>
      <c r="E60873" t="s">
        <v>15</v>
      </c>
      <c r="F60873" t="s">
        <v>142</v>
      </c>
      <c r="G60873" t="s">
        <v>149</v>
      </c>
      <c r="H60873" t="s">
        <v>105</v>
      </c>
      <c r="I60873" t="s">
        <v>386</v>
      </c>
      <c r="J60873" t="s">
        <v>386</v>
      </c>
      <c r="K60873" t="s">
        <v>373</v>
      </c>
      <c r="L60873" t="s">
        <v>386</v>
      </c>
      <c r="M60873">
        <v>2023</v>
      </c>
      <c r="N60873" t="s">
        <v>32</v>
      </c>
      <c r="O60873">
        <v>8</v>
      </c>
    </row>
    <row r="60874" spans="1:15" x14ac:dyDescent="0.3">
      <c r="A60874">
        <v>7372485</v>
      </c>
      <c r="B60874" t="s">
        <v>14</v>
      </c>
      <c r="C60874" s="1">
        <v>45147</v>
      </c>
      <c r="D60874" s="1">
        <v>45147</v>
      </c>
      <c r="E60874" t="s">
        <v>39</v>
      </c>
      <c r="F60874" t="s">
        <v>93</v>
      </c>
      <c r="G60874" t="s">
        <v>106</v>
      </c>
      <c r="H60874" t="s">
        <v>103</v>
      </c>
      <c r="I60874" t="s">
        <v>386</v>
      </c>
      <c r="J60874" t="s">
        <v>386</v>
      </c>
      <c r="K60874" t="s">
        <v>373</v>
      </c>
      <c r="L60874" t="s">
        <v>386</v>
      </c>
      <c r="M60874">
        <v>2023</v>
      </c>
      <c r="N60874" t="s">
        <v>32</v>
      </c>
      <c r="O60874">
        <v>8</v>
      </c>
    </row>
    <row r="60875" spans="1:15" x14ac:dyDescent="0.3">
      <c r="A60875">
        <v>7369421</v>
      </c>
      <c r="B60875" t="s">
        <v>14</v>
      </c>
      <c r="C60875" s="1">
        <v>45146</v>
      </c>
      <c r="D60875" s="1">
        <v>45146</v>
      </c>
      <c r="E60875" t="s">
        <v>15</v>
      </c>
      <c r="F60875" t="s">
        <v>138</v>
      </c>
      <c r="G60875" t="s">
        <v>141</v>
      </c>
      <c r="H60875" t="s">
        <v>262</v>
      </c>
      <c r="I60875" t="s">
        <v>263</v>
      </c>
      <c r="J60875" t="s">
        <v>386</v>
      </c>
      <c r="K60875" t="s">
        <v>373</v>
      </c>
      <c r="L60875" t="s">
        <v>386</v>
      </c>
      <c r="M60875">
        <v>2023</v>
      </c>
      <c r="N60875" t="s">
        <v>32</v>
      </c>
      <c r="O60875">
        <v>8</v>
      </c>
    </row>
    <row r="60876" spans="1:15" x14ac:dyDescent="0.3">
      <c r="A60876">
        <v>7353920</v>
      </c>
      <c r="B60876" t="s">
        <v>14</v>
      </c>
      <c r="C60876" s="1">
        <v>45142</v>
      </c>
      <c r="D60876" s="1">
        <v>45142</v>
      </c>
      <c r="E60876" t="s">
        <v>67</v>
      </c>
      <c r="F60876" t="s">
        <v>284</v>
      </c>
      <c r="G60876" t="s">
        <v>316</v>
      </c>
      <c r="H60876" t="s">
        <v>320</v>
      </c>
      <c r="I60876" t="s">
        <v>322</v>
      </c>
      <c r="J60876" t="s">
        <v>386</v>
      </c>
      <c r="K60876" t="s">
        <v>373</v>
      </c>
      <c r="L60876" t="s">
        <v>386</v>
      </c>
      <c r="M60876">
        <v>2023</v>
      </c>
      <c r="N60876" t="s">
        <v>32</v>
      </c>
      <c r="O60876">
        <v>8</v>
      </c>
    </row>
    <row r="60877" spans="1:15" x14ac:dyDescent="0.3">
      <c r="A60877">
        <v>7349874</v>
      </c>
      <c r="B60877" t="s">
        <v>14</v>
      </c>
      <c r="C60877" s="1">
        <v>45142</v>
      </c>
      <c r="D60877" s="1">
        <v>45142</v>
      </c>
      <c r="E60877" t="s">
        <v>47</v>
      </c>
      <c r="F60877" t="s">
        <v>138</v>
      </c>
      <c r="G60877" t="s">
        <v>141</v>
      </c>
      <c r="H60877" t="s">
        <v>262</v>
      </c>
      <c r="I60877" t="s">
        <v>263</v>
      </c>
      <c r="J60877" t="s">
        <v>386</v>
      </c>
      <c r="K60877" t="s">
        <v>373</v>
      </c>
      <c r="L60877" t="s">
        <v>386</v>
      </c>
      <c r="M60877">
        <v>2023</v>
      </c>
      <c r="N60877" t="s">
        <v>32</v>
      </c>
      <c r="O60877">
        <v>8</v>
      </c>
    </row>
    <row r="60878" spans="1:15" x14ac:dyDescent="0.3">
      <c r="A60878">
        <v>7400507</v>
      </c>
      <c r="B60878" t="s">
        <v>14</v>
      </c>
      <c r="C60878" s="1">
        <v>45152</v>
      </c>
      <c r="D60878" s="1">
        <v>45152</v>
      </c>
      <c r="E60878" t="s">
        <v>34</v>
      </c>
      <c r="F60878" t="s">
        <v>138</v>
      </c>
      <c r="G60878" t="s">
        <v>145</v>
      </c>
      <c r="H60878" t="s">
        <v>272</v>
      </c>
      <c r="I60878" t="s">
        <v>278</v>
      </c>
      <c r="J60878" t="s">
        <v>386</v>
      </c>
      <c r="K60878" t="s">
        <v>373</v>
      </c>
      <c r="L60878" t="s">
        <v>386</v>
      </c>
      <c r="M60878">
        <v>2023</v>
      </c>
      <c r="N60878" t="s">
        <v>32</v>
      </c>
      <c r="O60878">
        <v>8</v>
      </c>
    </row>
    <row r="60879" spans="1:15" x14ac:dyDescent="0.3">
      <c r="A60879">
        <v>7372791</v>
      </c>
      <c r="B60879" t="s">
        <v>14</v>
      </c>
      <c r="C60879" s="1">
        <v>45147</v>
      </c>
      <c r="D60879" s="1">
        <v>45147</v>
      </c>
      <c r="E60879" t="s">
        <v>70</v>
      </c>
      <c r="F60879" t="s">
        <v>138</v>
      </c>
      <c r="G60879" t="s">
        <v>145</v>
      </c>
      <c r="H60879" t="s">
        <v>272</v>
      </c>
      <c r="I60879" t="s">
        <v>275</v>
      </c>
      <c r="J60879" t="s">
        <v>386</v>
      </c>
      <c r="K60879" t="s">
        <v>373</v>
      </c>
      <c r="L60879" t="s">
        <v>386</v>
      </c>
      <c r="M60879">
        <v>2023</v>
      </c>
      <c r="N60879" t="s">
        <v>32</v>
      </c>
      <c r="O60879">
        <v>8</v>
      </c>
    </row>
    <row r="60880" spans="1:15" x14ac:dyDescent="0.3">
      <c r="A60880">
        <v>7341511</v>
      </c>
      <c r="B60880" t="s">
        <v>14</v>
      </c>
      <c r="C60880" s="1">
        <v>45140</v>
      </c>
      <c r="D60880" s="1">
        <v>45140</v>
      </c>
      <c r="E60880" t="s">
        <v>54</v>
      </c>
      <c r="F60880" t="s">
        <v>16</v>
      </c>
      <c r="G60880" t="s">
        <v>17</v>
      </c>
      <c r="H60880" t="s">
        <v>18</v>
      </c>
      <c r="I60880" t="s">
        <v>386</v>
      </c>
      <c r="J60880" t="s">
        <v>386</v>
      </c>
      <c r="K60880" t="s">
        <v>373</v>
      </c>
      <c r="L60880" t="s">
        <v>386</v>
      </c>
      <c r="M60880">
        <v>2023</v>
      </c>
      <c r="N60880" t="s">
        <v>32</v>
      </c>
      <c r="O60880">
        <v>8</v>
      </c>
    </row>
    <row r="60881" spans="1:15" x14ac:dyDescent="0.3">
      <c r="A60881">
        <v>7378275</v>
      </c>
      <c r="B60881" t="s">
        <v>14</v>
      </c>
      <c r="C60881" s="1">
        <v>45148</v>
      </c>
      <c r="D60881" s="1">
        <v>45148</v>
      </c>
      <c r="E60881" t="s">
        <v>63</v>
      </c>
      <c r="F60881" t="s">
        <v>284</v>
      </c>
      <c r="G60881" t="s">
        <v>325</v>
      </c>
      <c r="H60881" t="s">
        <v>320</v>
      </c>
      <c r="I60881" t="s">
        <v>322</v>
      </c>
      <c r="J60881" t="s">
        <v>386</v>
      </c>
      <c r="K60881" t="s">
        <v>373</v>
      </c>
      <c r="L60881" t="s">
        <v>386</v>
      </c>
      <c r="M60881">
        <v>2023</v>
      </c>
      <c r="N60881" t="s">
        <v>32</v>
      </c>
      <c r="O60881">
        <v>8</v>
      </c>
    </row>
    <row r="60882" spans="1:15" x14ac:dyDescent="0.3">
      <c r="A60882">
        <v>7375543</v>
      </c>
      <c r="B60882" t="s">
        <v>14</v>
      </c>
      <c r="C60882" s="1">
        <v>45147</v>
      </c>
      <c r="D60882" s="1">
        <v>45147</v>
      </c>
      <c r="E60882" t="s">
        <v>39</v>
      </c>
      <c r="F60882" t="s">
        <v>138</v>
      </c>
      <c r="G60882" t="s">
        <v>145</v>
      </c>
      <c r="H60882" t="s">
        <v>272</v>
      </c>
      <c r="I60882" t="s">
        <v>280</v>
      </c>
      <c r="J60882" t="s">
        <v>386</v>
      </c>
      <c r="K60882" t="s">
        <v>373</v>
      </c>
      <c r="L60882" t="s">
        <v>386</v>
      </c>
      <c r="M60882">
        <v>2023</v>
      </c>
      <c r="N60882" t="s">
        <v>32</v>
      </c>
      <c r="O60882">
        <v>8</v>
      </c>
    </row>
    <row r="60883" spans="1:15" x14ac:dyDescent="0.3">
      <c r="A60883">
        <v>7377062</v>
      </c>
      <c r="B60883" t="s">
        <v>14</v>
      </c>
      <c r="C60883" s="1">
        <v>45147</v>
      </c>
      <c r="D60883" s="1">
        <v>45147</v>
      </c>
      <c r="E60883" t="s">
        <v>34</v>
      </c>
      <c r="F60883" t="s">
        <v>138</v>
      </c>
      <c r="G60883" t="s">
        <v>145</v>
      </c>
      <c r="H60883" t="s">
        <v>272</v>
      </c>
      <c r="I60883" t="s">
        <v>277</v>
      </c>
      <c r="J60883" t="s">
        <v>386</v>
      </c>
      <c r="K60883" t="s">
        <v>373</v>
      </c>
      <c r="L60883" t="s">
        <v>386</v>
      </c>
      <c r="M60883">
        <v>2023</v>
      </c>
      <c r="N60883" t="s">
        <v>32</v>
      </c>
      <c r="O60883">
        <v>8</v>
      </c>
    </row>
    <row r="60884" spans="1:15" x14ac:dyDescent="0.3">
      <c r="A60884">
        <v>7368586</v>
      </c>
      <c r="B60884" t="s">
        <v>14</v>
      </c>
      <c r="C60884" s="1">
        <v>45146</v>
      </c>
      <c r="D60884" s="1">
        <v>45146</v>
      </c>
      <c r="E60884" t="s">
        <v>15</v>
      </c>
      <c r="F60884" t="s">
        <v>136</v>
      </c>
      <c r="G60884" t="s">
        <v>207</v>
      </c>
      <c r="H60884" t="s">
        <v>174</v>
      </c>
      <c r="I60884" t="s">
        <v>183</v>
      </c>
      <c r="J60884" t="s">
        <v>386</v>
      </c>
      <c r="K60884" t="s">
        <v>373</v>
      </c>
      <c r="L60884" t="s">
        <v>386</v>
      </c>
      <c r="M60884">
        <v>2023</v>
      </c>
      <c r="N60884" t="s">
        <v>32</v>
      </c>
      <c r="O60884">
        <v>8</v>
      </c>
    </row>
    <row r="60885" spans="1:15" x14ac:dyDescent="0.3">
      <c r="A60885">
        <v>7399176</v>
      </c>
      <c r="B60885" t="s">
        <v>14</v>
      </c>
      <c r="C60885" s="1">
        <v>45152</v>
      </c>
      <c r="D60885" s="1">
        <v>45152</v>
      </c>
      <c r="E60885" t="s">
        <v>37</v>
      </c>
      <c r="F60885" t="s">
        <v>93</v>
      </c>
      <c r="G60885" t="s">
        <v>111</v>
      </c>
      <c r="H60885" t="s">
        <v>114</v>
      </c>
      <c r="I60885" t="s">
        <v>386</v>
      </c>
      <c r="J60885" t="s">
        <v>386</v>
      </c>
      <c r="K60885" t="s">
        <v>373</v>
      </c>
      <c r="L60885" t="s">
        <v>386</v>
      </c>
      <c r="M60885">
        <v>2023</v>
      </c>
      <c r="N60885" t="s">
        <v>32</v>
      </c>
      <c r="O60885">
        <v>8</v>
      </c>
    </row>
    <row r="60886" spans="1:15" x14ac:dyDescent="0.3">
      <c r="A60886">
        <v>7370938</v>
      </c>
      <c r="B60886" t="s">
        <v>14</v>
      </c>
      <c r="C60886" s="1">
        <v>45146</v>
      </c>
      <c r="D60886" s="1">
        <v>45146</v>
      </c>
      <c r="E60886" t="s">
        <v>59</v>
      </c>
      <c r="F60886" t="s">
        <v>93</v>
      </c>
      <c r="G60886" t="s">
        <v>117</v>
      </c>
      <c r="H60886" t="s">
        <v>101</v>
      </c>
      <c r="I60886" t="s">
        <v>386</v>
      </c>
      <c r="J60886" t="s">
        <v>386</v>
      </c>
      <c r="K60886" t="s">
        <v>373</v>
      </c>
      <c r="L60886" t="s">
        <v>386</v>
      </c>
      <c r="M60886">
        <v>2023</v>
      </c>
      <c r="N60886" t="s">
        <v>32</v>
      </c>
      <c r="O60886">
        <v>8</v>
      </c>
    </row>
    <row r="60887" spans="1:15" x14ac:dyDescent="0.3">
      <c r="A60887">
        <v>7355729</v>
      </c>
      <c r="B60887" t="s">
        <v>14</v>
      </c>
      <c r="C60887" s="1">
        <v>45143</v>
      </c>
      <c r="D60887" s="1">
        <v>45143</v>
      </c>
      <c r="E60887" t="s">
        <v>45</v>
      </c>
      <c r="F60887" t="s">
        <v>16</v>
      </c>
      <c r="G60887" t="s">
        <v>87</v>
      </c>
      <c r="H60887" t="s">
        <v>82</v>
      </c>
      <c r="I60887" t="s">
        <v>386</v>
      </c>
      <c r="J60887" t="s">
        <v>386</v>
      </c>
      <c r="K60887" t="s">
        <v>373</v>
      </c>
      <c r="L60887" t="s">
        <v>386</v>
      </c>
      <c r="M60887">
        <v>2023</v>
      </c>
      <c r="N60887" t="s">
        <v>32</v>
      </c>
      <c r="O60887">
        <v>8</v>
      </c>
    </row>
    <row r="60888" spans="1:15" x14ac:dyDescent="0.3">
      <c r="A60888">
        <v>7417356</v>
      </c>
      <c r="B60888" t="s">
        <v>14</v>
      </c>
      <c r="C60888" s="1">
        <v>45155</v>
      </c>
      <c r="D60888" s="1">
        <v>45155</v>
      </c>
      <c r="E60888" t="s">
        <v>15</v>
      </c>
      <c r="F60888" t="s">
        <v>16</v>
      </c>
      <c r="G60888" t="s">
        <v>17</v>
      </c>
      <c r="H60888" t="s">
        <v>82</v>
      </c>
      <c r="I60888" t="s">
        <v>386</v>
      </c>
      <c r="J60888" t="s">
        <v>386</v>
      </c>
      <c r="K60888" t="s">
        <v>373</v>
      </c>
      <c r="L60888" t="s">
        <v>386</v>
      </c>
      <c r="M60888">
        <v>2023</v>
      </c>
      <c r="N60888" t="s">
        <v>32</v>
      </c>
      <c r="O60888">
        <v>8</v>
      </c>
    </row>
    <row r="60889" spans="1:15" x14ac:dyDescent="0.3">
      <c r="A60889">
        <v>7415940</v>
      </c>
      <c r="B60889" t="s">
        <v>14</v>
      </c>
      <c r="C60889" s="1">
        <v>45156</v>
      </c>
      <c r="D60889" s="1">
        <v>45156</v>
      </c>
      <c r="E60889" t="s">
        <v>55</v>
      </c>
      <c r="F60889" t="s">
        <v>138</v>
      </c>
      <c r="G60889" t="s">
        <v>145</v>
      </c>
      <c r="H60889" t="s">
        <v>272</v>
      </c>
      <c r="I60889" t="s">
        <v>278</v>
      </c>
      <c r="J60889" t="s">
        <v>386</v>
      </c>
      <c r="K60889" t="s">
        <v>373</v>
      </c>
      <c r="L60889" t="s">
        <v>386</v>
      </c>
      <c r="M60889">
        <v>2023</v>
      </c>
      <c r="N60889" t="s">
        <v>32</v>
      </c>
      <c r="O60889">
        <v>8</v>
      </c>
    </row>
    <row r="60890" spans="1:15" x14ac:dyDescent="0.3">
      <c r="A60890">
        <v>7426656</v>
      </c>
      <c r="B60890" t="s">
        <v>14</v>
      </c>
      <c r="C60890" s="1">
        <v>45157</v>
      </c>
      <c r="D60890" s="1">
        <v>45157</v>
      </c>
      <c r="E60890" t="s">
        <v>50</v>
      </c>
      <c r="F60890" t="s">
        <v>16</v>
      </c>
      <c r="G60890" t="s">
        <v>85</v>
      </c>
      <c r="H60890" t="s">
        <v>76</v>
      </c>
      <c r="I60890" t="s">
        <v>386</v>
      </c>
      <c r="J60890" t="s">
        <v>386</v>
      </c>
      <c r="K60890" t="s">
        <v>373</v>
      </c>
      <c r="L60890" t="s">
        <v>386</v>
      </c>
      <c r="M60890">
        <v>2023</v>
      </c>
      <c r="N60890" t="s">
        <v>32</v>
      </c>
      <c r="O60890">
        <v>8</v>
      </c>
    </row>
    <row r="60891" spans="1:15" x14ac:dyDescent="0.3">
      <c r="A60891">
        <v>7393143</v>
      </c>
      <c r="B60891" t="s">
        <v>14</v>
      </c>
      <c r="C60891" s="1">
        <v>45151</v>
      </c>
      <c r="D60891" s="1">
        <v>45151</v>
      </c>
      <c r="E60891" t="s">
        <v>15</v>
      </c>
      <c r="F60891" t="s">
        <v>138</v>
      </c>
      <c r="G60891" t="s">
        <v>141</v>
      </c>
      <c r="H60891" t="s">
        <v>258</v>
      </c>
      <c r="I60891" t="s">
        <v>260</v>
      </c>
      <c r="J60891" t="s">
        <v>386</v>
      </c>
      <c r="K60891" t="s">
        <v>373</v>
      </c>
      <c r="L60891" t="s">
        <v>386</v>
      </c>
      <c r="M60891">
        <v>2023</v>
      </c>
      <c r="N60891" t="s">
        <v>32</v>
      </c>
      <c r="O60891">
        <v>8</v>
      </c>
    </row>
    <row r="60892" spans="1:15" x14ac:dyDescent="0.3">
      <c r="A60892">
        <v>7390294</v>
      </c>
      <c r="B60892" t="s">
        <v>14</v>
      </c>
      <c r="C60892" s="1">
        <v>45150</v>
      </c>
      <c r="D60892" s="1">
        <v>45150</v>
      </c>
      <c r="E60892" t="s">
        <v>15</v>
      </c>
      <c r="F60892" t="s">
        <v>142</v>
      </c>
      <c r="G60892" t="s">
        <v>149</v>
      </c>
      <c r="H60892" t="s">
        <v>203</v>
      </c>
      <c r="I60892" t="s">
        <v>206</v>
      </c>
      <c r="J60892" t="s">
        <v>386</v>
      </c>
      <c r="K60892" t="s">
        <v>373</v>
      </c>
      <c r="L60892" t="s">
        <v>386</v>
      </c>
      <c r="M60892">
        <v>2023</v>
      </c>
      <c r="N60892" t="s">
        <v>32</v>
      </c>
      <c r="O60892">
        <v>8</v>
      </c>
    </row>
    <row r="60893" spans="1:15" x14ac:dyDescent="0.3">
      <c r="A60893">
        <v>7342860</v>
      </c>
      <c r="B60893" t="s">
        <v>14</v>
      </c>
      <c r="C60893" s="1">
        <v>45140</v>
      </c>
      <c r="D60893" s="1">
        <v>45146</v>
      </c>
      <c r="E60893" t="s">
        <v>53</v>
      </c>
      <c r="F60893" t="s">
        <v>136</v>
      </c>
      <c r="G60893" t="s">
        <v>207</v>
      </c>
      <c r="H60893" t="s">
        <v>212</v>
      </c>
      <c r="I60893" t="s">
        <v>213</v>
      </c>
      <c r="J60893" t="s">
        <v>386</v>
      </c>
      <c r="K60893" t="s">
        <v>373</v>
      </c>
      <c r="L60893" t="s">
        <v>386</v>
      </c>
      <c r="M60893">
        <v>2023</v>
      </c>
      <c r="N60893" t="s">
        <v>32</v>
      </c>
      <c r="O60893">
        <v>8</v>
      </c>
    </row>
    <row r="60894" spans="1:15" x14ac:dyDescent="0.3">
      <c r="A60894">
        <v>7336145</v>
      </c>
      <c r="B60894" t="s">
        <v>14</v>
      </c>
      <c r="C60894" s="1">
        <v>45139</v>
      </c>
      <c r="D60894" s="1">
        <v>45139</v>
      </c>
      <c r="E60894" t="s">
        <v>35</v>
      </c>
      <c r="F60894" t="s">
        <v>151</v>
      </c>
      <c r="G60894" t="s">
        <v>152</v>
      </c>
      <c r="H60894" t="s">
        <v>153</v>
      </c>
      <c r="I60894" t="s">
        <v>155</v>
      </c>
      <c r="J60894" t="s">
        <v>386</v>
      </c>
      <c r="K60894" t="s">
        <v>373</v>
      </c>
      <c r="L60894" t="s">
        <v>386</v>
      </c>
      <c r="M60894">
        <v>2023</v>
      </c>
      <c r="N60894" t="s">
        <v>32</v>
      </c>
      <c r="O60894">
        <v>8</v>
      </c>
    </row>
    <row r="60895" spans="1:15" x14ac:dyDescent="0.3">
      <c r="A60895">
        <v>7355970</v>
      </c>
      <c r="B60895" t="s">
        <v>14</v>
      </c>
      <c r="C60895" s="1">
        <v>45143</v>
      </c>
      <c r="D60895" s="1">
        <v>45143</v>
      </c>
      <c r="E60895" t="s">
        <v>70</v>
      </c>
      <c r="F60895" t="s">
        <v>93</v>
      </c>
      <c r="G60895" t="s">
        <v>111</v>
      </c>
      <c r="H60895" t="s">
        <v>105</v>
      </c>
      <c r="I60895" t="s">
        <v>386</v>
      </c>
      <c r="J60895" t="s">
        <v>386</v>
      </c>
      <c r="K60895" t="s">
        <v>373</v>
      </c>
      <c r="L60895" t="s">
        <v>386</v>
      </c>
      <c r="M60895">
        <v>2023</v>
      </c>
      <c r="N60895" t="s">
        <v>32</v>
      </c>
      <c r="O60895">
        <v>8</v>
      </c>
    </row>
    <row r="60896" spans="1:15" x14ac:dyDescent="0.3">
      <c r="A60896">
        <v>7364027</v>
      </c>
      <c r="B60896" t="s">
        <v>14</v>
      </c>
      <c r="C60896" s="1">
        <v>45145</v>
      </c>
      <c r="D60896" s="1">
        <v>45145</v>
      </c>
      <c r="E60896" t="s">
        <v>55</v>
      </c>
      <c r="F60896" t="s">
        <v>16</v>
      </c>
      <c r="G60896" t="s">
        <v>17</v>
      </c>
      <c r="H60896" t="s">
        <v>82</v>
      </c>
      <c r="I60896" t="s">
        <v>386</v>
      </c>
      <c r="J60896" t="s">
        <v>386</v>
      </c>
      <c r="K60896" t="s">
        <v>373</v>
      </c>
      <c r="L60896" t="s">
        <v>386</v>
      </c>
      <c r="M60896">
        <v>2023</v>
      </c>
      <c r="N60896" t="s">
        <v>32</v>
      </c>
      <c r="O60896">
        <v>8</v>
      </c>
    </row>
    <row r="60897" spans="1:15" x14ac:dyDescent="0.3">
      <c r="A60897">
        <v>7453282</v>
      </c>
      <c r="B60897" t="s">
        <v>14</v>
      </c>
      <c r="C60897" s="1">
        <v>45162</v>
      </c>
      <c r="D60897" s="1">
        <v>45162</v>
      </c>
      <c r="E60897" t="s">
        <v>35</v>
      </c>
      <c r="F60897" t="s">
        <v>93</v>
      </c>
      <c r="G60897" t="s">
        <v>117</v>
      </c>
      <c r="H60897" t="s">
        <v>109</v>
      </c>
      <c r="I60897" t="s">
        <v>386</v>
      </c>
      <c r="J60897" t="s">
        <v>386</v>
      </c>
      <c r="K60897" t="s">
        <v>373</v>
      </c>
      <c r="L60897" t="s">
        <v>386</v>
      </c>
      <c r="M60897">
        <v>2023</v>
      </c>
      <c r="N60897" t="s">
        <v>32</v>
      </c>
      <c r="O60897">
        <v>8</v>
      </c>
    </row>
    <row r="60898" spans="1:15" x14ac:dyDescent="0.3">
      <c r="A60898">
        <v>7393680</v>
      </c>
      <c r="B60898" t="s">
        <v>14</v>
      </c>
      <c r="C60898" s="1">
        <v>45152</v>
      </c>
      <c r="D60898" s="1">
        <v>45152</v>
      </c>
      <c r="E60898" t="s">
        <v>43</v>
      </c>
      <c r="F60898" t="s">
        <v>16</v>
      </c>
      <c r="G60898" t="s">
        <v>17</v>
      </c>
      <c r="H60898" t="s">
        <v>82</v>
      </c>
      <c r="I60898" t="s">
        <v>386</v>
      </c>
      <c r="J60898" t="s">
        <v>386</v>
      </c>
      <c r="K60898" t="s">
        <v>373</v>
      </c>
      <c r="L60898" t="s">
        <v>386</v>
      </c>
      <c r="M60898">
        <v>2023</v>
      </c>
      <c r="N60898" t="s">
        <v>32</v>
      </c>
      <c r="O60898">
        <v>8</v>
      </c>
    </row>
    <row r="60899" spans="1:15" x14ac:dyDescent="0.3">
      <c r="A60899">
        <v>7335986</v>
      </c>
      <c r="B60899" t="s">
        <v>14</v>
      </c>
      <c r="C60899" s="1">
        <v>45139</v>
      </c>
      <c r="D60899" s="1">
        <v>45139</v>
      </c>
      <c r="E60899" t="s">
        <v>55</v>
      </c>
      <c r="F60899" t="s">
        <v>16</v>
      </c>
      <c r="G60899" t="s">
        <v>86</v>
      </c>
      <c r="H60899" t="s">
        <v>83</v>
      </c>
      <c r="I60899" t="s">
        <v>386</v>
      </c>
      <c r="J60899" t="s">
        <v>386</v>
      </c>
      <c r="K60899" t="s">
        <v>373</v>
      </c>
      <c r="L60899" t="s">
        <v>386</v>
      </c>
      <c r="M60899">
        <v>2023</v>
      </c>
      <c r="N60899" t="s">
        <v>32</v>
      </c>
      <c r="O60899">
        <v>8</v>
      </c>
    </row>
    <row r="60900" spans="1:15" x14ac:dyDescent="0.3">
      <c r="A60900">
        <v>7375678</v>
      </c>
      <c r="B60900" t="s">
        <v>14</v>
      </c>
      <c r="C60900" s="1">
        <v>45147</v>
      </c>
      <c r="D60900" s="1">
        <v>45147</v>
      </c>
      <c r="E60900" t="s">
        <v>54</v>
      </c>
      <c r="F60900" t="s">
        <v>142</v>
      </c>
      <c r="G60900" t="s">
        <v>149</v>
      </c>
      <c r="H60900" t="s">
        <v>105</v>
      </c>
      <c r="I60900" t="s">
        <v>386</v>
      </c>
      <c r="J60900" t="s">
        <v>386</v>
      </c>
      <c r="K60900" t="s">
        <v>373</v>
      </c>
      <c r="L60900" t="s">
        <v>386</v>
      </c>
      <c r="M60900">
        <v>2023</v>
      </c>
      <c r="N60900" t="s">
        <v>32</v>
      </c>
      <c r="O60900">
        <v>8</v>
      </c>
    </row>
    <row r="60901" spans="1:15" x14ac:dyDescent="0.3">
      <c r="A60901">
        <v>7335048</v>
      </c>
      <c r="B60901" t="s">
        <v>14</v>
      </c>
      <c r="C60901" s="1">
        <v>45139</v>
      </c>
      <c r="D60901" s="1">
        <v>45139</v>
      </c>
      <c r="E60901" t="s">
        <v>50</v>
      </c>
      <c r="F60901" t="s">
        <v>284</v>
      </c>
      <c r="G60901" t="s">
        <v>316</v>
      </c>
      <c r="H60901" t="s">
        <v>288</v>
      </c>
      <c r="I60901" t="s">
        <v>295</v>
      </c>
      <c r="J60901" t="s">
        <v>386</v>
      </c>
      <c r="K60901" t="s">
        <v>373</v>
      </c>
      <c r="L60901" t="s">
        <v>386</v>
      </c>
      <c r="M60901">
        <v>2023</v>
      </c>
      <c r="N60901" t="s">
        <v>32</v>
      </c>
      <c r="O60901">
        <v>8</v>
      </c>
    </row>
    <row r="60902" spans="1:15" x14ac:dyDescent="0.3">
      <c r="A60902">
        <v>7399805</v>
      </c>
      <c r="B60902" t="s">
        <v>14</v>
      </c>
      <c r="C60902" s="1">
        <v>45152</v>
      </c>
      <c r="D60902" s="1">
        <v>45152</v>
      </c>
      <c r="E60902" t="s">
        <v>55</v>
      </c>
      <c r="F60902" t="s">
        <v>93</v>
      </c>
      <c r="G60902" t="s">
        <v>115</v>
      </c>
      <c r="H60902" t="s">
        <v>150</v>
      </c>
      <c r="I60902" t="s">
        <v>386</v>
      </c>
      <c r="J60902" t="s">
        <v>386</v>
      </c>
      <c r="K60902" t="s">
        <v>373</v>
      </c>
      <c r="L60902" t="s">
        <v>386</v>
      </c>
      <c r="M60902">
        <v>2023</v>
      </c>
      <c r="N60902" t="s">
        <v>32</v>
      </c>
      <c r="O60902">
        <v>8</v>
      </c>
    </row>
    <row r="60903" spans="1:15" x14ac:dyDescent="0.3">
      <c r="A60903">
        <v>7393041</v>
      </c>
      <c r="B60903" t="s">
        <v>14</v>
      </c>
      <c r="C60903" s="1">
        <v>45151</v>
      </c>
      <c r="D60903" s="1">
        <v>45151</v>
      </c>
      <c r="E60903" t="s">
        <v>35</v>
      </c>
      <c r="F60903" t="s">
        <v>151</v>
      </c>
      <c r="G60903" t="s">
        <v>152</v>
      </c>
      <c r="H60903" t="s">
        <v>160</v>
      </c>
      <c r="I60903" t="s">
        <v>165</v>
      </c>
      <c r="J60903" t="s">
        <v>386</v>
      </c>
      <c r="K60903" t="s">
        <v>373</v>
      </c>
      <c r="L60903" t="s">
        <v>386</v>
      </c>
      <c r="M60903">
        <v>2023</v>
      </c>
      <c r="N60903" t="s">
        <v>32</v>
      </c>
      <c r="O60903">
        <v>8</v>
      </c>
    </row>
    <row r="60904" spans="1:15" x14ac:dyDescent="0.3">
      <c r="A60904">
        <v>7409807</v>
      </c>
      <c r="B60904" t="s">
        <v>14</v>
      </c>
      <c r="C60904" s="1">
        <v>45155</v>
      </c>
      <c r="D60904" s="1">
        <v>45155</v>
      </c>
      <c r="E60904" t="s">
        <v>15</v>
      </c>
      <c r="F60904" t="s">
        <v>16</v>
      </c>
      <c r="G60904" t="s">
        <v>85</v>
      </c>
      <c r="H60904" t="s">
        <v>83</v>
      </c>
      <c r="I60904" t="s">
        <v>386</v>
      </c>
      <c r="J60904" t="s">
        <v>386</v>
      </c>
      <c r="K60904" t="s">
        <v>373</v>
      </c>
      <c r="L60904" t="s">
        <v>386</v>
      </c>
      <c r="M60904">
        <v>2023</v>
      </c>
      <c r="N60904" t="s">
        <v>32</v>
      </c>
      <c r="O60904">
        <v>8</v>
      </c>
    </row>
    <row r="60905" spans="1:15" x14ac:dyDescent="0.3">
      <c r="A60905">
        <v>7404478</v>
      </c>
      <c r="B60905" t="s">
        <v>14</v>
      </c>
      <c r="C60905" s="1">
        <v>45153</v>
      </c>
      <c r="D60905" s="1">
        <v>45154</v>
      </c>
      <c r="E60905" t="s">
        <v>35</v>
      </c>
      <c r="F60905" t="s">
        <v>138</v>
      </c>
      <c r="G60905" t="s">
        <v>145</v>
      </c>
      <c r="H60905" t="s">
        <v>255</v>
      </c>
      <c r="I60905" t="s">
        <v>257</v>
      </c>
      <c r="J60905" t="s">
        <v>386</v>
      </c>
      <c r="K60905" t="s">
        <v>373</v>
      </c>
      <c r="L60905" t="s">
        <v>386</v>
      </c>
      <c r="M60905">
        <v>2023</v>
      </c>
      <c r="N60905" t="s">
        <v>32</v>
      </c>
      <c r="O60905">
        <v>8</v>
      </c>
    </row>
    <row r="60906" spans="1:15" x14ac:dyDescent="0.3">
      <c r="A60906">
        <v>7341492</v>
      </c>
      <c r="B60906" t="s">
        <v>14</v>
      </c>
      <c r="C60906" s="1">
        <v>45140</v>
      </c>
      <c r="D60906" s="1">
        <v>45140</v>
      </c>
      <c r="E60906" t="s">
        <v>15</v>
      </c>
      <c r="F60906" t="s">
        <v>138</v>
      </c>
      <c r="G60906" t="s">
        <v>254</v>
      </c>
      <c r="H60906" t="s">
        <v>258</v>
      </c>
      <c r="I60906" t="s">
        <v>271</v>
      </c>
      <c r="J60906" t="s">
        <v>386</v>
      </c>
      <c r="K60906" t="s">
        <v>373</v>
      </c>
      <c r="L60906" t="s">
        <v>386</v>
      </c>
      <c r="M60906">
        <v>2023</v>
      </c>
      <c r="N60906" t="s">
        <v>32</v>
      </c>
      <c r="O60906">
        <v>8</v>
      </c>
    </row>
    <row r="60907" spans="1:15" x14ac:dyDescent="0.3">
      <c r="A60907">
        <v>7379475</v>
      </c>
      <c r="B60907" t="s">
        <v>14</v>
      </c>
      <c r="C60907" s="1">
        <v>45148</v>
      </c>
      <c r="D60907" s="1">
        <v>45148</v>
      </c>
      <c r="E60907" t="s">
        <v>34</v>
      </c>
      <c r="F60907" t="s">
        <v>151</v>
      </c>
      <c r="G60907" t="s">
        <v>152</v>
      </c>
      <c r="H60907" t="s">
        <v>153</v>
      </c>
      <c r="I60907" t="s">
        <v>155</v>
      </c>
      <c r="J60907" t="s">
        <v>386</v>
      </c>
      <c r="K60907" t="s">
        <v>373</v>
      </c>
      <c r="L60907" t="s">
        <v>386</v>
      </c>
      <c r="M60907">
        <v>2023</v>
      </c>
      <c r="N60907" t="s">
        <v>32</v>
      </c>
      <c r="O60907">
        <v>8</v>
      </c>
    </row>
    <row r="60908" spans="1:15" x14ac:dyDescent="0.3">
      <c r="A60908">
        <v>7352749</v>
      </c>
      <c r="B60908" t="s">
        <v>14</v>
      </c>
      <c r="C60908" s="1">
        <v>45142</v>
      </c>
      <c r="D60908" s="1">
        <v>45142</v>
      </c>
      <c r="E60908" t="s">
        <v>15</v>
      </c>
      <c r="F60908" t="s">
        <v>93</v>
      </c>
      <c r="G60908" t="s">
        <v>94</v>
      </c>
      <c r="H60908" t="s">
        <v>150</v>
      </c>
      <c r="I60908" t="s">
        <v>386</v>
      </c>
      <c r="J60908" t="s">
        <v>386</v>
      </c>
      <c r="K60908" t="s">
        <v>373</v>
      </c>
      <c r="L60908" t="s">
        <v>386</v>
      </c>
      <c r="M60908">
        <v>2023</v>
      </c>
      <c r="N60908" t="s">
        <v>32</v>
      </c>
      <c r="O60908">
        <v>8</v>
      </c>
    </row>
    <row r="60909" spans="1:15" x14ac:dyDescent="0.3">
      <c r="A60909">
        <v>7352509</v>
      </c>
      <c r="B60909" t="s">
        <v>14</v>
      </c>
      <c r="C60909" s="1">
        <v>45142</v>
      </c>
      <c r="D60909" s="1">
        <v>45142</v>
      </c>
      <c r="E60909" t="s">
        <v>34</v>
      </c>
      <c r="F60909" t="s">
        <v>142</v>
      </c>
      <c r="G60909" t="s">
        <v>149</v>
      </c>
      <c r="H60909" t="s">
        <v>195</v>
      </c>
      <c r="I60909" t="s">
        <v>202</v>
      </c>
      <c r="J60909" t="s">
        <v>386</v>
      </c>
      <c r="K60909" t="s">
        <v>373</v>
      </c>
      <c r="L60909" t="s">
        <v>386</v>
      </c>
      <c r="M60909">
        <v>2023</v>
      </c>
      <c r="N60909" t="s">
        <v>32</v>
      </c>
      <c r="O60909">
        <v>8</v>
      </c>
    </row>
    <row r="60910" spans="1:15" x14ac:dyDescent="0.3">
      <c r="A60910">
        <v>7353755</v>
      </c>
      <c r="B60910" t="s">
        <v>14</v>
      </c>
      <c r="C60910" s="1">
        <v>45142</v>
      </c>
      <c r="D60910" s="1">
        <v>45142</v>
      </c>
      <c r="E60910" t="s">
        <v>34</v>
      </c>
      <c r="F60910" t="s">
        <v>16</v>
      </c>
      <c r="G60910" t="s">
        <v>17</v>
      </c>
      <c r="H60910" t="s">
        <v>18</v>
      </c>
      <c r="I60910" t="s">
        <v>386</v>
      </c>
      <c r="J60910" t="s">
        <v>386</v>
      </c>
      <c r="K60910" t="s">
        <v>373</v>
      </c>
      <c r="L60910" t="s">
        <v>386</v>
      </c>
      <c r="M60910">
        <v>2023</v>
      </c>
      <c r="N60910" t="s">
        <v>32</v>
      </c>
      <c r="O60910">
        <v>8</v>
      </c>
    </row>
    <row r="60911" spans="1:15" x14ac:dyDescent="0.3">
      <c r="A60911">
        <v>7332215</v>
      </c>
      <c r="B60911" t="s">
        <v>14</v>
      </c>
      <c r="C60911" s="1">
        <v>45139</v>
      </c>
      <c r="D60911" s="1">
        <v>45139</v>
      </c>
      <c r="E60911" t="s">
        <v>15</v>
      </c>
      <c r="F60911" t="s">
        <v>142</v>
      </c>
      <c r="G60911" t="s">
        <v>149</v>
      </c>
      <c r="H60911" t="s">
        <v>203</v>
      </c>
      <c r="I60911" t="s">
        <v>204</v>
      </c>
      <c r="J60911" t="s">
        <v>386</v>
      </c>
      <c r="K60911" t="s">
        <v>373</v>
      </c>
      <c r="L60911" t="s">
        <v>386</v>
      </c>
      <c r="M60911">
        <v>2023</v>
      </c>
      <c r="N60911" t="s">
        <v>32</v>
      </c>
      <c r="O60911">
        <v>8</v>
      </c>
    </row>
    <row r="60912" spans="1:15" x14ac:dyDescent="0.3">
      <c r="A60912">
        <v>7367221</v>
      </c>
      <c r="B60912" t="s">
        <v>14</v>
      </c>
      <c r="C60912" s="1">
        <v>45147</v>
      </c>
      <c r="D60912" s="1">
        <v>45147</v>
      </c>
      <c r="E60912" t="s">
        <v>55</v>
      </c>
      <c r="F60912" t="s">
        <v>93</v>
      </c>
      <c r="G60912" t="s">
        <v>117</v>
      </c>
      <c r="H60912" t="s">
        <v>150</v>
      </c>
      <c r="I60912" t="s">
        <v>386</v>
      </c>
      <c r="J60912" t="s">
        <v>386</v>
      </c>
      <c r="K60912" t="s">
        <v>373</v>
      </c>
      <c r="L60912" t="s">
        <v>386</v>
      </c>
      <c r="M60912">
        <v>2023</v>
      </c>
      <c r="N60912" t="s">
        <v>32</v>
      </c>
      <c r="O60912">
        <v>8</v>
      </c>
    </row>
    <row r="60913" spans="1:15" x14ac:dyDescent="0.3">
      <c r="A60913">
        <v>7379649</v>
      </c>
      <c r="B60913" t="s">
        <v>14</v>
      </c>
      <c r="C60913" s="1">
        <v>45148</v>
      </c>
      <c r="D60913" s="1">
        <v>45148</v>
      </c>
      <c r="E60913" t="s">
        <v>54</v>
      </c>
      <c r="F60913" t="s">
        <v>118</v>
      </c>
      <c r="G60913" t="s">
        <v>129</v>
      </c>
      <c r="H60913" t="s">
        <v>132</v>
      </c>
      <c r="I60913" t="s">
        <v>386</v>
      </c>
      <c r="J60913" t="s">
        <v>386</v>
      </c>
      <c r="K60913" t="s">
        <v>373</v>
      </c>
      <c r="L60913" t="s">
        <v>386</v>
      </c>
      <c r="M60913">
        <v>2023</v>
      </c>
      <c r="N60913" t="s">
        <v>32</v>
      </c>
      <c r="O60913">
        <v>8</v>
      </c>
    </row>
    <row r="60914" spans="1:15" x14ac:dyDescent="0.3">
      <c r="A60914">
        <v>7379832</v>
      </c>
      <c r="B60914" t="s">
        <v>14</v>
      </c>
      <c r="C60914" s="1">
        <v>45148</v>
      </c>
      <c r="D60914" s="1">
        <v>45148</v>
      </c>
      <c r="E60914" t="s">
        <v>54</v>
      </c>
      <c r="F60914" t="s">
        <v>138</v>
      </c>
      <c r="G60914" t="s">
        <v>141</v>
      </c>
      <c r="H60914" t="s">
        <v>255</v>
      </c>
      <c r="I60914" t="s">
        <v>256</v>
      </c>
      <c r="J60914" t="s">
        <v>386</v>
      </c>
      <c r="K60914" t="s">
        <v>373</v>
      </c>
      <c r="L60914" t="s">
        <v>386</v>
      </c>
      <c r="M60914">
        <v>2023</v>
      </c>
      <c r="N60914" t="s">
        <v>32</v>
      </c>
      <c r="O60914">
        <v>8</v>
      </c>
    </row>
    <row r="60915" spans="1:15" x14ac:dyDescent="0.3">
      <c r="A60915">
        <v>7382606</v>
      </c>
      <c r="B60915" t="s">
        <v>14</v>
      </c>
      <c r="C60915" s="1">
        <v>45148</v>
      </c>
      <c r="D60915" s="1">
        <v>45148</v>
      </c>
      <c r="E60915" t="s">
        <v>15</v>
      </c>
      <c r="F60915" t="s">
        <v>16</v>
      </c>
      <c r="G60915" t="s">
        <v>85</v>
      </c>
      <c r="H60915" t="s">
        <v>18</v>
      </c>
      <c r="I60915" t="s">
        <v>386</v>
      </c>
      <c r="J60915" t="s">
        <v>386</v>
      </c>
      <c r="K60915" t="s">
        <v>373</v>
      </c>
      <c r="L60915" t="s">
        <v>386</v>
      </c>
      <c r="M60915">
        <v>2023</v>
      </c>
      <c r="N60915" t="s">
        <v>32</v>
      </c>
      <c r="O60915">
        <v>8</v>
      </c>
    </row>
    <row r="60916" spans="1:15" x14ac:dyDescent="0.3">
      <c r="A60916">
        <v>7328591</v>
      </c>
      <c r="B60916" t="s">
        <v>14</v>
      </c>
      <c r="C60916" s="1">
        <v>45139</v>
      </c>
      <c r="D60916" s="1">
        <v>45139</v>
      </c>
      <c r="E60916" t="s">
        <v>55</v>
      </c>
      <c r="F60916" t="s">
        <v>138</v>
      </c>
      <c r="G60916" t="s">
        <v>145</v>
      </c>
      <c r="H60916" t="s">
        <v>264</v>
      </c>
      <c r="I60916" t="s">
        <v>269</v>
      </c>
      <c r="J60916" t="s">
        <v>386</v>
      </c>
      <c r="K60916" t="s">
        <v>373</v>
      </c>
      <c r="L60916" t="s">
        <v>386</v>
      </c>
      <c r="M60916">
        <v>2023</v>
      </c>
      <c r="N60916" t="s">
        <v>32</v>
      </c>
      <c r="O60916">
        <v>8</v>
      </c>
    </row>
    <row r="60917" spans="1:15" x14ac:dyDescent="0.3">
      <c r="A60917">
        <v>7341882</v>
      </c>
      <c r="B60917" t="s">
        <v>14</v>
      </c>
      <c r="C60917" s="1">
        <v>45140</v>
      </c>
      <c r="D60917" s="1">
        <v>45140</v>
      </c>
      <c r="E60917" t="s">
        <v>54</v>
      </c>
      <c r="F60917" t="s">
        <v>93</v>
      </c>
      <c r="G60917" t="s">
        <v>117</v>
      </c>
      <c r="H60917" t="s">
        <v>109</v>
      </c>
      <c r="I60917" t="s">
        <v>386</v>
      </c>
      <c r="J60917" t="s">
        <v>386</v>
      </c>
      <c r="K60917" t="s">
        <v>373</v>
      </c>
      <c r="L60917" t="s">
        <v>386</v>
      </c>
      <c r="M60917">
        <v>2023</v>
      </c>
      <c r="N60917" t="s">
        <v>32</v>
      </c>
      <c r="O60917">
        <v>8</v>
      </c>
    </row>
    <row r="60918" spans="1:15" x14ac:dyDescent="0.3">
      <c r="A60918">
        <v>7374320</v>
      </c>
      <c r="B60918" t="s">
        <v>14</v>
      </c>
      <c r="C60918" s="1">
        <v>45148</v>
      </c>
      <c r="D60918" s="1">
        <v>45148</v>
      </c>
      <c r="E60918" t="s">
        <v>35</v>
      </c>
      <c r="F60918" t="s">
        <v>151</v>
      </c>
      <c r="G60918" t="s">
        <v>152</v>
      </c>
      <c r="H60918" t="s">
        <v>153</v>
      </c>
      <c r="I60918" t="s">
        <v>156</v>
      </c>
      <c r="J60918" t="s">
        <v>386</v>
      </c>
      <c r="K60918" t="s">
        <v>373</v>
      </c>
      <c r="L60918" t="s">
        <v>386</v>
      </c>
      <c r="M60918">
        <v>2023</v>
      </c>
      <c r="N60918" t="s">
        <v>32</v>
      </c>
      <c r="O60918">
        <v>8</v>
      </c>
    </row>
    <row r="60919" spans="1:15" x14ac:dyDescent="0.3">
      <c r="A60919">
        <v>7391144</v>
      </c>
      <c r="B60919" t="s">
        <v>14</v>
      </c>
      <c r="C60919" s="1">
        <v>45151</v>
      </c>
      <c r="D60919" s="1">
        <v>45151</v>
      </c>
      <c r="E60919" t="s">
        <v>58</v>
      </c>
      <c r="F60919" t="s">
        <v>93</v>
      </c>
      <c r="G60919" t="s">
        <v>94</v>
      </c>
      <c r="H60919" t="s">
        <v>150</v>
      </c>
      <c r="I60919" t="s">
        <v>386</v>
      </c>
      <c r="J60919" t="s">
        <v>386</v>
      </c>
      <c r="K60919" t="s">
        <v>373</v>
      </c>
      <c r="L60919" t="s">
        <v>386</v>
      </c>
      <c r="M60919">
        <v>2023</v>
      </c>
      <c r="N60919" t="s">
        <v>32</v>
      </c>
      <c r="O60919">
        <v>8</v>
      </c>
    </row>
    <row r="60920" spans="1:15" x14ac:dyDescent="0.3">
      <c r="A60920">
        <v>7337536</v>
      </c>
      <c r="B60920" t="s">
        <v>14</v>
      </c>
      <c r="C60920" s="1">
        <v>45140</v>
      </c>
      <c r="D60920" s="1">
        <v>45140</v>
      </c>
      <c r="E60920" t="s">
        <v>34</v>
      </c>
      <c r="F60920" t="s">
        <v>138</v>
      </c>
      <c r="G60920" t="s">
        <v>145</v>
      </c>
      <c r="H60920" t="s">
        <v>262</v>
      </c>
      <c r="I60920" t="s">
        <v>263</v>
      </c>
      <c r="J60920" t="s">
        <v>386</v>
      </c>
      <c r="K60920" t="s">
        <v>373</v>
      </c>
      <c r="L60920" t="s">
        <v>386</v>
      </c>
      <c r="M60920">
        <v>2023</v>
      </c>
      <c r="N60920" t="s">
        <v>32</v>
      </c>
      <c r="O60920">
        <v>8</v>
      </c>
    </row>
    <row r="60921" spans="1:15" x14ac:dyDescent="0.3">
      <c r="A60921">
        <v>7391297</v>
      </c>
      <c r="B60921" t="s">
        <v>14</v>
      </c>
      <c r="C60921" s="1">
        <v>45150</v>
      </c>
      <c r="D60921" s="1">
        <v>45150</v>
      </c>
      <c r="E60921" t="s">
        <v>34</v>
      </c>
      <c r="F60921" t="s">
        <v>284</v>
      </c>
      <c r="G60921" t="s">
        <v>325</v>
      </c>
      <c r="H60921" t="s">
        <v>286</v>
      </c>
      <c r="I60921" t="s">
        <v>287</v>
      </c>
      <c r="J60921" t="s">
        <v>386</v>
      </c>
      <c r="K60921" t="s">
        <v>373</v>
      </c>
      <c r="L60921" t="s">
        <v>386</v>
      </c>
      <c r="M60921">
        <v>2023</v>
      </c>
      <c r="N60921" t="s">
        <v>32</v>
      </c>
      <c r="O60921">
        <v>8</v>
      </c>
    </row>
    <row r="60922" spans="1:15" x14ac:dyDescent="0.3">
      <c r="A60922">
        <v>7343454</v>
      </c>
      <c r="B60922" t="s">
        <v>14</v>
      </c>
      <c r="C60922" s="1">
        <v>45141</v>
      </c>
      <c r="D60922" s="1">
        <v>45141</v>
      </c>
      <c r="E60922" t="s">
        <v>35</v>
      </c>
      <c r="F60922" t="s">
        <v>138</v>
      </c>
      <c r="G60922" t="s">
        <v>141</v>
      </c>
      <c r="H60922" t="s">
        <v>272</v>
      </c>
      <c r="I60922" t="s">
        <v>274</v>
      </c>
      <c r="J60922" t="s">
        <v>386</v>
      </c>
      <c r="K60922" t="s">
        <v>373</v>
      </c>
      <c r="L60922" t="s">
        <v>386</v>
      </c>
      <c r="M60922">
        <v>2023</v>
      </c>
      <c r="N60922" t="s">
        <v>32</v>
      </c>
      <c r="O60922">
        <v>8</v>
      </c>
    </row>
    <row r="60923" spans="1:15" x14ac:dyDescent="0.3">
      <c r="A60923">
        <v>7340559</v>
      </c>
      <c r="B60923" t="s">
        <v>14</v>
      </c>
      <c r="C60923" s="1">
        <v>45140</v>
      </c>
      <c r="D60923" s="1">
        <v>45140</v>
      </c>
      <c r="E60923" t="s">
        <v>15</v>
      </c>
      <c r="F60923" t="s">
        <v>138</v>
      </c>
      <c r="G60923" t="s">
        <v>145</v>
      </c>
      <c r="H60923" t="s">
        <v>262</v>
      </c>
      <c r="I60923" t="s">
        <v>263</v>
      </c>
      <c r="J60923" t="s">
        <v>386</v>
      </c>
      <c r="K60923" t="s">
        <v>373</v>
      </c>
      <c r="L60923" t="s">
        <v>386</v>
      </c>
      <c r="M60923">
        <v>2023</v>
      </c>
      <c r="N60923" t="s">
        <v>32</v>
      </c>
      <c r="O60923">
        <v>8</v>
      </c>
    </row>
    <row r="60924" spans="1:15" x14ac:dyDescent="0.3">
      <c r="A60924">
        <v>7369621</v>
      </c>
      <c r="B60924" t="s">
        <v>14</v>
      </c>
      <c r="C60924" s="1">
        <v>45146</v>
      </c>
      <c r="D60924" s="1">
        <v>45146</v>
      </c>
      <c r="E60924" t="s">
        <v>72</v>
      </c>
      <c r="F60924" t="s">
        <v>284</v>
      </c>
      <c r="G60924" t="s">
        <v>325</v>
      </c>
      <c r="H60924" t="s">
        <v>290</v>
      </c>
      <c r="I60924" t="s">
        <v>291</v>
      </c>
      <c r="J60924" t="s">
        <v>386</v>
      </c>
      <c r="K60924" t="s">
        <v>373</v>
      </c>
      <c r="L60924" t="s">
        <v>386</v>
      </c>
      <c r="M60924">
        <v>2023</v>
      </c>
      <c r="N60924" t="s">
        <v>32</v>
      </c>
      <c r="O60924">
        <v>8</v>
      </c>
    </row>
    <row r="60925" spans="1:15" x14ac:dyDescent="0.3">
      <c r="A60925">
        <v>7349730</v>
      </c>
      <c r="B60925" t="s">
        <v>14</v>
      </c>
      <c r="C60925" s="1">
        <v>45142</v>
      </c>
      <c r="D60925" s="1">
        <v>45142</v>
      </c>
      <c r="E60925" t="s">
        <v>15</v>
      </c>
      <c r="F60925" t="s">
        <v>142</v>
      </c>
      <c r="G60925" t="s">
        <v>149</v>
      </c>
      <c r="H60925" t="s">
        <v>105</v>
      </c>
      <c r="I60925" t="s">
        <v>386</v>
      </c>
      <c r="J60925" t="s">
        <v>386</v>
      </c>
      <c r="K60925" t="s">
        <v>373</v>
      </c>
      <c r="L60925" t="s">
        <v>386</v>
      </c>
      <c r="M60925">
        <v>2023</v>
      </c>
      <c r="N60925" t="s">
        <v>32</v>
      </c>
      <c r="O60925">
        <v>8</v>
      </c>
    </row>
    <row r="60926" spans="1:15" x14ac:dyDescent="0.3">
      <c r="A60926">
        <v>7357963</v>
      </c>
      <c r="B60926" t="s">
        <v>14</v>
      </c>
      <c r="C60926" s="1">
        <v>45144</v>
      </c>
      <c r="D60926" s="1">
        <v>45144</v>
      </c>
      <c r="E60926" t="s">
        <v>15</v>
      </c>
      <c r="F60926" t="s">
        <v>16</v>
      </c>
      <c r="G60926" t="s">
        <v>17</v>
      </c>
      <c r="H60926" t="s">
        <v>18</v>
      </c>
      <c r="I60926" t="s">
        <v>386</v>
      </c>
      <c r="J60926" t="s">
        <v>386</v>
      </c>
      <c r="K60926" t="s">
        <v>373</v>
      </c>
      <c r="L60926" t="s">
        <v>386</v>
      </c>
      <c r="M60926">
        <v>2023</v>
      </c>
      <c r="N60926" t="s">
        <v>32</v>
      </c>
      <c r="O60926">
        <v>8</v>
      </c>
    </row>
    <row r="60927" spans="1:15" x14ac:dyDescent="0.3">
      <c r="A60927">
        <v>7388776</v>
      </c>
      <c r="B60927" t="s">
        <v>14</v>
      </c>
      <c r="C60927" s="1">
        <v>45149</v>
      </c>
      <c r="D60927" s="1">
        <v>45149</v>
      </c>
      <c r="E60927" t="s">
        <v>45</v>
      </c>
      <c r="F60927" t="s">
        <v>16</v>
      </c>
      <c r="G60927" t="s">
        <v>17</v>
      </c>
      <c r="H60927" t="s">
        <v>82</v>
      </c>
      <c r="I60927" t="s">
        <v>386</v>
      </c>
      <c r="J60927" t="s">
        <v>386</v>
      </c>
      <c r="K60927" t="s">
        <v>373</v>
      </c>
      <c r="L60927" t="s">
        <v>386</v>
      </c>
      <c r="M60927">
        <v>2023</v>
      </c>
      <c r="N60927" t="s">
        <v>32</v>
      </c>
      <c r="O60927">
        <v>8</v>
      </c>
    </row>
    <row r="60928" spans="1:15" x14ac:dyDescent="0.3">
      <c r="A60928">
        <v>7335012</v>
      </c>
      <c r="B60928" t="s">
        <v>14</v>
      </c>
      <c r="C60928" s="1">
        <v>45139</v>
      </c>
      <c r="D60928" s="1">
        <v>45139</v>
      </c>
      <c r="E60928" t="s">
        <v>15</v>
      </c>
      <c r="F60928" t="s">
        <v>142</v>
      </c>
      <c r="G60928" t="s">
        <v>149</v>
      </c>
      <c r="H60928" t="s">
        <v>105</v>
      </c>
      <c r="I60928" t="s">
        <v>386</v>
      </c>
      <c r="J60928" t="s">
        <v>386</v>
      </c>
      <c r="K60928" t="s">
        <v>373</v>
      </c>
      <c r="L60928" t="s">
        <v>386</v>
      </c>
      <c r="M60928">
        <v>2023</v>
      </c>
      <c r="N60928" t="s">
        <v>32</v>
      </c>
      <c r="O60928">
        <v>8</v>
      </c>
    </row>
    <row r="60929" spans="1:15" x14ac:dyDescent="0.3">
      <c r="A60929">
        <v>7340408</v>
      </c>
      <c r="B60929" t="s">
        <v>14</v>
      </c>
      <c r="C60929" s="1">
        <v>45140</v>
      </c>
      <c r="D60929" s="1">
        <v>45141</v>
      </c>
      <c r="E60929" t="s">
        <v>56</v>
      </c>
      <c r="F60929" t="s">
        <v>284</v>
      </c>
      <c r="G60929" t="s">
        <v>325</v>
      </c>
      <c r="H60929" t="s">
        <v>288</v>
      </c>
      <c r="I60929" t="s">
        <v>295</v>
      </c>
      <c r="J60929" t="s">
        <v>386</v>
      </c>
      <c r="K60929" t="s">
        <v>373</v>
      </c>
      <c r="L60929" t="s">
        <v>386</v>
      </c>
      <c r="M60929">
        <v>2023</v>
      </c>
      <c r="N60929" t="s">
        <v>32</v>
      </c>
      <c r="O60929">
        <v>8</v>
      </c>
    </row>
    <row r="60930" spans="1:15" x14ac:dyDescent="0.3">
      <c r="A60930">
        <v>7335293</v>
      </c>
      <c r="B60930" t="s">
        <v>14</v>
      </c>
      <c r="C60930" s="1">
        <v>45139</v>
      </c>
      <c r="D60930" s="1">
        <v>45139</v>
      </c>
      <c r="E60930" t="s">
        <v>34</v>
      </c>
      <c r="F60930" t="s">
        <v>284</v>
      </c>
      <c r="G60930" t="s">
        <v>325</v>
      </c>
      <c r="H60930" t="s">
        <v>320</v>
      </c>
      <c r="I60930" t="s">
        <v>321</v>
      </c>
      <c r="J60930" t="s">
        <v>386</v>
      </c>
      <c r="K60930" t="s">
        <v>373</v>
      </c>
      <c r="L60930" t="s">
        <v>386</v>
      </c>
      <c r="M60930">
        <v>2023</v>
      </c>
      <c r="N60930" t="s">
        <v>32</v>
      </c>
      <c r="O60930">
        <v>8</v>
      </c>
    </row>
    <row r="60931" spans="1:15" x14ac:dyDescent="0.3">
      <c r="A60931">
        <v>7395109</v>
      </c>
      <c r="B60931" t="s">
        <v>14</v>
      </c>
      <c r="C60931" s="1">
        <v>45151</v>
      </c>
      <c r="D60931" s="1">
        <v>45151</v>
      </c>
      <c r="E60931" t="s">
        <v>35</v>
      </c>
      <c r="F60931" t="s">
        <v>138</v>
      </c>
      <c r="G60931" t="s">
        <v>141</v>
      </c>
      <c r="H60931" t="s">
        <v>272</v>
      </c>
      <c r="I60931" t="s">
        <v>277</v>
      </c>
      <c r="J60931" t="s">
        <v>386</v>
      </c>
      <c r="K60931" t="s">
        <v>373</v>
      </c>
      <c r="L60931" t="s">
        <v>386</v>
      </c>
      <c r="M60931">
        <v>2023</v>
      </c>
      <c r="N60931" t="s">
        <v>32</v>
      </c>
      <c r="O60931">
        <v>8</v>
      </c>
    </row>
    <row r="60932" spans="1:15" x14ac:dyDescent="0.3">
      <c r="A60932">
        <v>7341441</v>
      </c>
      <c r="B60932" t="s">
        <v>14</v>
      </c>
      <c r="C60932" s="1">
        <v>45140</v>
      </c>
      <c r="D60932" s="1">
        <v>45140</v>
      </c>
      <c r="E60932" t="s">
        <v>35</v>
      </c>
      <c r="F60932" t="s">
        <v>93</v>
      </c>
      <c r="G60932" t="s">
        <v>117</v>
      </c>
      <c r="H60932" t="s">
        <v>101</v>
      </c>
      <c r="I60932" t="s">
        <v>386</v>
      </c>
      <c r="J60932" t="s">
        <v>386</v>
      </c>
      <c r="K60932" t="s">
        <v>373</v>
      </c>
      <c r="L60932" t="s">
        <v>386</v>
      </c>
      <c r="M60932">
        <v>2023</v>
      </c>
      <c r="N60932" t="s">
        <v>32</v>
      </c>
      <c r="O60932">
        <v>8</v>
      </c>
    </row>
    <row r="60933" spans="1:15" x14ac:dyDescent="0.3">
      <c r="A60933">
        <v>7337206</v>
      </c>
      <c r="B60933" t="s">
        <v>14</v>
      </c>
      <c r="C60933" s="1">
        <v>45140</v>
      </c>
      <c r="D60933" s="1">
        <v>45140</v>
      </c>
      <c r="E60933" t="s">
        <v>43</v>
      </c>
      <c r="F60933" t="s">
        <v>142</v>
      </c>
      <c r="G60933" t="s">
        <v>149</v>
      </c>
      <c r="H60933" t="s">
        <v>195</v>
      </c>
      <c r="I60933" t="s">
        <v>196</v>
      </c>
      <c r="J60933" t="s">
        <v>386</v>
      </c>
      <c r="K60933" t="s">
        <v>373</v>
      </c>
      <c r="L60933" t="s">
        <v>386</v>
      </c>
      <c r="M60933">
        <v>2023</v>
      </c>
      <c r="N60933" t="s">
        <v>32</v>
      </c>
      <c r="O60933">
        <v>8</v>
      </c>
    </row>
    <row r="60934" spans="1:15" x14ac:dyDescent="0.3">
      <c r="A60934">
        <v>7332152</v>
      </c>
      <c r="B60934" t="s">
        <v>14</v>
      </c>
      <c r="C60934" s="1">
        <v>45139</v>
      </c>
      <c r="D60934" s="1">
        <v>45139</v>
      </c>
      <c r="E60934" t="s">
        <v>78</v>
      </c>
      <c r="F60934" t="s">
        <v>16</v>
      </c>
      <c r="G60934" t="s">
        <v>85</v>
      </c>
      <c r="H60934" t="s">
        <v>76</v>
      </c>
      <c r="I60934" t="s">
        <v>386</v>
      </c>
      <c r="J60934" t="s">
        <v>386</v>
      </c>
      <c r="K60934" t="s">
        <v>373</v>
      </c>
      <c r="L60934" t="s">
        <v>386</v>
      </c>
      <c r="M60934">
        <v>2023</v>
      </c>
      <c r="N60934" t="s">
        <v>32</v>
      </c>
      <c r="O60934">
        <v>8</v>
      </c>
    </row>
    <row r="60935" spans="1:15" x14ac:dyDescent="0.3">
      <c r="A60935">
        <v>7390283</v>
      </c>
      <c r="B60935" t="s">
        <v>14</v>
      </c>
      <c r="C60935" s="1">
        <v>45150</v>
      </c>
      <c r="D60935" s="1">
        <v>45150</v>
      </c>
      <c r="E60935" t="s">
        <v>52</v>
      </c>
      <c r="F60935" t="s">
        <v>93</v>
      </c>
      <c r="G60935" t="s">
        <v>100</v>
      </c>
      <c r="H60935" t="s">
        <v>150</v>
      </c>
      <c r="I60935" t="s">
        <v>386</v>
      </c>
      <c r="J60935" t="s">
        <v>386</v>
      </c>
      <c r="K60935" t="s">
        <v>373</v>
      </c>
      <c r="L60935" t="s">
        <v>386</v>
      </c>
      <c r="M60935">
        <v>2023</v>
      </c>
      <c r="N60935" t="s">
        <v>32</v>
      </c>
      <c r="O60935">
        <v>8</v>
      </c>
    </row>
    <row r="60936" spans="1:15" x14ac:dyDescent="0.3">
      <c r="A60936">
        <v>7375108</v>
      </c>
      <c r="B60936" t="s">
        <v>14</v>
      </c>
      <c r="C60936" s="1">
        <v>45147</v>
      </c>
      <c r="D60936" s="1">
        <v>45147</v>
      </c>
      <c r="E60936" t="s">
        <v>34</v>
      </c>
      <c r="F60936" t="s">
        <v>93</v>
      </c>
      <c r="G60936" t="s">
        <v>94</v>
      </c>
      <c r="H60936" t="s">
        <v>150</v>
      </c>
      <c r="I60936" t="s">
        <v>386</v>
      </c>
      <c r="J60936" t="s">
        <v>386</v>
      </c>
      <c r="K60936" t="s">
        <v>373</v>
      </c>
      <c r="L60936" t="s">
        <v>386</v>
      </c>
      <c r="M60936">
        <v>2023</v>
      </c>
      <c r="N60936" t="s">
        <v>32</v>
      </c>
      <c r="O60936">
        <v>8</v>
      </c>
    </row>
    <row r="60937" spans="1:15" x14ac:dyDescent="0.3">
      <c r="A60937">
        <v>7367210</v>
      </c>
      <c r="B60937" t="s">
        <v>14</v>
      </c>
      <c r="C60937" s="1">
        <v>45147</v>
      </c>
      <c r="D60937" s="1">
        <v>45147</v>
      </c>
      <c r="E60937" t="s">
        <v>48</v>
      </c>
      <c r="F60937" t="s">
        <v>142</v>
      </c>
      <c r="G60937" t="s">
        <v>146</v>
      </c>
      <c r="H60937" t="s">
        <v>190</v>
      </c>
      <c r="I60937" t="s">
        <v>191</v>
      </c>
      <c r="J60937" t="s">
        <v>386</v>
      </c>
      <c r="K60937" t="s">
        <v>373</v>
      </c>
      <c r="L60937" t="s">
        <v>386</v>
      </c>
      <c r="M60937">
        <v>2023</v>
      </c>
      <c r="N60937" t="s">
        <v>32</v>
      </c>
      <c r="O60937">
        <v>8</v>
      </c>
    </row>
    <row r="60938" spans="1:15" x14ac:dyDescent="0.3">
      <c r="A60938">
        <v>7370190</v>
      </c>
      <c r="B60938" t="s">
        <v>14</v>
      </c>
      <c r="C60938" s="1">
        <v>45146</v>
      </c>
      <c r="D60938" s="1">
        <v>45146</v>
      </c>
      <c r="E60938" t="s">
        <v>15</v>
      </c>
      <c r="F60938" t="s">
        <v>142</v>
      </c>
      <c r="G60938" t="s">
        <v>149</v>
      </c>
      <c r="H60938" t="s">
        <v>105</v>
      </c>
      <c r="I60938" t="s">
        <v>386</v>
      </c>
      <c r="J60938" t="s">
        <v>386</v>
      </c>
      <c r="K60938" t="s">
        <v>373</v>
      </c>
      <c r="L60938" t="s">
        <v>386</v>
      </c>
      <c r="M60938">
        <v>2023</v>
      </c>
      <c r="N60938" t="s">
        <v>32</v>
      </c>
      <c r="O60938">
        <v>8</v>
      </c>
    </row>
    <row r="60939" spans="1:15" x14ac:dyDescent="0.3">
      <c r="A60939">
        <v>7373594</v>
      </c>
      <c r="B60939" t="s">
        <v>14</v>
      </c>
      <c r="C60939" s="1">
        <v>45148</v>
      </c>
      <c r="D60939" s="1">
        <v>45148</v>
      </c>
      <c r="E60939" t="s">
        <v>70</v>
      </c>
      <c r="F60939" t="s">
        <v>138</v>
      </c>
      <c r="G60939" t="s">
        <v>145</v>
      </c>
      <c r="H60939" t="s">
        <v>264</v>
      </c>
      <c r="I60939" t="s">
        <v>269</v>
      </c>
      <c r="J60939" t="s">
        <v>386</v>
      </c>
      <c r="K60939" t="s">
        <v>373</v>
      </c>
      <c r="L60939" t="s">
        <v>386</v>
      </c>
      <c r="M60939">
        <v>2023</v>
      </c>
      <c r="N60939" t="s">
        <v>32</v>
      </c>
      <c r="O60939">
        <v>8</v>
      </c>
    </row>
    <row r="60940" spans="1:15" x14ac:dyDescent="0.3">
      <c r="A60940">
        <v>7375928</v>
      </c>
      <c r="B60940" t="s">
        <v>14</v>
      </c>
      <c r="C60940" s="1">
        <v>45147</v>
      </c>
      <c r="D60940" s="1">
        <v>45147</v>
      </c>
      <c r="E60940" t="s">
        <v>39</v>
      </c>
      <c r="F60940" t="s">
        <v>151</v>
      </c>
      <c r="G60940" t="s">
        <v>152</v>
      </c>
      <c r="H60940" t="s">
        <v>160</v>
      </c>
      <c r="I60940" t="s">
        <v>165</v>
      </c>
      <c r="J60940" t="s">
        <v>386</v>
      </c>
      <c r="K60940" t="s">
        <v>373</v>
      </c>
      <c r="L60940" t="s">
        <v>386</v>
      </c>
      <c r="M60940">
        <v>2023</v>
      </c>
      <c r="N60940" t="s">
        <v>32</v>
      </c>
      <c r="O60940">
        <v>8</v>
      </c>
    </row>
    <row r="60941" spans="1:15" x14ac:dyDescent="0.3">
      <c r="A60941">
        <v>7378389</v>
      </c>
      <c r="B60941" t="s">
        <v>14</v>
      </c>
      <c r="C60941" s="1">
        <v>45148</v>
      </c>
      <c r="D60941" s="1">
        <v>45148</v>
      </c>
      <c r="E60941" t="s">
        <v>34</v>
      </c>
      <c r="F60941" t="s">
        <v>93</v>
      </c>
      <c r="G60941" t="s">
        <v>94</v>
      </c>
      <c r="H60941" t="s">
        <v>150</v>
      </c>
      <c r="I60941" t="s">
        <v>386</v>
      </c>
      <c r="J60941" t="s">
        <v>386</v>
      </c>
      <c r="K60941" t="s">
        <v>373</v>
      </c>
      <c r="L60941" t="s">
        <v>386</v>
      </c>
      <c r="M60941">
        <v>2023</v>
      </c>
      <c r="N60941" t="s">
        <v>32</v>
      </c>
      <c r="O60941">
        <v>8</v>
      </c>
    </row>
    <row r="60942" spans="1:15" x14ac:dyDescent="0.3">
      <c r="A60942">
        <v>7384114</v>
      </c>
      <c r="B60942" t="s">
        <v>14</v>
      </c>
      <c r="C60942" s="1">
        <v>45148</v>
      </c>
      <c r="D60942" s="1">
        <v>45148</v>
      </c>
      <c r="E60942" t="s">
        <v>58</v>
      </c>
      <c r="F60942" t="s">
        <v>93</v>
      </c>
      <c r="G60942" t="s">
        <v>115</v>
      </c>
      <c r="H60942" t="s">
        <v>101</v>
      </c>
      <c r="I60942" t="s">
        <v>386</v>
      </c>
      <c r="J60942" t="s">
        <v>386</v>
      </c>
      <c r="K60942" t="s">
        <v>373</v>
      </c>
      <c r="L60942" t="s">
        <v>386</v>
      </c>
      <c r="M60942">
        <v>2023</v>
      </c>
      <c r="N60942" t="s">
        <v>32</v>
      </c>
      <c r="O60942">
        <v>8</v>
      </c>
    </row>
    <row r="60943" spans="1:15" x14ac:dyDescent="0.3">
      <c r="A60943">
        <v>7367699</v>
      </c>
      <c r="B60943" t="s">
        <v>14</v>
      </c>
      <c r="C60943" s="1">
        <v>45147</v>
      </c>
      <c r="D60943" s="1">
        <v>45147</v>
      </c>
      <c r="E60943" t="s">
        <v>15</v>
      </c>
      <c r="F60943" t="s">
        <v>142</v>
      </c>
      <c r="G60943" t="s">
        <v>149</v>
      </c>
      <c r="H60943" t="s">
        <v>105</v>
      </c>
      <c r="I60943" t="s">
        <v>386</v>
      </c>
      <c r="J60943" t="s">
        <v>386</v>
      </c>
      <c r="K60943" t="s">
        <v>373</v>
      </c>
      <c r="L60943" t="s">
        <v>386</v>
      </c>
      <c r="M60943">
        <v>2023</v>
      </c>
      <c r="N60943" t="s">
        <v>32</v>
      </c>
      <c r="O60943">
        <v>8</v>
      </c>
    </row>
    <row r="60944" spans="1:15" x14ac:dyDescent="0.3">
      <c r="A60944">
        <v>7367635</v>
      </c>
      <c r="B60944" t="s">
        <v>14</v>
      </c>
      <c r="C60944" s="1">
        <v>45146</v>
      </c>
      <c r="D60944" s="1">
        <v>45146</v>
      </c>
      <c r="E60944" t="s">
        <v>54</v>
      </c>
      <c r="F60944" t="s">
        <v>142</v>
      </c>
      <c r="G60944" t="s">
        <v>149</v>
      </c>
      <c r="H60944" t="s">
        <v>105</v>
      </c>
      <c r="I60944" t="s">
        <v>386</v>
      </c>
      <c r="J60944" t="s">
        <v>386</v>
      </c>
      <c r="K60944" t="s">
        <v>373</v>
      </c>
      <c r="L60944" t="s">
        <v>386</v>
      </c>
      <c r="M60944">
        <v>2023</v>
      </c>
      <c r="N60944" t="s">
        <v>32</v>
      </c>
      <c r="O60944">
        <v>8</v>
      </c>
    </row>
    <row r="60945" spans="1:15" x14ac:dyDescent="0.3">
      <c r="A60945">
        <v>7370677</v>
      </c>
      <c r="B60945" t="s">
        <v>14</v>
      </c>
      <c r="C60945" s="1">
        <v>45146</v>
      </c>
      <c r="D60945" s="1">
        <v>45146</v>
      </c>
      <c r="E60945" t="s">
        <v>15</v>
      </c>
      <c r="F60945" t="s">
        <v>138</v>
      </c>
      <c r="G60945" t="s">
        <v>145</v>
      </c>
      <c r="H60945" t="s">
        <v>264</v>
      </c>
      <c r="I60945" t="s">
        <v>270</v>
      </c>
      <c r="J60945" t="s">
        <v>386</v>
      </c>
      <c r="K60945" t="s">
        <v>373</v>
      </c>
      <c r="L60945" t="s">
        <v>386</v>
      </c>
      <c r="M60945">
        <v>2023</v>
      </c>
      <c r="N60945" t="s">
        <v>32</v>
      </c>
      <c r="O60945">
        <v>8</v>
      </c>
    </row>
    <row r="60946" spans="1:15" x14ac:dyDescent="0.3">
      <c r="A60946">
        <v>7363230</v>
      </c>
      <c r="B60946" t="s">
        <v>14</v>
      </c>
      <c r="C60946" s="1">
        <v>45145</v>
      </c>
      <c r="D60946" s="1">
        <v>45145</v>
      </c>
      <c r="E60946" t="s">
        <v>63</v>
      </c>
      <c r="F60946" t="s">
        <v>138</v>
      </c>
      <c r="G60946" t="s">
        <v>141</v>
      </c>
      <c r="H60946" t="s">
        <v>255</v>
      </c>
      <c r="I60946" t="s">
        <v>261</v>
      </c>
      <c r="J60946" t="s">
        <v>386</v>
      </c>
      <c r="K60946" t="s">
        <v>373</v>
      </c>
      <c r="L60946" t="s">
        <v>386</v>
      </c>
      <c r="M60946">
        <v>2023</v>
      </c>
      <c r="N60946" t="s">
        <v>32</v>
      </c>
      <c r="O60946">
        <v>8</v>
      </c>
    </row>
    <row r="60947" spans="1:15" x14ac:dyDescent="0.3">
      <c r="A60947">
        <v>7364760</v>
      </c>
      <c r="B60947" t="s">
        <v>14</v>
      </c>
      <c r="C60947" s="1">
        <v>45145</v>
      </c>
      <c r="D60947" s="1">
        <v>45145</v>
      </c>
      <c r="E60947" t="s">
        <v>45</v>
      </c>
      <c r="F60947" t="s">
        <v>138</v>
      </c>
      <c r="G60947" t="s">
        <v>141</v>
      </c>
      <c r="H60947" t="s">
        <v>255</v>
      </c>
      <c r="I60947" t="s">
        <v>256</v>
      </c>
      <c r="J60947" t="s">
        <v>386</v>
      </c>
      <c r="K60947" t="s">
        <v>373</v>
      </c>
      <c r="L60947" t="s">
        <v>386</v>
      </c>
      <c r="M60947">
        <v>2023</v>
      </c>
      <c r="N60947" t="s">
        <v>32</v>
      </c>
      <c r="O60947">
        <v>8</v>
      </c>
    </row>
    <row r="60948" spans="1:15" x14ac:dyDescent="0.3">
      <c r="A60948">
        <v>7363237</v>
      </c>
      <c r="B60948" t="s">
        <v>14</v>
      </c>
      <c r="C60948" s="1">
        <v>45145</v>
      </c>
      <c r="D60948" s="1">
        <v>45145</v>
      </c>
      <c r="E60948" t="s">
        <v>35</v>
      </c>
      <c r="F60948" t="s">
        <v>138</v>
      </c>
      <c r="G60948" t="s">
        <v>141</v>
      </c>
      <c r="H60948" t="s">
        <v>272</v>
      </c>
      <c r="I60948" t="s">
        <v>273</v>
      </c>
      <c r="J60948" t="s">
        <v>386</v>
      </c>
      <c r="K60948" t="s">
        <v>373</v>
      </c>
      <c r="L60948" t="s">
        <v>386</v>
      </c>
      <c r="M60948">
        <v>2023</v>
      </c>
      <c r="N60948" t="s">
        <v>32</v>
      </c>
      <c r="O60948">
        <v>8</v>
      </c>
    </row>
    <row r="60949" spans="1:15" x14ac:dyDescent="0.3">
      <c r="A60949">
        <v>7355496</v>
      </c>
      <c r="B60949" t="s">
        <v>14</v>
      </c>
      <c r="C60949" s="1">
        <v>45143</v>
      </c>
      <c r="D60949" s="1">
        <v>45143</v>
      </c>
      <c r="E60949" t="s">
        <v>15</v>
      </c>
      <c r="F60949" t="s">
        <v>142</v>
      </c>
      <c r="G60949" t="s">
        <v>149</v>
      </c>
      <c r="H60949" t="s">
        <v>195</v>
      </c>
      <c r="I60949" t="s">
        <v>198</v>
      </c>
      <c r="J60949" t="s">
        <v>386</v>
      </c>
      <c r="K60949" t="s">
        <v>373</v>
      </c>
      <c r="L60949" t="s">
        <v>386</v>
      </c>
      <c r="M60949">
        <v>2023</v>
      </c>
      <c r="N60949" t="s">
        <v>32</v>
      </c>
      <c r="O60949">
        <v>8</v>
      </c>
    </row>
    <row r="60950" spans="1:15" x14ac:dyDescent="0.3">
      <c r="A60950">
        <v>7360778</v>
      </c>
      <c r="B60950" t="s">
        <v>14</v>
      </c>
      <c r="C60950" s="1">
        <v>45145</v>
      </c>
      <c r="D60950" s="1">
        <v>45146</v>
      </c>
      <c r="E60950" t="s">
        <v>15</v>
      </c>
      <c r="F60950" t="s">
        <v>142</v>
      </c>
      <c r="G60950" t="s">
        <v>149</v>
      </c>
      <c r="H60950" t="s">
        <v>195</v>
      </c>
      <c r="I60950" t="s">
        <v>196</v>
      </c>
      <c r="J60950" t="s">
        <v>386</v>
      </c>
      <c r="K60950" t="s">
        <v>373</v>
      </c>
      <c r="L60950" t="s">
        <v>386</v>
      </c>
      <c r="M60950">
        <v>2023</v>
      </c>
      <c r="N60950" t="s">
        <v>32</v>
      </c>
      <c r="O60950">
        <v>8</v>
      </c>
    </row>
    <row r="60951" spans="1:15" x14ac:dyDescent="0.3">
      <c r="A60951">
        <v>7413362</v>
      </c>
      <c r="B60951" t="s">
        <v>14</v>
      </c>
      <c r="C60951" s="1">
        <v>45154</v>
      </c>
      <c r="D60951" s="1">
        <v>45154</v>
      </c>
      <c r="E60951" t="s">
        <v>15</v>
      </c>
      <c r="F60951" t="s">
        <v>93</v>
      </c>
      <c r="G60951" t="s">
        <v>117</v>
      </c>
      <c r="H60951" t="s">
        <v>109</v>
      </c>
      <c r="I60951" t="s">
        <v>386</v>
      </c>
      <c r="J60951" t="s">
        <v>386</v>
      </c>
      <c r="K60951" t="s">
        <v>373</v>
      </c>
      <c r="L60951" t="s">
        <v>386</v>
      </c>
      <c r="M60951">
        <v>2023</v>
      </c>
      <c r="N60951" t="s">
        <v>32</v>
      </c>
      <c r="O60951">
        <v>8</v>
      </c>
    </row>
    <row r="60952" spans="1:15" x14ac:dyDescent="0.3">
      <c r="A60952">
        <v>7355823</v>
      </c>
      <c r="B60952" t="s">
        <v>14</v>
      </c>
      <c r="C60952" s="1">
        <v>45144</v>
      </c>
      <c r="D60952" s="1">
        <v>45144</v>
      </c>
      <c r="E60952" t="s">
        <v>15</v>
      </c>
      <c r="F60952" t="s">
        <v>93</v>
      </c>
      <c r="G60952" t="s">
        <v>100</v>
      </c>
      <c r="H60952" t="s">
        <v>150</v>
      </c>
      <c r="I60952" t="s">
        <v>386</v>
      </c>
      <c r="J60952" t="s">
        <v>386</v>
      </c>
      <c r="K60952" t="s">
        <v>373</v>
      </c>
      <c r="L60952" t="s">
        <v>386</v>
      </c>
      <c r="M60952">
        <v>2023</v>
      </c>
      <c r="N60952" t="s">
        <v>32</v>
      </c>
      <c r="O60952">
        <v>8</v>
      </c>
    </row>
    <row r="60953" spans="1:15" x14ac:dyDescent="0.3">
      <c r="A60953">
        <v>7359602</v>
      </c>
      <c r="B60953" t="s">
        <v>14</v>
      </c>
      <c r="C60953" s="1">
        <v>45144</v>
      </c>
      <c r="D60953" s="1">
        <v>45144</v>
      </c>
      <c r="E60953" t="s">
        <v>69</v>
      </c>
      <c r="F60953" t="s">
        <v>138</v>
      </c>
      <c r="G60953" t="s">
        <v>141</v>
      </c>
      <c r="H60953" t="s">
        <v>272</v>
      </c>
      <c r="I60953" t="s">
        <v>277</v>
      </c>
      <c r="J60953" t="s">
        <v>386</v>
      </c>
      <c r="K60953" t="s">
        <v>373</v>
      </c>
      <c r="L60953" t="s">
        <v>386</v>
      </c>
      <c r="M60953">
        <v>2023</v>
      </c>
      <c r="N60953" t="s">
        <v>32</v>
      </c>
      <c r="O60953">
        <v>8</v>
      </c>
    </row>
    <row r="60954" spans="1:15" x14ac:dyDescent="0.3">
      <c r="A60954">
        <v>7355465</v>
      </c>
      <c r="B60954" t="s">
        <v>14</v>
      </c>
      <c r="C60954" s="1">
        <v>45143</v>
      </c>
      <c r="D60954" s="1">
        <v>45143</v>
      </c>
      <c r="E60954" t="s">
        <v>15</v>
      </c>
      <c r="F60954" t="s">
        <v>142</v>
      </c>
      <c r="G60954" t="s">
        <v>146</v>
      </c>
      <c r="H60954" t="s">
        <v>203</v>
      </c>
      <c r="I60954" t="s">
        <v>204</v>
      </c>
      <c r="J60954" t="s">
        <v>386</v>
      </c>
      <c r="K60954" t="s">
        <v>373</v>
      </c>
      <c r="L60954" t="s">
        <v>386</v>
      </c>
      <c r="M60954">
        <v>2023</v>
      </c>
      <c r="N60954" t="s">
        <v>32</v>
      </c>
      <c r="O60954">
        <v>8</v>
      </c>
    </row>
    <row r="60955" spans="1:15" x14ac:dyDescent="0.3">
      <c r="A60955">
        <v>7359573</v>
      </c>
      <c r="B60955" t="s">
        <v>14</v>
      </c>
      <c r="C60955" s="1">
        <v>45144</v>
      </c>
      <c r="D60955" s="1">
        <v>45144</v>
      </c>
      <c r="E60955" t="s">
        <v>47</v>
      </c>
      <c r="F60955" t="s">
        <v>16</v>
      </c>
      <c r="G60955" t="s">
        <v>17</v>
      </c>
      <c r="H60955" t="s">
        <v>83</v>
      </c>
      <c r="I60955" t="s">
        <v>386</v>
      </c>
      <c r="J60955" t="s">
        <v>386</v>
      </c>
      <c r="K60955" t="s">
        <v>373</v>
      </c>
      <c r="L60955" t="s">
        <v>386</v>
      </c>
      <c r="M60955">
        <v>2023</v>
      </c>
      <c r="N60955" t="s">
        <v>32</v>
      </c>
      <c r="O60955">
        <v>8</v>
      </c>
    </row>
    <row r="60956" spans="1:15" x14ac:dyDescent="0.3">
      <c r="A60956">
        <v>7355770</v>
      </c>
      <c r="B60956" t="s">
        <v>14</v>
      </c>
      <c r="C60956" s="1">
        <v>45143</v>
      </c>
      <c r="D60956" s="1">
        <v>45143</v>
      </c>
      <c r="E60956" t="s">
        <v>67</v>
      </c>
      <c r="F60956" t="s">
        <v>138</v>
      </c>
      <c r="G60956" t="s">
        <v>145</v>
      </c>
      <c r="H60956" t="s">
        <v>272</v>
      </c>
      <c r="I60956" t="s">
        <v>280</v>
      </c>
      <c r="J60956" t="s">
        <v>386</v>
      </c>
      <c r="K60956" t="s">
        <v>373</v>
      </c>
      <c r="L60956" t="s">
        <v>386</v>
      </c>
      <c r="M60956">
        <v>2023</v>
      </c>
      <c r="N60956" t="s">
        <v>32</v>
      </c>
      <c r="O60956">
        <v>8</v>
      </c>
    </row>
    <row r="60957" spans="1:15" x14ac:dyDescent="0.3">
      <c r="A60957">
        <v>7374357</v>
      </c>
      <c r="B60957" t="s">
        <v>14</v>
      </c>
      <c r="C60957" s="1">
        <v>45148</v>
      </c>
      <c r="D60957" s="1">
        <v>45148</v>
      </c>
      <c r="E60957" t="s">
        <v>15</v>
      </c>
      <c r="F60957" t="s">
        <v>284</v>
      </c>
      <c r="G60957" t="s">
        <v>325</v>
      </c>
      <c r="H60957" t="s">
        <v>290</v>
      </c>
      <c r="I60957" t="s">
        <v>302</v>
      </c>
      <c r="J60957" t="s">
        <v>386</v>
      </c>
      <c r="K60957" t="s">
        <v>373</v>
      </c>
      <c r="L60957" t="s">
        <v>386</v>
      </c>
      <c r="M60957">
        <v>2023</v>
      </c>
      <c r="N60957" t="s">
        <v>32</v>
      </c>
      <c r="O60957">
        <v>8</v>
      </c>
    </row>
    <row r="60958" spans="1:15" x14ac:dyDescent="0.3">
      <c r="A60958">
        <v>7353238</v>
      </c>
      <c r="B60958" t="s">
        <v>14</v>
      </c>
      <c r="C60958" s="1">
        <v>45142</v>
      </c>
      <c r="D60958" s="1">
        <v>45142</v>
      </c>
      <c r="E60958" t="s">
        <v>15</v>
      </c>
      <c r="F60958" t="s">
        <v>142</v>
      </c>
      <c r="G60958" t="s">
        <v>149</v>
      </c>
      <c r="H60958" t="s">
        <v>203</v>
      </c>
      <c r="I60958" t="s">
        <v>204</v>
      </c>
      <c r="J60958" t="s">
        <v>386</v>
      </c>
      <c r="K60958" t="s">
        <v>373</v>
      </c>
      <c r="L60958" t="s">
        <v>386</v>
      </c>
      <c r="M60958">
        <v>2023</v>
      </c>
      <c r="N60958" t="s">
        <v>32</v>
      </c>
      <c r="O60958">
        <v>8</v>
      </c>
    </row>
    <row r="60959" spans="1:15" x14ac:dyDescent="0.3">
      <c r="A60959">
        <v>7355182</v>
      </c>
      <c r="B60959" t="s">
        <v>14</v>
      </c>
      <c r="C60959" s="1">
        <v>45143</v>
      </c>
      <c r="D60959" s="1">
        <v>45143</v>
      </c>
      <c r="E60959" t="s">
        <v>46</v>
      </c>
      <c r="F60959" t="s">
        <v>284</v>
      </c>
      <c r="G60959" t="s">
        <v>325</v>
      </c>
      <c r="H60959" t="s">
        <v>320</v>
      </c>
      <c r="I60959" t="s">
        <v>324</v>
      </c>
      <c r="J60959" t="s">
        <v>386</v>
      </c>
      <c r="K60959" t="s">
        <v>373</v>
      </c>
      <c r="L60959" t="s">
        <v>386</v>
      </c>
      <c r="M60959">
        <v>2023</v>
      </c>
      <c r="N60959" t="s">
        <v>32</v>
      </c>
      <c r="O60959">
        <v>8</v>
      </c>
    </row>
    <row r="60960" spans="1:15" x14ac:dyDescent="0.3">
      <c r="A60960">
        <v>7380718</v>
      </c>
      <c r="B60960" t="s">
        <v>14</v>
      </c>
      <c r="C60960" s="1">
        <v>45148</v>
      </c>
      <c r="D60960" s="1">
        <v>45148</v>
      </c>
      <c r="E60960" t="s">
        <v>15</v>
      </c>
      <c r="F60960" t="s">
        <v>138</v>
      </c>
      <c r="G60960" t="s">
        <v>141</v>
      </c>
      <c r="H60960" t="s">
        <v>272</v>
      </c>
      <c r="I60960" t="s">
        <v>280</v>
      </c>
      <c r="J60960" t="s">
        <v>386</v>
      </c>
      <c r="K60960" t="s">
        <v>373</v>
      </c>
      <c r="L60960" t="s">
        <v>386</v>
      </c>
      <c r="M60960">
        <v>2023</v>
      </c>
      <c r="N60960" t="s">
        <v>32</v>
      </c>
      <c r="O60960">
        <v>8</v>
      </c>
    </row>
    <row r="60961" spans="1:15" x14ac:dyDescent="0.3">
      <c r="A60961">
        <v>7355123</v>
      </c>
      <c r="B60961" t="s">
        <v>14</v>
      </c>
      <c r="C60961" s="1">
        <v>45143</v>
      </c>
      <c r="D60961" s="1">
        <v>45143</v>
      </c>
      <c r="E60961" t="s">
        <v>15</v>
      </c>
      <c r="F60961" t="s">
        <v>142</v>
      </c>
      <c r="G60961" t="s">
        <v>149</v>
      </c>
      <c r="H60961" t="s">
        <v>105</v>
      </c>
      <c r="I60961" t="s">
        <v>386</v>
      </c>
      <c r="J60961" t="s">
        <v>386</v>
      </c>
      <c r="K60961" t="s">
        <v>373</v>
      </c>
      <c r="L60961" t="s">
        <v>386</v>
      </c>
      <c r="M60961">
        <v>2023</v>
      </c>
      <c r="N60961" t="s">
        <v>32</v>
      </c>
      <c r="O60961">
        <v>8</v>
      </c>
    </row>
    <row r="60962" spans="1:15" x14ac:dyDescent="0.3">
      <c r="A60962">
        <v>7352607</v>
      </c>
      <c r="B60962" t="s">
        <v>14</v>
      </c>
      <c r="C60962" s="1">
        <v>45142</v>
      </c>
      <c r="D60962" s="1">
        <v>45142</v>
      </c>
      <c r="E60962" t="s">
        <v>58</v>
      </c>
      <c r="F60962" t="s">
        <v>93</v>
      </c>
      <c r="G60962" t="s">
        <v>117</v>
      </c>
      <c r="H60962" t="s">
        <v>101</v>
      </c>
      <c r="I60962" t="s">
        <v>386</v>
      </c>
      <c r="J60962" t="s">
        <v>386</v>
      </c>
      <c r="K60962" t="s">
        <v>373</v>
      </c>
      <c r="L60962" t="s">
        <v>386</v>
      </c>
      <c r="M60962">
        <v>2023</v>
      </c>
      <c r="N60962" t="s">
        <v>32</v>
      </c>
      <c r="O60962">
        <v>8</v>
      </c>
    </row>
    <row r="60963" spans="1:15" x14ac:dyDescent="0.3">
      <c r="A60963">
        <v>7419879</v>
      </c>
      <c r="B60963" t="s">
        <v>14</v>
      </c>
      <c r="C60963" s="1">
        <v>45156</v>
      </c>
      <c r="D60963" s="1">
        <v>45156</v>
      </c>
      <c r="E60963" t="s">
        <v>15</v>
      </c>
      <c r="F60963" t="s">
        <v>16</v>
      </c>
      <c r="G60963" t="s">
        <v>17</v>
      </c>
      <c r="H60963" t="s">
        <v>76</v>
      </c>
      <c r="I60963" t="s">
        <v>386</v>
      </c>
      <c r="J60963" t="s">
        <v>386</v>
      </c>
      <c r="K60963" t="s">
        <v>373</v>
      </c>
      <c r="L60963" t="s">
        <v>386</v>
      </c>
      <c r="M60963">
        <v>2023</v>
      </c>
      <c r="N60963" t="s">
        <v>32</v>
      </c>
      <c r="O60963">
        <v>8</v>
      </c>
    </row>
    <row r="60964" spans="1:15" x14ac:dyDescent="0.3">
      <c r="A60964">
        <v>7389715</v>
      </c>
      <c r="B60964" t="s">
        <v>14</v>
      </c>
      <c r="C60964" s="1">
        <v>45150</v>
      </c>
      <c r="D60964" s="1">
        <v>45150</v>
      </c>
      <c r="E60964" t="s">
        <v>34</v>
      </c>
      <c r="F60964" t="s">
        <v>138</v>
      </c>
      <c r="G60964" t="s">
        <v>145</v>
      </c>
      <c r="H60964" t="s">
        <v>272</v>
      </c>
      <c r="I60964" t="s">
        <v>280</v>
      </c>
      <c r="J60964" t="s">
        <v>386</v>
      </c>
      <c r="K60964" t="s">
        <v>373</v>
      </c>
      <c r="L60964" t="s">
        <v>386</v>
      </c>
      <c r="M60964">
        <v>2023</v>
      </c>
      <c r="N60964" t="s">
        <v>32</v>
      </c>
      <c r="O60964">
        <v>8</v>
      </c>
    </row>
    <row r="60965" spans="1:15" x14ac:dyDescent="0.3">
      <c r="A60965">
        <v>7354892</v>
      </c>
      <c r="B60965" t="s">
        <v>14</v>
      </c>
      <c r="C60965" s="1">
        <v>45143</v>
      </c>
      <c r="D60965" s="1">
        <v>45143</v>
      </c>
      <c r="E60965" t="s">
        <v>35</v>
      </c>
      <c r="F60965" t="s">
        <v>151</v>
      </c>
      <c r="G60965" t="s">
        <v>152</v>
      </c>
      <c r="H60965" t="s">
        <v>153</v>
      </c>
      <c r="I60965" t="s">
        <v>375</v>
      </c>
      <c r="J60965" t="s">
        <v>386</v>
      </c>
      <c r="K60965" t="s">
        <v>373</v>
      </c>
      <c r="L60965" t="s">
        <v>386</v>
      </c>
      <c r="M60965">
        <v>2023</v>
      </c>
      <c r="N60965" t="s">
        <v>32</v>
      </c>
      <c r="O60965">
        <v>8</v>
      </c>
    </row>
    <row r="60966" spans="1:15" x14ac:dyDescent="0.3">
      <c r="A60966">
        <v>7388251</v>
      </c>
      <c r="B60966" t="s">
        <v>14</v>
      </c>
      <c r="C60966" s="1">
        <v>45149</v>
      </c>
      <c r="D60966" s="1">
        <v>45149</v>
      </c>
      <c r="E60966" t="s">
        <v>46</v>
      </c>
      <c r="F60966" t="s">
        <v>138</v>
      </c>
      <c r="G60966" t="s">
        <v>141</v>
      </c>
      <c r="H60966" t="s">
        <v>272</v>
      </c>
      <c r="I60966" t="s">
        <v>277</v>
      </c>
      <c r="J60966" t="s">
        <v>386</v>
      </c>
      <c r="K60966" t="s">
        <v>373</v>
      </c>
      <c r="L60966" t="s">
        <v>386</v>
      </c>
      <c r="M60966">
        <v>2023</v>
      </c>
      <c r="N60966" t="s">
        <v>32</v>
      </c>
      <c r="O60966">
        <v>8</v>
      </c>
    </row>
    <row r="60967" spans="1:15" x14ac:dyDescent="0.3">
      <c r="A60967">
        <v>7347592</v>
      </c>
      <c r="B60967" t="s">
        <v>14</v>
      </c>
      <c r="C60967" s="1">
        <v>45141</v>
      </c>
      <c r="D60967" s="1">
        <v>45141</v>
      </c>
      <c r="E60967" t="s">
        <v>52</v>
      </c>
      <c r="F60967" t="s">
        <v>93</v>
      </c>
      <c r="G60967" t="s">
        <v>117</v>
      </c>
      <c r="H60967" t="s">
        <v>101</v>
      </c>
      <c r="I60967" t="s">
        <v>386</v>
      </c>
      <c r="J60967" t="s">
        <v>386</v>
      </c>
      <c r="K60967" t="s">
        <v>373</v>
      </c>
      <c r="L60967" t="s">
        <v>386</v>
      </c>
      <c r="M60967">
        <v>2023</v>
      </c>
      <c r="N60967" t="s">
        <v>32</v>
      </c>
      <c r="O60967">
        <v>8</v>
      </c>
    </row>
    <row r="60968" spans="1:15" x14ac:dyDescent="0.3">
      <c r="A60968">
        <v>7348176</v>
      </c>
      <c r="B60968" t="s">
        <v>14</v>
      </c>
      <c r="C60968" s="1">
        <v>45141</v>
      </c>
      <c r="D60968" s="1">
        <v>45141</v>
      </c>
      <c r="E60968" t="s">
        <v>40</v>
      </c>
      <c r="F60968" t="s">
        <v>284</v>
      </c>
      <c r="G60968" t="s">
        <v>325</v>
      </c>
      <c r="H60968" t="s">
        <v>288</v>
      </c>
      <c r="I60968" t="s">
        <v>295</v>
      </c>
      <c r="J60968" t="s">
        <v>386</v>
      </c>
      <c r="K60968" t="s">
        <v>373</v>
      </c>
      <c r="L60968" t="s">
        <v>386</v>
      </c>
      <c r="M60968">
        <v>2023</v>
      </c>
      <c r="N60968" t="s">
        <v>32</v>
      </c>
      <c r="O60968">
        <v>8</v>
      </c>
    </row>
    <row r="60969" spans="1:15" x14ac:dyDescent="0.3">
      <c r="A60969">
        <v>7348715</v>
      </c>
      <c r="B60969" t="s">
        <v>14</v>
      </c>
      <c r="C60969" s="1">
        <v>45141</v>
      </c>
      <c r="D60969" s="1">
        <v>45141</v>
      </c>
      <c r="E60969" t="s">
        <v>40</v>
      </c>
      <c r="F60969" t="s">
        <v>284</v>
      </c>
      <c r="G60969" t="s">
        <v>325</v>
      </c>
      <c r="H60969" t="s">
        <v>290</v>
      </c>
      <c r="I60969" t="s">
        <v>301</v>
      </c>
      <c r="J60969" t="s">
        <v>386</v>
      </c>
      <c r="K60969" t="s">
        <v>373</v>
      </c>
      <c r="L60969" t="s">
        <v>386</v>
      </c>
      <c r="M60969">
        <v>2023</v>
      </c>
      <c r="N60969" t="s">
        <v>32</v>
      </c>
      <c r="O60969">
        <v>8</v>
      </c>
    </row>
    <row r="60970" spans="1:15" x14ac:dyDescent="0.3">
      <c r="A60970">
        <v>7369736</v>
      </c>
      <c r="B60970" t="s">
        <v>14</v>
      </c>
      <c r="C60970" s="1">
        <v>45146</v>
      </c>
      <c r="D60970" s="1">
        <v>45146</v>
      </c>
      <c r="E60970" t="s">
        <v>34</v>
      </c>
      <c r="F60970" t="s">
        <v>16</v>
      </c>
      <c r="G60970" t="s">
        <v>17</v>
      </c>
      <c r="H60970" t="s">
        <v>83</v>
      </c>
      <c r="I60970" t="s">
        <v>386</v>
      </c>
      <c r="J60970" t="s">
        <v>386</v>
      </c>
      <c r="K60970" t="s">
        <v>373</v>
      </c>
      <c r="L60970" t="s">
        <v>386</v>
      </c>
      <c r="M60970">
        <v>2023</v>
      </c>
      <c r="N60970" t="s">
        <v>32</v>
      </c>
      <c r="O60970">
        <v>8</v>
      </c>
    </row>
    <row r="60971" spans="1:15" x14ac:dyDescent="0.3">
      <c r="A60971">
        <v>7401800</v>
      </c>
      <c r="B60971" t="s">
        <v>14</v>
      </c>
      <c r="C60971" s="1">
        <v>45153</v>
      </c>
      <c r="D60971" s="1">
        <v>45153</v>
      </c>
      <c r="E60971" t="s">
        <v>34</v>
      </c>
      <c r="F60971" t="s">
        <v>136</v>
      </c>
      <c r="G60971" t="s">
        <v>140</v>
      </c>
      <c r="H60971" t="s">
        <v>184</v>
      </c>
      <c r="I60971" t="s">
        <v>236</v>
      </c>
      <c r="J60971" t="s">
        <v>386</v>
      </c>
      <c r="K60971" t="s">
        <v>373</v>
      </c>
      <c r="L60971" t="s">
        <v>386</v>
      </c>
      <c r="M60971">
        <v>2023</v>
      </c>
      <c r="N60971" t="s">
        <v>32</v>
      </c>
      <c r="O60971">
        <v>8</v>
      </c>
    </row>
    <row r="60972" spans="1:15" x14ac:dyDescent="0.3">
      <c r="A60972">
        <v>7369661</v>
      </c>
      <c r="B60972" t="s">
        <v>14</v>
      </c>
      <c r="C60972" s="1">
        <v>45146</v>
      </c>
      <c r="D60972" s="1">
        <v>45146</v>
      </c>
      <c r="E60972" t="s">
        <v>43</v>
      </c>
      <c r="F60972" t="s">
        <v>136</v>
      </c>
      <c r="G60972" t="s">
        <v>140</v>
      </c>
      <c r="H60972" t="s">
        <v>184</v>
      </c>
      <c r="I60972" t="s">
        <v>185</v>
      </c>
      <c r="J60972" t="s">
        <v>386</v>
      </c>
      <c r="K60972" t="s">
        <v>373</v>
      </c>
      <c r="L60972" t="s">
        <v>386</v>
      </c>
      <c r="M60972">
        <v>2023</v>
      </c>
      <c r="N60972" t="s">
        <v>32</v>
      </c>
      <c r="O60972">
        <v>8</v>
      </c>
    </row>
    <row r="60973" spans="1:15" x14ac:dyDescent="0.3">
      <c r="A60973">
        <v>7337097</v>
      </c>
      <c r="B60973" t="s">
        <v>14</v>
      </c>
      <c r="C60973" s="1">
        <v>45139</v>
      </c>
      <c r="D60973" s="1">
        <v>45139</v>
      </c>
      <c r="E60973" t="s">
        <v>37</v>
      </c>
      <c r="F60973" t="s">
        <v>136</v>
      </c>
      <c r="G60973" t="s">
        <v>140</v>
      </c>
      <c r="H60973" t="s">
        <v>174</v>
      </c>
      <c r="I60973" t="s">
        <v>180</v>
      </c>
      <c r="J60973" t="s">
        <v>386</v>
      </c>
      <c r="K60973" t="s">
        <v>373</v>
      </c>
      <c r="L60973" t="s">
        <v>386</v>
      </c>
      <c r="M60973">
        <v>2023</v>
      </c>
      <c r="N60973" t="s">
        <v>32</v>
      </c>
      <c r="O60973">
        <v>8</v>
      </c>
    </row>
    <row r="60974" spans="1:15" x14ac:dyDescent="0.3">
      <c r="A60974">
        <v>7336464</v>
      </c>
      <c r="B60974" t="s">
        <v>14</v>
      </c>
      <c r="C60974" s="1">
        <v>45139</v>
      </c>
      <c r="D60974" s="1">
        <v>45139</v>
      </c>
      <c r="E60974" t="s">
        <v>35</v>
      </c>
      <c r="F60974" t="s">
        <v>136</v>
      </c>
      <c r="G60974" t="s">
        <v>140</v>
      </c>
      <c r="H60974" t="s">
        <v>184</v>
      </c>
      <c r="I60974" t="s">
        <v>236</v>
      </c>
      <c r="J60974" t="s">
        <v>386</v>
      </c>
      <c r="K60974" t="s">
        <v>373</v>
      </c>
      <c r="L60974" t="s">
        <v>386</v>
      </c>
      <c r="M60974">
        <v>2023</v>
      </c>
      <c r="N60974" t="s">
        <v>32</v>
      </c>
      <c r="O60974">
        <v>8</v>
      </c>
    </row>
    <row r="60975" spans="1:15" x14ac:dyDescent="0.3">
      <c r="A60975">
        <v>7349199</v>
      </c>
      <c r="B60975" t="s">
        <v>14</v>
      </c>
      <c r="C60975" s="1">
        <v>45141</v>
      </c>
      <c r="D60975" s="1">
        <v>45141</v>
      </c>
      <c r="E60975" t="s">
        <v>39</v>
      </c>
      <c r="F60975" t="s">
        <v>136</v>
      </c>
      <c r="G60975" t="s">
        <v>140</v>
      </c>
      <c r="H60975" t="s">
        <v>174</v>
      </c>
      <c r="I60975" t="s">
        <v>180</v>
      </c>
      <c r="J60975" t="s">
        <v>386</v>
      </c>
      <c r="K60975" t="s">
        <v>373</v>
      </c>
      <c r="L60975" t="s">
        <v>386</v>
      </c>
      <c r="M60975">
        <v>2023</v>
      </c>
      <c r="N60975" t="s">
        <v>32</v>
      </c>
      <c r="O60975">
        <v>8</v>
      </c>
    </row>
    <row r="60976" spans="1:15" x14ac:dyDescent="0.3">
      <c r="A60976">
        <v>7388959</v>
      </c>
      <c r="B60976" t="s">
        <v>14</v>
      </c>
      <c r="C60976" s="1">
        <v>45149</v>
      </c>
      <c r="D60976" s="1">
        <v>45149</v>
      </c>
      <c r="E60976" t="s">
        <v>46</v>
      </c>
      <c r="F60976" t="s">
        <v>136</v>
      </c>
      <c r="G60976" t="s">
        <v>140</v>
      </c>
      <c r="H60976" t="s">
        <v>184</v>
      </c>
      <c r="I60976" t="s">
        <v>236</v>
      </c>
      <c r="J60976" t="s">
        <v>386</v>
      </c>
      <c r="K60976" t="s">
        <v>373</v>
      </c>
      <c r="L60976" t="s">
        <v>386</v>
      </c>
      <c r="M60976">
        <v>2023</v>
      </c>
      <c r="N60976" t="s">
        <v>32</v>
      </c>
      <c r="O60976">
        <v>8</v>
      </c>
    </row>
    <row r="60977" spans="1:15" x14ac:dyDescent="0.3">
      <c r="A60977">
        <v>7405473</v>
      </c>
      <c r="B60977" t="s">
        <v>14</v>
      </c>
      <c r="C60977" s="1">
        <v>45153</v>
      </c>
      <c r="D60977" s="1">
        <v>45153</v>
      </c>
      <c r="E60977" t="s">
        <v>35</v>
      </c>
      <c r="F60977" t="s">
        <v>136</v>
      </c>
      <c r="G60977" t="s">
        <v>140</v>
      </c>
      <c r="H60977" t="s">
        <v>167</v>
      </c>
      <c r="I60977" t="s">
        <v>214</v>
      </c>
      <c r="J60977" t="s">
        <v>386</v>
      </c>
      <c r="K60977" t="s">
        <v>373</v>
      </c>
      <c r="L60977" t="s">
        <v>386</v>
      </c>
      <c r="M60977">
        <v>2023</v>
      </c>
      <c r="N60977" t="s">
        <v>32</v>
      </c>
      <c r="O60977">
        <v>8</v>
      </c>
    </row>
    <row r="60978" spans="1:15" x14ac:dyDescent="0.3">
      <c r="A60978">
        <v>7412192</v>
      </c>
      <c r="B60978" t="s">
        <v>14</v>
      </c>
      <c r="C60978" s="1">
        <v>45154</v>
      </c>
      <c r="D60978" s="1">
        <v>45154</v>
      </c>
      <c r="E60978" t="s">
        <v>40</v>
      </c>
      <c r="F60978" t="s">
        <v>136</v>
      </c>
      <c r="G60978" t="s">
        <v>140</v>
      </c>
      <c r="H60978" t="s">
        <v>184</v>
      </c>
      <c r="I60978" t="s">
        <v>185</v>
      </c>
      <c r="J60978" t="s">
        <v>386</v>
      </c>
      <c r="K60978" t="s">
        <v>373</v>
      </c>
      <c r="L60978" t="s">
        <v>386</v>
      </c>
      <c r="M60978">
        <v>2023</v>
      </c>
      <c r="N60978" t="s">
        <v>32</v>
      </c>
      <c r="O60978">
        <v>8</v>
      </c>
    </row>
    <row r="60979" spans="1:15" x14ac:dyDescent="0.3">
      <c r="A60979">
        <v>7411542</v>
      </c>
      <c r="B60979" t="s">
        <v>14</v>
      </c>
      <c r="C60979" s="1">
        <v>45154</v>
      </c>
      <c r="D60979" s="1">
        <v>45154</v>
      </c>
      <c r="E60979" t="s">
        <v>39</v>
      </c>
      <c r="F60979" t="s">
        <v>136</v>
      </c>
      <c r="G60979" t="s">
        <v>140</v>
      </c>
      <c r="H60979" t="s">
        <v>184</v>
      </c>
      <c r="I60979" t="s">
        <v>185</v>
      </c>
      <c r="J60979" t="s">
        <v>386</v>
      </c>
      <c r="K60979" t="s">
        <v>373</v>
      </c>
      <c r="L60979" t="s">
        <v>386</v>
      </c>
      <c r="M60979">
        <v>2023</v>
      </c>
      <c r="N60979" t="s">
        <v>32</v>
      </c>
      <c r="O60979">
        <v>8</v>
      </c>
    </row>
    <row r="60980" spans="1:15" x14ac:dyDescent="0.3">
      <c r="A60980">
        <v>7417208</v>
      </c>
      <c r="B60980" t="s">
        <v>14</v>
      </c>
      <c r="C60980" s="1">
        <v>45155</v>
      </c>
      <c r="D60980" s="1">
        <v>45155</v>
      </c>
      <c r="E60980" t="s">
        <v>48</v>
      </c>
      <c r="F60980" t="s">
        <v>136</v>
      </c>
      <c r="G60980" t="s">
        <v>140</v>
      </c>
      <c r="H60980" t="s">
        <v>174</v>
      </c>
      <c r="I60980" t="s">
        <v>180</v>
      </c>
      <c r="J60980" t="s">
        <v>386</v>
      </c>
      <c r="K60980" t="s">
        <v>373</v>
      </c>
      <c r="L60980" t="s">
        <v>386</v>
      </c>
      <c r="M60980">
        <v>2023</v>
      </c>
      <c r="N60980" t="s">
        <v>32</v>
      </c>
      <c r="O60980">
        <v>8</v>
      </c>
    </row>
    <row r="60981" spans="1:15" x14ac:dyDescent="0.3">
      <c r="A60981">
        <v>7391073</v>
      </c>
      <c r="B60981" t="s">
        <v>14</v>
      </c>
      <c r="C60981" s="1">
        <v>45151</v>
      </c>
      <c r="D60981" s="1">
        <v>45151</v>
      </c>
      <c r="E60981" t="s">
        <v>15</v>
      </c>
      <c r="F60981" t="s">
        <v>136</v>
      </c>
      <c r="G60981" t="s">
        <v>140</v>
      </c>
      <c r="H60981" t="s">
        <v>184</v>
      </c>
      <c r="I60981" t="s">
        <v>236</v>
      </c>
      <c r="J60981" t="s">
        <v>386</v>
      </c>
      <c r="K60981" t="s">
        <v>373</v>
      </c>
      <c r="L60981" t="s">
        <v>386</v>
      </c>
      <c r="M60981">
        <v>2023</v>
      </c>
      <c r="N60981" t="s">
        <v>32</v>
      </c>
      <c r="O60981">
        <v>8</v>
      </c>
    </row>
    <row r="60982" spans="1:15" x14ac:dyDescent="0.3">
      <c r="A60982">
        <v>7381097</v>
      </c>
      <c r="B60982" t="s">
        <v>14</v>
      </c>
      <c r="C60982" s="1">
        <v>45148</v>
      </c>
      <c r="D60982" s="1">
        <v>45148</v>
      </c>
      <c r="E60982" t="s">
        <v>52</v>
      </c>
      <c r="F60982" t="s">
        <v>136</v>
      </c>
      <c r="G60982" t="s">
        <v>140</v>
      </c>
      <c r="H60982" t="s">
        <v>184</v>
      </c>
      <c r="I60982" t="s">
        <v>185</v>
      </c>
      <c r="J60982" t="s">
        <v>386</v>
      </c>
      <c r="K60982" t="s">
        <v>373</v>
      </c>
      <c r="L60982" t="s">
        <v>386</v>
      </c>
      <c r="M60982">
        <v>2023</v>
      </c>
      <c r="N60982" t="s">
        <v>32</v>
      </c>
      <c r="O60982">
        <v>8</v>
      </c>
    </row>
    <row r="60983" spans="1:15" x14ac:dyDescent="0.3">
      <c r="A60983">
        <v>7374906</v>
      </c>
      <c r="B60983" t="s">
        <v>14</v>
      </c>
      <c r="C60983" s="1">
        <v>45148</v>
      </c>
      <c r="D60983" s="1">
        <v>45148</v>
      </c>
      <c r="E60983" t="s">
        <v>48</v>
      </c>
      <c r="F60983" t="s">
        <v>136</v>
      </c>
      <c r="G60983" t="s">
        <v>140</v>
      </c>
      <c r="H60983" t="s">
        <v>181</v>
      </c>
      <c r="I60983" t="s">
        <v>182</v>
      </c>
      <c r="J60983" t="s">
        <v>386</v>
      </c>
      <c r="K60983" t="s">
        <v>373</v>
      </c>
      <c r="L60983" t="s">
        <v>386</v>
      </c>
      <c r="M60983">
        <v>2023</v>
      </c>
      <c r="N60983" t="s">
        <v>32</v>
      </c>
      <c r="O60983">
        <v>8</v>
      </c>
    </row>
    <row r="60984" spans="1:15" x14ac:dyDescent="0.3">
      <c r="A60984">
        <v>7375828</v>
      </c>
      <c r="B60984" t="s">
        <v>14</v>
      </c>
      <c r="C60984" s="1">
        <v>45147</v>
      </c>
      <c r="D60984" s="1">
        <v>45147</v>
      </c>
      <c r="E60984" t="s">
        <v>34</v>
      </c>
      <c r="F60984" t="s">
        <v>136</v>
      </c>
      <c r="G60984" t="s">
        <v>140</v>
      </c>
      <c r="H60984" t="s">
        <v>167</v>
      </c>
      <c r="I60984" t="s">
        <v>218</v>
      </c>
      <c r="J60984" t="s">
        <v>386</v>
      </c>
      <c r="K60984" t="s">
        <v>373</v>
      </c>
      <c r="L60984" t="s">
        <v>386</v>
      </c>
      <c r="M60984">
        <v>2023</v>
      </c>
      <c r="N60984" t="s">
        <v>32</v>
      </c>
      <c r="O60984">
        <v>8</v>
      </c>
    </row>
    <row r="60985" spans="1:15" x14ac:dyDescent="0.3">
      <c r="A60985">
        <v>7375659</v>
      </c>
      <c r="B60985" t="s">
        <v>14</v>
      </c>
      <c r="C60985" s="1">
        <v>45147</v>
      </c>
      <c r="D60985" s="1">
        <v>45147</v>
      </c>
      <c r="E60985" t="s">
        <v>37</v>
      </c>
      <c r="F60985" t="s">
        <v>136</v>
      </c>
      <c r="G60985" t="s">
        <v>140</v>
      </c>
      <c r="H60985" t="s">
        <v>174</v>
      </c>
      <c r="I60985" t="s">
        <v>180</v>
      </c>
      <c r="J60985" t="s">
        <v>386</v>
      </c>
      <c r="K60985" t="s">
        <v>373</v>
      </c>
      <c r="L60985" t="s">
        <v>386</v>
      </c>
      <c r="M60985">
        <v>2023</v>
      </c>
      <c r="N60985" t="s">
        <v>32</v>
      </c>
      <c r="O60985">
        <v>8</v>
      </c>
    </row>
    <row r="60986" spans="1:15" x14ac:dyDescent="0.3">
      <c r="A60986">
        <v>7389053</v>
      </c>
      <c r="B60986" t="s">
        <v>14</v>
      </c>
      <c r="C60986" s="1">
        <v>45149</v>
      </c>
      <c r="D60986" s="1">
        <v>45149</v>
      </c>
      <c r="E60986" t="s">
        <v>58</v>
      </c>
      <c r="F60986" t="s">
        <v>136</v>
      </c>
      <c r="G60986" t="s">
        <v>140</v>
      </c>
      <c r="H60986" t="s">
        <v>167</v>
      </c>
      <c r="I60986" t="s">
        <v>213</v>
      </c>
      <c r="J60986" t="s">
        <v>386</v>
      </c>
      <c r="K60986" t="s">
        <v>373</v>
      </c>
      <c r="L60986" t="s">
        <v>386</v>
      </c>
      <c r="M60986">
        <v>2023</v>
      </c>
      <c r="N60986" t="s">
        <v>32</v>
      </c>
      <c r="O60986">
        <v>8</v>
      </c>
    </row>
    <row r="60987" spans="1:15" x14ac:dyDescent="0.3">
      <c r="A60987">
        <v>7424847</v>
      </c>
      <c r="B60987" t="s">
        <v>14</v>
      </c>
      <c r="C60987" s="1">
        <v>45156</v>
      </c>
      <c r="D60987" s="1">
        <v>45156</v>
      </c>
      <c r="E60987" t="s">
        <v>15</v>
      </c>
      <c r="F60987" t="s">
        <v>136</v>
      </c>
      <c r="G60987" t="s">
        <v>140</v>
      </c>
      <c r="H60987" t="s">
        <v>184</v>
      </c>
      <c r="I60987" t="s">
        <v>236</v>
      </c>
      <c r="J60987" t="s">
        <v>386</v>
      </c>
      <c r="K60987" t="s">
        <v>373</v>
      </c>
      <c r="L60987" t="s">
        <v>386</v>
      </c>
      <c r="M60987">
        <v>2023</v>
      </c>
      <c r="N60987" t="s">
        <v>32</v>
      </c>
      <c r="O60987">
        <v>8</v>
      </c>
    </row>
    <row r="60988" spans="1:15" x14ac:dyDescent="0.3">
      <c r="A60988">
        <v>7372490</v>
      </c>
      <c r="B60988" t="s">
        <v>14</v>
      </c>
      <c r="C60988" s="1">
        <v>45147</v>
      </c>
      <c r="D60988" s="1">
        <v>45147</v>
      </c>
      <c r="E60988" t="s">
        <v>58</v>
      </c>
      <c r="F60988" t="s">
        <v>136</v>
      </c>
      <c r="G60988" t="s">
        <v>140</v>
      </c>
      <c r="H60988" t="s">
        <v>167</v>
      </c>
      <c r="I60988" t="s">
        <v>218</v>
      </c>
      <c r="J60988" t="s">
        <v>386</v>
      </c>
      <c r="K60988" t="s">
        <v>373</v>
      </c>
      <c r="L60988" t="s">
        <v>386</v>
      </c>
      <c r="M60988">
        <v>2023</v>
      </c>
      <c r="N60988" t="s">
        <v>32</v>
      </c>
      <c r="O60988">
        <v>8</v>
      </c>
    </row>
    <row r="60989" spans="1:15" x14ac:dyDescent="0.3">
      <c r="A60989">
        <v>7394728</v>
      </c>
      <c r="B60989" t="s">
        <v>14</v>
      </c>
      <c r="C60989" s="1">
        <v>45151</v>
      </c>
      <c r="D60989" s="1">
        <v>45151</v>
      </c>
      <c r="E60989" t="s">
        <v>55</v>
      </c>
      <c r="F60989" t="s">
        <v>136</v>
      </c>
      <c r="G60989" t="s">
        <v>140</v>
      </c>
      <c r="H60989" t="s">
        <v>184</v>
      </c>
      <c r="I60989" t="s">
        <v>185</v>
      </c>
      <c r="J60989" t="s">
        <v>386</v>
      </c>
      <c r="K60989" t="s">
        <v>373</v>
      </c>
      <c r="L60989" t="s">
        <v>386</v>
      </c>
      <c r="M60989">
        <v>2023</v>
      </c>
      <c r="N60989" t="s">
        <v>32</v>
      </c>
      <c r="O60989">
        <v>8</v>
      </c>
    </row>
    <row r="60990" spans="1:15" x14ac:dyDescent="0.3">
      <c r="A60990">
        <v>7401912</v>
      </c>
      <c r="B60990" t="s">
        <v>14</v>
      </c>
      <c r="C60990" s="1">
        <v>45153</v>
      </c>
      <c r="D60990" s="1">
        <v>45153</v>
      </c>
      <c r="E60990" t="s">
        <v>37</v>
      </c>
      <c r="F60990" t="s">
        <v>136</v>
      </c>
      <c r="G60990" t="s">
        <v>140</v>
      </c>
      <c r="H60990" t="s">
        <v>167</v>
      </c>
      <c r="I60990" t="s">
        <v>218</v>
      </c>
      <c r="J60990" t="s">
        <v>386</v>
      </c>
      <c r="K60990" t="s">
        <v>373</v>
      </c>
      <c r="L60990" t="s">
        <v>386</v>
      </c>
      <c r="M60990">
        <v>2023</v>
      </c>
      <c r="N60990" t="s">
        <v>32</v>
      </c>
      <c r="O60990">
        <v>8</v>
      </c>
    </row>
    <row r="60991" spans="1:15" x14ac:dyDescent="0.3">
      <c r="A60991">
        <v>7392689</v>
      </c>
      <c r="B60991" t="s">
        <v>14</v>
      </c>
      <c r="C60991" s="1">
        <v>45151</v>
      </c>
      <c r="D60991" s="1">
        <v>45151</v>
      </c>
      <c r="E60991" t="s">
        <v>34</v>
      </c>
      <c r="F60991" t="s">
        <v>136</v>
      </c>
      <c r="G60991" t="s">
        <v>140</v>
      </c>
      <c r="H60991" t="s">
        <v>167</v>
      </c>
      <c r="I60991" t="s">
        <v>218</v>
      </c>
      <c r="J60991" t="s">
        <v>386</v>
      </c>
      <c r="K60991" t="s">
        <v>373</v>
      </c>
      <c r="L60991" t="s">
        <v>386</v>
      </c>
      <c r="M60991">
        <v>2023</v>
      </c>
      <c r="N60991" t="s">
        <v>32</v>
      </c>
      <c r="O60991">
        <v>8</v>
      </c>
    </row>
    <row r="60992" spans="1:15" x14ac:dyDescent="0.3">
      <c r="A60992">
        <v>7341261</v>
      </c>
      <c r="B60992" t="s">
        <v>14</v>
      </c>
      <c r="C60992" s="1">
        <v>45140</v>
      </c>
      <c r="D60992" s="1">
        <v>45140</v>
      </c>
      <c r="E60992" t="s">
        <v>34</v>
      </c>
      <c r="F60992" t="s">
        <v>136</v>
      </c>
      <c r="G60992" t="s">
        <v>140</v>
      </c>
      <c r="H60992" t="s">
        <v>167</v>
      </c>
      <c r="I60992" t="s">
        <v>218</v>
      </c>
      <c r="J60992" t="s">
        <v>386</v>
      </c>
      <c r="K60992" t="s">
        <v>373</v>
      </c>
      <c r="L60992" t="s">
        <v>386</v>
      </c>
      <c r="M60992">
        <v>2023</v>
      </c>
      <c r="N60992" t="s">
        <v>32</v>
      </c>
      <c r="O60992">
        <v>8</v>
      </c>
    </row>
    <row r="60993" spans="1:15" x14ac:dyDescent="0.3">
      <c r="A60993">
        <v>7397448</v>
      </c>
      <c r="B60993" t="s">
        <v>14</v>
      </c>
      <c r="C60993" s="1">
        <v>45153</v>
      </c>
      <c r="D60993" s="1">
        <v>45153</v>
      </c>
      <c r="E60993" t="s">
        <v>37</v>
      </c>
      <c r="F60993" t="s">
        <v>136</v>
      </c>
      <c r="G60993" t="s">
        <v>140</v>
      </c>
      <c r="H60993" t="s">
        <v>174</v>
      </c>
      <c r="I60993" t="s">
        <v>180</v>
      </c>
      <c r="J60993" t="s">
        <v>386</v>
      </c>
      <c r="K60993" t="s">
        <v>373</v>
      </c>
      <c r="L60993" t="s">
        <v>386</v>
      </c>
      <c r="M60993">
        <v>2023</v>
      </c>
      <c r="N60993" t="s">
        <v>32</v>
      </c>
      <c r="O60993">
        <v>8</v>
      </c>
    </row>
    <row r="60994" spans="1:15" x14ac:dyDescent="0.3">
      <c r="A60994">
        <v>7390977</v>
      </c>
      <c r="B60994" t="s">
        <v>14</v>
      </c>
      <c r="C60994" s="1">
        <v>45151</v>
      </c>
      <c r="D60994" s="1">
        <v>45151</v>
      </c>
      <c r="E60994" t="s">
        <v>70</v>
      </c>
      <c r="F60994" t="s">
        <v>136</v>
      </c>
      <c r="G60994" t="s">
        <v>140</v>
      </c>
      <c r="H60994" t="s">
        <v>184</v>
      </c>
      <c r="I60994" t="s">
        <v>236</v>
      </c>
      <c r="J60994" t="s">
        <v>386</v>
      </c>
      <c r="K60994" t="s">
        <v>373</v>
      </c>
      <c r="L60994" t="s">
        <v>386</v>
      </c>
      <c r="M60994">
        <v>2023</v>
      </c>
      <c r="N60994" t="s">
        <v>32</v>
      </c>
      <c r="O60994">
        <v>8</v>
      </c>
    </row>
    <row r="60995" spans="1:15" x14ac:dyDescent="0.3">
      <c r="A60995">
        <v>7398976</v>
      </c>
      <c r="B60995" t="s">
        <v>14</v>
      </c>
      <c r="C60995" s="1">
        <v>45152</v>
      </c>
      <c r="D60995" s="1">
        <v>45152</v>
      </c>
      <c r="E60995" t="s">
        <v>34</v>
      </c>
      <c r="F60995" t="s">
        <v>136</v>
      </c>
      <c r="G60995" t="s">
        <v>140</v>
      </c>
      <c r="H60995" t="s">
        <v>174</v>
      </c>
      <c r="I60995" t="s">
        <v>180</v>
      </c>
      <c r="J60995" t="s">
        <v>386</v>
      </c>
      <c r="K60995" t="s">
        <v>373</v>
      </c>
      <c r="L60995" t="s">
        <v>386</v>
      </c>
      <c r="M60995">
        <v>2023</v>
      </c>
      <c r="N60995" t="s">
        <v>32</v>
      </c>
      <c r="O60995">
        <v>8</v>
      </c>
    </row>
    <row r="60996" spans="1:15" x14ac:dyDescent="0.3">
      <c r="A60996">
        <v>7349716</v>
      </c>
      <c r="B60996" t="s">
        <v>14</v>
      </c>
      <c r="C60996" s="1">
        <v>45142</v>
      </c>
      <c r="D60996" s="1">
        <v>45142</v>
      </c>
      <c r="E60996" t="s">
        <v>35</v>
      </c>
      <c r="F60996" t="s">
        <v>136</v>
      </c>
      <c r="G60996" t="s">
        <v>140</v>
      </c>
      <c r="H60996" t="s">
        <v>184</v>
      </c>
      <c r="I60996" t="s">
        <v>185</v>
      </c>
      <c r="J60996" t="s">
        <v>386</v>
      </c>
      <c r="K60996" t="s">
        <v>373</v>
      </c>
      <c r="L60996" t="s">
        <v>386</v>
      </c>
      <c r="M60996">
        <v>2023</v>
      </c>
      <c r="N60996" t="s">
        <v>32</v>
      </c>
      <c r="O60996">
        <v>8</v>
      </c>
    </row>
    <row r="60997" spans="1:15" x14ac:dyDescent="0.3">
      <c r="A60997">
        <v>7348264</v>
      </c>
      <c r="B60997" t="s">
        <v>14</v>
      </c>
      <c r="C60997" s="1">
        <v>45141</v>
      </c>
      <c r="D60997" s="1">
        <v>45141</v>
      </c>
      <c r="E60997" t="s">
        <v>35</v>
      </c>
      <c r="F60997" t="s">
        <v>136</v>
      </c>
      <c r="G60997" t="s">
        <v>140</v>
      </c>
      <c r="H60997" t="s">
        <v>184</v>
      </c>
      <c r="I60997" t="s">
        <v>185</v>
      </c>
      <c r="J60997" t="s">
        <v>386</v>
      </c>
      <c r="K60997" t="s">
        <v>373</v>
      </c>
      <c r="L60997" t="s">
        <v>386</v>
      </c>
      <c r="M60997">
        <v>2023</v>
      </c>
      <c r="N60997" t="s">
        <v>32</v>
      </c>
      <c r="O60997">
        <v>8</v>
      </c>
    </row>
    <row r="60998" spans="1:15" x14ac:dyDescent="0.3">
      <c r="A60998">
        <v>7341279</v>
      </c>
      <c r="B60998" t="s">
        <v>14</v>
      </c>
      <c r="C60998" s="1">
        <v>45140</v>
      </c>
      <c r="D60998" s="1">
        <v>45140</v>
      </c>
      <c r="E60998" t="s">
        <v>34</v>
      </c>
      <c r="F60998" t="s">
        <v>136</v>
      </c>
      <c r="G60998" t="s">
        <v>140</v>
      </c>
      <c r="H60998" t="s">
        <v>174</v>
      </c>
      <c r="I60998" t="s">
        <v>180</v>
      </c>
      <c r="J60998" t="s">
        <v>386</v>
      </c>
      <c r="K60998" t="s">
        <v>373</v>
      </c>
      <c r="L60998" t="s">
        <v>386</v>
      </c>
      <c r="M60998">
        <v>2023</v>
      </c>
      <c r="N60998" t="s">
        <v>32</v>
      </c>
      <c r="O60998">
        <v>8</v>
      </c>
    </row>
    <row r="60999" spans="1:15" x14ac:dyDescent="0.3">
      <c r="A60999">
        <v>7347146</v>
      </c>
      <c r="B60999" t="s">
        <v>14</v>
      </c>
      <c r="C60999" s="1">
        <v>45141</v>
      </c>
      <c r="D60999" s="1">
        <v>45141</v>
      </c>
      <c r="E60999" t="s">
        <v>34</v>
      </c>
      <c r="F60999" t="s">
        <v>136</v>
      </c>
      <c r="G60999" t="s">
        <v>140</v>
      </c>
      <c r="H60999" t="s">
        <v>174</v>
      </c>
      <c r="I60999" t="s">
        <v>180</v>
      </c>
      <c r="J60999" t="s">
        <v>386</v>
      </c>
      <c r="K60999" t="s">
        <v>373</v>
      </c>
      <c r="L60999" t="s">
        <v>386</v>
      </c>
      <c r="M60999">
        <v>2023</v>
      </c>
      <c r="N60999" t="s">
        <v>32</v>
      </c>
      <c r="O60999">
        <v>8</v>
      </c>
    </row>
    <row r="61000" spans="1:15" x14ac:dyDescent="0.3">
      <c r="A61000">
        <v>7376625</v>
      </c>
      <c r="B61000" t="s">
        <v>14</v>
      </c>
      <c r="C61000" s="1">
        <v>45147</v>
      </c>
      <c r="D61000" s="1">
        <v>45147</v>
      </c>
      <c r="E61000" t="s">
        <v>39</v>
      </c>
      <c r="F61000" t="s">
        <v>136</v>
      </c>
      <c r="G61000" t="s">
        <v>140</v>
      </c>
      <c r="H61000" t="s">
        <v>167</v>
      </c>
      <c r="I61000" t="s">
        <v>218</v>
      </c>
      <c r="J61000" t="s">
        <v>386</v>
      </c>
      <c r="K61000" t="s">
        <v>373</v>
      </c>
      <c r="L61000" t="s">
        <v>386</v>
      </c>
      <c r="M61000">
        <v>2023</v>
      </c>
      <c r="N61000" t="s">
        <v>32</v>
      </c>
      <c r="O61000">
        <v>8</v>
      </c>
    </row>
    <row r="61001" spans="1:15" x14ac:dyDescent="0.3">
      <c r="A61001">
        <v>7366880</v>
      </c>
      <c r="B61001" t="s">
        <v>14</v>
      </c>
      <c r="C61001" s="1">
        <v>45147</v>
      </c>
      <c r="D61001" s="1">
        <v>45147</v>
      </c>
      <c r="E61001" t="s">
        <v>45</v>
      </c>
      <c r="F61001" t="s">
        <v>136</v>
      </c>
      <c r="G61001" t="s">
        <v>140</v>
      </c>
      <c r="H61001" t="s">
        <v>174</v>
      </c>
      <c r="I61001" t="s">
        <v>208</v>
      </c>
      <c r="J61001" t="s">
        <v>386</v>
      </c>
      <c r="K61001" t="s">
        <v>373</v>
      </c>
      <c r="L61001" t="s">
        <v>386</v>
      </c>
      <c r="M61001">
        <v>2023</v>
      </c>
      <c r="N61001" t="s">
        <v>32</v>
      </c>
      <c r="O61001">
        <v>8</v>
      </c>
    </row>
    <row r="61002" spans="1:15" x14ac:dyDescent="0.3">
      <c r="A61002">
        <v>7366959</v>
      </c>
      <c r="B61002" t="s">
        <v>14</v>
      </c>
      <c r="C61002" s="1">
        <v>45147</v>
      </c>
      <c r="D61002" s="1">
        <v>45147</v>
      </c>
      <c r="E61002" t="s">
        <v>46</v>
      </c>
      <c r="F61002" t="s">
        <v>136</v>
      </c>
      <c r="G61002" t="s">
        <v>140</v>
      </c>
      <c r="H61002" t="s">
        <v>184</v>
      </c>
      <c r="I61002" t="s">
        <v>185</v>
      </c>
      <c r="J61002" t="s">
        <v>386</v>
      </c>
      <c r="K61002" t="s">
        <v>373</v>
      </c>
      <c r="L61002" t="s">
        <v>386</v>
      </c>
      <c r="M61002">
        <v>2023</v>
      </c>
      <c r="N61002" t="s">
        <v>32</v>
      </c>
      <c r="O61002">
        <v>8</v>
      </c>
    </row>
    <row r="61003" spans="1:15" x14ac:dyDescent="0.3">
      <c r="A61003">
        <v>7369776</v>
      </c>
      <c r="B61003" t="s">
        <v>14</v>
      </c>
      <c r="C61003" s="1">
        <v>45146</v>
      </c>
      <c r="D61003" s="1">
        <v>45146</v>
      </c>
      <c r="E61003" t="s">
        <v>34</v>
      </c>
      <c r="F61003" t="s">
        <v>136</v>
      </c>
      <c r="G61003" t="s">
        <v>140</v>
      </c>
      <c r="H61003" t="s">
        <v>167</v>
      </c>
      <c r="I61003" t="s">
        <v>221</v>
      </c>
      <c r="J61003" t="s">
        <v>386</v>
      </c>
      <c r="K61003" t="s">
        <v>373</v>
      </c>
      <c r="L61003" t="s">
        <v>386</v>
      </c>
      <c r="M61003">
        <v>2023</v>
      </c>
      <c r="N61003" t="s">
        <v>32</v>
      </c>
      <c r="O61003">
        <v>8</v>
      </c>
    </row>
    <row r="61004" spans="1:15" x14ac:dyDescent="0.3">
      <c r="A61004">
        <v>7344021</v>
      </c>
      <c r="B61004" t="s">
        <v>14</v>
      </c>
      <c r="C61004" s="1">
        <v>45141</v>
      </c>
      <c r="D61004" s="1">
        <v>45141</v>
      </c>
      <c r="E61004" t="s">
        <v>39</v>
      </c>
      <c r="F61004" t="s">
        <v>136</v>
      </c>
      <c r="G61004" t="s">
        <v>140</v>
      </c>
      <c r="H61004" t="s">
        <v>174</v>
      </c>
      <c r="I61004" t="s">
        <v>180</v>
      </c>
      <c r="J61004" t="s">
        <v>386</v>
      </c>
      <c r="K61004" t="s">
        <v>373</v>
      </c>
      <c r="L61004" t="s">
        <v>386</v>
      </c>
      <c r="M61004">
        <v>2023</v>
      </c>
      <c r="N61004" t="s">
        <v>32</v>
      </c>
      <c r="O61004">
        <v>8</v>
      </c>
    </row>
    <row r="61005" spans="1:15" x14ac:dyDescent="0.3">
      <c r="A61005">
        <v>7409965</v>
      </c>
      <c r="B61005" t="s">
        <v>14</v>
      </c>
      <c r="C61005" s="1">
        <v>45155</v>
      </c>
      <c r="D61005" s="1">
        <v>45155</v>
      </c>
      <c r="E61005" t="s">
        <v>41</v>
      </c>
      <c r="F61005" t="s">
        <v>136</v>
      </c>
      <c r="G61005" t="s">
        <v>140</v>
      </c>
      <c r="H61005" t="s">
        <v>174</v>
      </c>
      <c r="I61005" t="s">
        <v>175</v>
      </c>
      <c r="J61005" t="s">
        <v>386</v>
      </c>
      <c r="K61005" t="s">
        <v>373</v>
      </c>
      <c r="L61005" t="s">
        <v>386</v>
      </c>
      <c r="M61005">
        <v>2023</v>
      </c>
      <c r="N61005" t="s">
        <v>32</v>
      </c>
      <c r="O61005">
        <v>8</v>
      </c>
    </row>
    <row r="61006" spans="1:15" x14ac:dyDescent="0.3">
      <c r="A61006">
        <v>7342028</v>
      </c>
      <c r="B61006" t="s">
        <v>14</v>
      </c>
      <c r="C61006" s="1">
        <v>45140</v>
      </c>
      <c r="D61006" s="1">
        <v>45140</v>
      </c>
      <c r="E61006" t="s">
        <v>35</v>
      </c>
      <c r="F61006" t="s">
        <v>136</v>
      </c>
      <c r="G61006" t="s">
        <v>140</v>
      </c>
      <c r="H61006" t="s">
        <v>174</v>
      </c>
      <c r="I61006" t="s">
        <v>176</v>
      </c>
      <c r="J61006" t="s">
        <v>386</v>
      </c>
      <c r="K61006" t="s">
        <v>373</v>
      </c>
      <c r="L61006" t="s">
        <v>386</v>
      </c>
      <c r="M61006">
        <v>2023</v>
      </c>
      <c r="N61006" t="s">
        <v>32</v>
      </c>
      <c r="O61006">
        <v>8</v>
      </c>
    </row>
    <row r="61007" spans="1:15" x14ac:dyDescent="0.3">
      <c r="A61007">
        <v>7341260</v>
      </c>
      <c r="B61007" t="s">
        <v>14</v>
      </c>
      <c r="C61007" s="1">
        <v>45140</v>
      </c>
      <c r="D61007" s="1">
        <v>45140</v>
      </c>
      <c r="E61007" t="s">
        <v>15</v>
      </c>
      <c r="F61007" t="s">
        <v>136</v>
      </c>
      <c r="G61007" t="s">
        <v>140</v>
      </c>
      <c r="H61007" t="s">
        <v>184</v>
      </c>
      <c r="I61007" t="s">
        <v>185</v>
      </c>
      <c r="J61007" t="s">
        <v>386</v>
      </c>
      <c r="K61007" t="s">
        <v>373</v>
      </c>
      <c r="L61007" t="s">
        <v>386</v>
      </c>
      <c r="M61007">
        <v>2023</v>
      </c>
      <c r="N61007" t="s">
        <v>32</v>
      </c>
      <c r="O61007">
        <v>8</v>
      </c>
    </row>
    <row r="61008" spans="1:15" x14ac:dyDescent="0.3">
      <c r="A61008">
        <v>7413357</v>
      </c>
      <c r="B61008" t="s">
        <v>14</v>
      </c>
      <c r="C61008" s="1">
        <v>45154</v>
      </c>
      <c r="D61008" s="1">
        <v>45154</v>
      </c>
      <c r="E61008" t="s">
        <v>34</v>
      </c>
      <c r="F61008" t="s">
        <v>136</v>
      </c>
      <c r="G61008" t="s">
        <v>140</v>
      </c>
      <c r="H61008" t="s">
        <v>167</v>
      </c>
      <c r="I61008" t="s">
        <v>221</v>
      </c>
      <c r="J61008" t="s">
        <v>386</v>
      </c>
      <c r="K61008" t="s">
        <v>373</v>
      </c>
      <c r="L61008" t="s">
        <v>386</v>
      </c>
      <c r="M61008">
        <v>2023</v>
      </c>
      <c r="N61008" t="s">
        <v>32</v>
      </c>
      <c r="O61008">
        <v>8</v>
      </c>
    </row>
    <row r="61009" spans="1:15" x14ac:dyDescent="0.3">
      <c r="A61009">
        <v>7334926</v>
      </c>
      <c r="B61009" t="s">
        <v>14</v>
      </c>
      <c r="C61009" s="1">
        <v>45139</v>
      </c>
      <c r="D61009" s="1">
        <v>45139</v>
      </c>
      <c r="E61009" t="s">
        <v>55</v>
      </c>
      <c r="F61009" t="s">
        <v>136</v>
      </c>
      <c r="G61009" t="s">
        <v>140</v>
      </c>
      <c r="H61009" t="s">
        <v>84</v>
      </c>
      <c r="I61009" t="s">
        <v>386</v>
      </c>
      <c r="J61009" t="s">
        <v>386</v>
      </c>
      <c r="K61009" t="s">
        <v>373</v>
      </c>
      <c r="L61009" t="s">
        <v>386</v>
      </c>
      <c r="M61009">
        <v>2023</v>
      </c>
      <c r="N61009" t="s">
        <v>32</v>
      </c>
      <c r="O61009">
        <v>8</v>
      </c>
    </row>
    <row r="61010" spans="1:15" x14ac:dyDescent="0.3">
      <c r="A61010">
        <v>7409381</v>
      </c>
      <c r="B61010" t="s">
        <v>14</v>
      </c>
      <c r="C61010" s="1">
        <v>45155</v>
      </c>
      <c r="D61010" s="1">
        <v>45155</v>
      </c>
      <c r="E61010" t="s">
        <v>41</v>
      </c>
      <c r="F61010" t="s">
        <v>136</v>
      </c>
      <c r="G61010" t="s">
        <v>140</v>
      </c>
      <c r="H61010" t="s">
        <v>174</v>
      </c>
      <c r="I61010" t="s">
        <v>175</v>
      </c>
      <c r="J61010" t="s">
        <v>386</v>
      </c>
      <c r="K61010" t="s">
        <v>373</v>
      </c>
      <c r="L61010" t="s">
        <v>386</v>
      </c>
      <c r="M61010">
        <v>2023</v>
      </c>
      <c r="N61010" t="s">
        <v>32</v>
      </c>
      <c r="O61010">
        <v>8</v>
      </c>
    </row>
    <row r="61011" spans="1:15" x14ac:dyDescent="0.3">
      <c r="A61011">
        <v>7406154</v>
      </c>
      <c r="B61011" t="s">
        <v>14</v>
      </c>
      <c r="C61011" s="1">
        <v>45153</v>
      </c>
      <c r="D61011" s="1">
        <v>45153</v>
      </c>
      <c r="E61011" t="s">
        <v>15</v>
      </c>
      <c r="F61011" t="s">
        <v>136</v>
      </c>
      <c r="G61011" t="s">
        <v>140</v>
      </c>
      <c r="H61011" t="s">
        <v>174</v>
      </c>
      <c r="I61011" t="s">
        <v>180</v>
      </c>
      <c r="J61011" t="s">
        <v>386</v>
      </c>
      <c r="K61011" t="s">
        <v>373</v>
      </c>
      <c r="L61011" t="s">
        <v>386</v>
      </c>
      <c r="M61011">
        <v>2023</v>
      </c>
      <c r="N61011" t="s">
        <v>32</v>
      </c>
      <c r="O61011">
        <v>8</v>
      </c>
    </row>
    <row r="61012" spans="1:15" x14ac:dyDescent="0.3">
      <c r="A61012">
        <v>7366571</v>
      </c>
      <c r="B61012" t="s">
        <v>14</v>
      </c>
      <c r="C61012" s="1">
        <v>45147</v>
      </c>
      <c r="D61012" s="1">
        <v>45147</v>
      </c>
      <c r="E61012" t="s">
        <v>34</v>
      </c>
      <c r="F61012" t="s">
        <v>136</v>
      </c>
      <c r="G61012" t="s">
        <v>140</v>
      </c>
      <c r="H61012" t="s">
        <v>174</v>
      </c>
      <c r="I61012" t="s">
        <v>175</v>
      </c>
      <c r="J61012" t="s">
        <v>386</v>
      </c>
      <c r="K61012" t="s">
        <v>373</v>
      </c>
      <c r="L61012" t="s">
        <v>386</v>
      </c>
      <c r="M61012">
        <v>2023</v>
      </c>
      <c r="N61012" t="s">
        <v>32</v>
      </c>
      <c r="O61012">
        <v>8</v>
      </c>
    </row>
    <row r="61013" spans="1:15" x14ac:dyDescent="0.3">
      <c r="A61013">
        <v>7405423</v>
      </c>
      <c r="B61013" t="s">
        <v>14</v>
      </c>
      <c r="C61013" s="1">
        <v>45153</v>
      </c>
      <c r="D61013" s="1">
        <v>45153</v>
      </c>
      <c r="E61013" t="s">
        <v>58</v>
      </c>
      <c r="F61013" t="s">
        <v>136</v>
      </c>
      <c r="G61013" t="s">
        <v>140</v>
      </c>
      <c r="H61013" t="s">
        <v>184</v>
      </c>
      <c r="I61013" t="s">
        <v>236</v>
      </c>
      <c r="J61013" t="s">
        <v>386</v>
      </c>
      <c r="K61013" t="s">
        <v>373</v>
      </c>
      <c r="L61013" t="s">
        <v>386</v>
      </c>
      <c r="M61013">
        <v>2023</v>
      </c>
      <c r="N61013" t="s">
        <v>32</v>
      </c>
      <c r="O61013">
        <v>8</v>
      </c>
    </row>
    <row r="61014" spans="1:15" x14ac:dyDescent="0.3">
      <c r="A61014">
        <v>7414020</v>
      </c>
      <c r="B61014" t="s">
        <v>14</v>
      </c>
      <c r="C61014" s="1">
        <v>45155</v>
      </c>
      <c r="D61014" s="1">
        <v>45155</v>
      </c>
      <c r="E61014" t="s">
        <v>41</v>
      </c>
      <c r="F61014" t="s">
        <v>136</v>
      </c>
      <c r="G61014" t="s">
        <v>140</v>
      </c>
      <c r="H61014" t="s">
        <v>184</v>
      </c>
      <c r="I61014" t="s">
        <v>185</v>
      </c>
      <c r="J61014" t="s">
        <v>386</v>
      </c>
      <c r="K61014" t="s">
        <v>373</v>
      </c>
      <c r="L61014" t="s">
        <v>386</v>
      </c>
      <c r="M61014">
        <v>2023</v>
      </c>
      <c r="N61014" t="s">
        <v>32</v>
      </c>
      <c r="O61014">
        <v>8</v>
      </c>
    </row>
    <row r="61015" spans="1:15" x14ac:dyDescent="0.3">
      <c r="A61015">
        <v>7355847</v>
      </c>
      <c r="B61015" t="s">
        <v>14</v>
      </c>
      <c r="C61015" s="1">
        <v>45143</v>
      </c>
      <c r="D61015" s="1">
        <v>45143</v>
      </c>
      <c r="E61015" t="s">
        <v>45</v>
      </c>
      <c r="F61015" t="s">
        <v>136</v>
      </c>
      <c r="G61015" t="s">
        <v>140</v>
      </c>
      <c r="H61015" t="s">
        <v>174</v>
      </c>
      <c r="I61015" t="s">
        <v>176</v>
      </c>
      <c r="J61015" t="s">
        <v>386</v>
      </c>
      <c r="K61015" t="s">
        <v>373</v>
      </c>
      <c r="L61015" t="s">
        <v>386</v>
      </c>
      <c r="M61015">
        <v>2023</v>
      </c>
      <c r="N61015" t="s">
        <v>32</v>
      </c>
      <c r="O61015">
        <v>8</v>
      </c>
    </row>
    <row r="61016" spans="1:15" x14ac:dyDescent="0.3">
      <c r="A61016">
        <v>7387965</v>
      </c>
      <c r="B61016" t="s">
        <v>14</v>
      </c>
      <c r="C61016" s="1">
        <v>45149</v>
      </c>
      <c r="D61016" s="1">
        <v>45149</v>
      </c>
      <c r="E61016" t="s">
        <v>48</v>
      </c>
      <c r="F61016" t="s">
        <v>136</v>
      </c>
      <c r="G61016" t="s">
        <v>140</v>
      </c>
      <c r="H61016" t="s">
        <v>167</v>
      </c>
      <c r="I61016" t="s">
        <v>218</v>
      </c>
      <c r="J61016" t="s">
        <v>386</v>
      </c>
      <c r="K61016" t="s">
        <v>373</v>
      </c>
      <c r="L61016" t="s">
        <v>386</v>
      </c>
      <c r="M61016">
        <v>2023</v>
      </c>
      <c r="N61016" t="s">
        <v>32</v>
      </c>
      <c r="O61016">
        <v>8</v>
      </c>
    </row>
    <row r="61017" spans="1:15" x14ac:dyDescent="0.3">
      <c r="A61017">
        <v>7349202</v>
      </c>
      <c r="B61017" t="s">
        <v>14</v>
      </c>
      <c r="C61017" s="1">
        <v>45141</v>
      </c>
      <c r="D61017" s="1">
        <v>45141</v>
      </c>
      <c r="E61017" t="s">
        <v>15</v>
      </c>
      <c r="F61017" t="s">
        <v>136</v>
      </c>
      <c r="G61017" t="s">
        <v>140</v>
      </c>
      <c r="H61017" t="s">
        <v>167</v>
      </c>
      <c r="I61017" t="s">
        <v>218</v>
      </c>
      <c r="J61017" t="s">
        <v>386</v>
      </c>
      <c r="K61017" t="s">
        <v>373</v>
      </c>
      <c r="L61017" t="s">
        <v>386</v>
      </c>
      <c r="M61017">
        <v>2023</v>
      </c>
      <c r="N61017" t="s">
        <v>32</v>
      </c>
      <c r="O61017">
        <v>8</v>
      </c>
    </row>
    <row r="61018" spans="1:15" x14ac:dyDescent="0.3">
      <c r="A61018">
        <v>7349201</v>
      </c>
      <c r="B61018" t="s">
        <v>14</v>
      </c>
      <c r="C61018" s="1">
        <v>45141</v>
      </c>
      <c r="D61018" s="1">
        <v>45141</v>
      </c>
      <c r="E61018" t="s">
        <v>70</v>
      </c>
      <c r="F61018" t="s">
        <v>136</v>
      </c>
      <c r="G61018" t="s">
        <v>140</v>
      </c>
      <c r="H61018" t="s">
        <v>174</v>
      </c>
      <c r="I61018" t="s">
        <v>180</v>
      </c>
      <c r="J61018" t="s">
        <v>386</v>
      </c>
      <c r="K61018" t="s">
        <v>373</v>
      </c>
      <c r="L61018" t="s">
        <v>386</v>
      </c>
      <c r="M61018">
        <v>2023</v>
      </c>
      <c r="N61018" t="s">
        <v>32</v>
      </c>
      <c r="O61018">
        <v>8</v>
      </c>
    </row>
    <row r="61019" spans="1:15" x14ac:dyDescent="0.3">
      <c r="A61019">
        <v>7342624</v>
      </c>
      <c r="B61019" t="s">
        <v>14</v>
      </c>
      <c r="C61019" s="1">
        <v>45140</v>
      </c>
      <c r="D61019" s="1">
        <v>45140</v>
      </c>
      <c r="E61019" t="s">
        <v>15</v>
      </c>
      <c r="F61019" t="s">
        <v>136</v>
      </c>
      <c r="G61019" t="s">
        <v>140</v>
      </c>
      <c r="H61019" t="s">
        <v>167</v>
      </c>
      <c r="I61019" t="s">
        <v>218</v>
      </c>
      <c r="J61019" t="s">
        <v>386</v>
      </c>
      <c r="K61019" t="s">
        <v>373</v>
      </c>
      <c r="L61019" t="s">
        <v>386</v>
      </c>
      <c r="M61019">
        <v>2023</v>
      </c>
      <c r="N61019" t="s">
        <v>32</v>
      </c>
      <c r="O61019">
        <v>8</v>
      </c>
    </row>
    <row r="61020" spans="1:15" x14ac:dyDescent="0.3">
      <c r="A61020">
        <v>7382972</v>
      </c>
      <c r="B61020" t="s">
        <v>14</v>
      </c>
      <c r="C61020" s="1">
        <v>45148</v>
      </c>
      <c r="D61020" s="1">
        <v>45148</v>
      </c>
      <c r="E61020" t="s">
        <v>35</v>
      </c>
      <c r="F61020" t="s">
        <v>136</v>
      </c>
      <c r="G61020" t="s">
        <v>140</v>
      </c>
      <c r="H61020" t="s">
        <v>167</v>
      </c>
      <c r="I61020" t="s">
        <v>168</v>
      </c>
      <c r="J61020" t="s">
        <v>386</v>
      </c>
      <c r="K61020" t="s">
        <v>373</v>
      </c>
      <c r="L61020" t="s">
        <v>386</v>
      </c>
      <c r="M61020">
        <v>2023</v>
      </c>
      <c r="N61020" t="s">
        <v>32</v>
      </c>
      <c r="O61020">
        <v>8</v>
      </c>
    </row>
    <row r="61021" spans="1:15" x14ac:dyDescent="0.3">
      <c r="A61021">
        <v>7379934</v>
      </c>
      <c r="B61021" t="s">
        <v>14</v>
      </c>
      <c r="C61021" s="1">
        <v>45148</v>
      </c>
      <c r="D61021" s="1">
        <v>45148</v>
      </c>
      <c r="E61021" t="s">
        <v>34</v>
      </c>
      <c r="F61021" t="s">
        <v>136</v>
      </c>
      <c r="G61021" t="s">
        <v>140</v>
      </c>
      <c r="H61021" t="s">
        <v>174</v>
      </c>
      <c r="I61021" t="s">
        <v>208</v>
      </c>
      <c r="J61021" t="s">
        <v>386</v>
      </c>
      <c r="K61021" t="s">
        <v>373</v>
      </c>
      <c r="L61021" t="s">
        <v>386</v>
      </c>
      <c r="M61021">
        <v>2023</v>
      </c>
      <c r="N61021" t="s">
        <v>32</v>
      </c>
      <c r="O61021">
        <v>8</v>
      </c>
    </row>
    <row r="61022" spans="1:15" x14ac:dyDescent="0.3">
      <c r="A61022">
        <v>7384735</v>
      </c>
      <c r="B61022" t="s">
        <v>14</v>
      </c>
      <c r="C61022" s="1">
        <v>45149</v>
      </c>
      <c r="D61022" s="1">
        <v>45149</v>
      </c>
      <c r="E61022" t="s">
        <v>55</v>
      </c>
      <c r="F61022" t="s">
        <v>136</v>
      </c>
      <c r="G61022" t="s">
        <v>140</v>
      </c>
      <c r="H61022" t="s">
        <v>174</v>
      </c>
      <c r="I61022" t="s">
        <v>180</v>
      </c>
      <c r="J61022" t="s">
        <v>386</v>
      </c>
      <c r="K61022" t="s">
        <v>373</v>
      </c>
      <c r="L61022" t="s">
        <v>386</v>
      </c>
      <c r="M61022">
        <v>2023</v>
      </c>
      <c r="N61022" t="s">
        <v>32</v>
      </c>
      <c r="O61022">
        <v>8</v>
      </c>
    </row>
    <row r="61023" spans="1:15" x14ac:dyDescent="0.3">
      <c r="A61023">
        <v>7375854</v>
      </c>
      <c r="B61023" t="s">
        <v>14</v>
      </c>
      <c r="C61023" s="1">
        <v>45147</v>
      </c>
      <c r="D61023" s="1">
        <v>45147</v>
      </c>
      <c r="E61023" t="s">
        <v>55</v>
      </c>
      <c r="F61023" t="s">
        <v>136</v>
      </c>
      <c r="G61023" t="s">
        <v>140</v>
      </c>
      <c r="H61023" t="s">
        <v>184</v>
      </c>
      <c r="I61023" t="s">
        <v>236</v>
      </c>
      <c r="J61023" t="s">
        <v>386</v>
      </c>
      <c r="K61023" t="s">
        <v>373</v>
      </c>
      <c r="L61023" t="s">
        <v>386</v>
      </c>
      <c r="M61023">
        <v>2023</v>
      </c>
      <c r="N61023" t="s">
        <v>32</v>
      </c>
      <c r="O61023">
        <v>8</v>
      </c>
    </row>
    <row r="61024" spans="1:15" x14ac:dyDescent="0.3">
      <c r="A61024">
        <v>7368693</v>
      </c>
      <c r="B61024" t="s">
        <v>14</v>
      </c>
      <c r="C61024" s="1">
        <v>45146</v>
      </c>
      <c r="D61024" s="1">
        <v>45146</v>
      </c>
      <c r="E61024" t="s">
        <v>15</v>
      </c>
      <c r="F61024" t="s">
        <v>136</v>
      </c>
      <c r="G61024" t="s">
        <v>140</v>
      </c>
      <c r="H61024" t="s">
        <v>184</v>
      </c>
      <c r="I61024" t="s">
        <v>185</v>
      </c>
      <c r="J61024" t="s">
        <v>386</v>
      </c>
      <c r="K61024" t="s">
        <v>373</v>
      </c>
      <c r="L61024" t="s">
        <v>386</v>
      </c>
      <c r="M61024">
        <v>2023</v>
      </c>
      <c r="N61024" t="s">
        <v>32</v>
      </c>
      <c r="O61024">
        <v>8</v>
      </c>
    </row>
    <row r="61025" spans="1:15" x14ac:dyDescent="0.3">
      <c r="A61025">
        <v>7391839</v>
      </c>
      <c r="B61025" t="s">
        <v>14</v>
      </c>
      <c r="C61025" s="1">
        <v>45150</v>
      </c>
      <c r="D61025" s="1">
        <v>45150</v>
      </c>
      <c r="E61025" t="s">
        <v>54</v>
      </c>
      <c r="F61025" t="s">
        <v>136</v>
      </c>
      <c r="G61025" t="s">
        <v>140</v>
      </c>
      <c r="H61025" t="s">
        <v>181</v>
      </c>
      <c r="I61025" t="s">
        <v>219</v>
      </c>
      <c r="J61025" t="s">
        <v>386</v>
      </c>
      <c r="K61025" t="s">
        <v>373</v>
      </c>
      <c r="L61025" t="s">
        <v>386</v>
      </c>
      <c r="M61025">
        <v>2023</v>
      </c>
      <c r="N61025" t="s">
        <v>32</v>
      </c>
      <c r="O61025">
        <v>8</v>
      </c>
    </row>
    <row r="61026" spans="1:15" x14ac:dyDescent="0.3">
      <c r="A61026">
        <v>7336206</v>
      </c>
      <c r="B61026" t="s">
        <v>14</v>
      </c>
      <c r="C61026" s="1">
        <v>45139</v>
      </c>
      <c r="D61026" s="1">
        <v>45139</v>
      </c>
      <c r="E61026" t="s">
        <v>34</v>
      </c>
      <c r="F61026" t="s">
        <v>136</v>
      </c>
      <c r="G61026" t="s">
        <v>140</v>
      </c>
      <c r="H61026" t="s">
        <v>174</v>
      </c>
      <c r="I61026" t="s">
        <v>180</v>
      </c>
      <c r="J61026" t="s">
        <v>386</v>
      </c>
      <c r="K61026" t="s">
        <v>373</v>
      </c>
      <c r="L61026" t="s">
        <v>386</v>
      </c>
      <c r="M61026">
        <v>2023</v>
      </c>
      <c r="N61026" t="s">
        <v>32</v>
      </c>
      <c r="O61026">
        <v>8</v>
      </c>
    </row>
    <row r="61027" spans="1:15" x14ac:dyDescent="0.3">
      <c r="A61027">
        <v>7384816</v>
      </c>
      <c r="B61027" t="s">
        <v>14</v>
      </c>
      <c r="C61027" s="1">
        <v>45149</v>
      </c>
      <c r="D61027" s="1">
        <v>45149</v>
      </c>
      <c r="E61027" t="s">
        <v>34</v>
      </c>
      <c r="F61027" t="s">
        <v>136</v>
      </c>
      <c r="G61027" t="s">
        <v>140</v>
      </c>
      <c r="H61027" t="s">
        <v>184</v>
      </c>
      <c r="I61027" t="s">
        <v>185</v>
      </c>
      <c r="J61027" t="s">
        <v>386</v>
      </c>
      <c r="K61027" t="s">
        <v>373</v>
      </c>
      <c r="L61027" t="s">
        <v>386</v>
      </c>
      <c r="M61027">
        <v>2023</v>
      </c>
      <c r="N61027" t="s">
        <v>32</v>
      </c>
      <c r="O61027">
        <v>8</v>
      </c>
    </row>
    <row r="61028" spans="1:15" x14ac:dyDescent="0.3">
      <c r="A61028">
        <v>7372910</v>
      </c>
      <c r="B61028" t="s">
        <v>14</v>
      </c>
      <c r="C61028" s="1">
        <v>45147</v>
      </c>
      <c r="D61028" s="1">
        <v>45147</v>
      </c>
      <c r="E61028" t="s">
        <v>34</v>
      </c>
      <c r="F61028" t="s">
        <v>136</v>
      </c>
      <c r="G61028" t="s">
        <v>140</v>
      </c>
      <c r="H61028" t="s">
        <v>184</v>
      </c>
      <c r="I61028" t="s">
        <v>236</v>
      </c>
      <c r="J61028" t="s">
        <v>386</v>
      </c>
      <c r="K61028" t="s">
        <v>373</v>
      </c>
      <c r="L61028" t="s">
        <v>386</v>
      </c>
      <c r="M61028">
        <v>2023</v>
      </c>
      <c r="N61028" t="s">
        <v>32</v>
      </c>
      <c r="O61028">
        <v>8</v>
      </c>
    </row>
    <row r="61029" spans="1:15" x14ac:dyDescent="0.3">
      <c r="A61029">
        <v>7364958</v>
      </c>
      <c r="B61029" t="s">
        <v>14</v>
      </c>
      <c r="C61029" s="1">
        <v>45145</v>
      </c>
      <c r="D61029" s="1">
        <v>45145</v>
      </c>
      <c r="E61029" t="s">
        <v>15</v>
      </c>
      <c r="F61029" t="s">
        <v>136</v>
      </c>
      <c r="G61029" t="s">
        <v>140</v>
      </c>
      <c r="H61029" t="s">
        <v>84</v>
      </c>
      <c r="I61029" t="s">
        <v>386</v>
      </c>
      <c r="J61029" t="s">
        <v>386</v>
      </c>
      <c r="K61029" t="s">
        <v>373</v>
      </c>
      <c r="L61029" t="s">
        <v>386</v>
      </c>
      <c r="M61029">
        <v>2023</v>
      </c>
      <c r="N61029" t="s">
        <v>32</v>
      </c>
      <c r="O61029">
        <v>8</v>
      </c>
    </row>
    <row r="61030" spans="1:15" x14ac:dyDescent="0.3">
      <c r="A61030">
        <v>7364173</v>
      </c>
      <c r="B61030" t="s">
        <v>14</v>
      </c>
      <c r="C61030" s="1">
        <v>45145</v>
      </c>
      <c r="D61030" s="1">
        <v>45145</v>
      </c>
      <c r="E61030" t="s">
        <v>58</v>
      </c>
      <c r="F61030" t="s">
        <v>136</v>
      </c>
      <c r="G61030" t="s">
        <v>140</v>
      </c>
      <c r="H61030" t="s">
        <v>167</v>
      </c>
      <c r="I61030" t="s">
        <v>168</v>
      </c>
      <c r="J61030" t="s">
        <v>386</v>
      </c>
      <c r="K61030" t="s">
        <v>373</v>
      </c>
      <c r="L61030" t="s">
        <v>386</v>
      </c>
      <c r="M61030">
        <v>2023</v>
      </c>
      <c r="N61030" t="s">
        <v>32</v>
      </c>
      <c r="O61030">
        <v>8</v>
      </c>
    </row>
    <row r="61031" spans="1:15" x14ac:dyDescent="0.3">
      <c r="A61031">
        <v>7355089</v>
      </c>
      <c r="B61031" t="s">
        <v>14</v>
      </c>
      <c r="C61031" s="1">
        <v>45143</v>
      </c>
      <c r="D61031" s="1">
        <v>45143</v>
      </c>
      <c r="E61031" t="s">
        <v>43</v>
      </c>
      <c r="F61031" t="s">
        <v>136</v>
      </c>
      <c r="G61031" t="s">
        <v>140</v>
      </c>
      <c r="H61031" t="s">
        <v>174</v>
      </c>
      <c r="I61031" t="s">
        <v>180</v>
      </c>
      <c r="J61031" t="s">
        <v>386</v>
      </c>
      <c r="K61031" t="s">
        <v>373</v>
      </c>
      <c r="L61031" t="s">
        <v>386</v>
      </c>
      <c r="M61031">
        <v>2023</v>
      </c>
      <c r="N61031" t="s">
        <v>32</v>
      </c>
      <c r="O61031">
        <v>8</v>
      </c>
    </row>
    <row r="61032" spans="1:15" x14ac:dyDescent="0.3">
      <c r="A61032">
        <v>7369422</v>
      </c>
      <c r="B61032" t="s">
        <v>14</v>
      </c>
      <c r="C61032" s="1">
        <v>45146</v>
      </c>
      <c r="D61032" s="1">
        <v>45146</v>
      </c>
      <c r="E61032" t="s">
        <v>34</v>
      </c>
      <c r="F61032" t="s">
        <v>136</v>
      </c>
      <c r="G61032" t="s">
        <v>140</v>
      </c>
      <c r="H61032" t="s">
        <v>184</v>
      </c>
      <c r="I61032" t="s">
        <v>185</v>
      </c>
      <c r="J61032" t="s">
        <v>386</v>
      </c>
      <c r="K61032" t="s">
        <v>373</v>
      </c>
      <c r="L61032" t="s">
        <v>386</v>
      </c>
      <c r="M61032">
        <v>2023</v>
      </c>
      <c r="N61032" t="s">
        <v>32</v>
      </c>
      <c r="O61032">
        <v>8</v>
      </c>
    </row>
    <row r="61033" spans="1:15" x14ac:dyDescent="0.3">
      <c r="A61033">
        <v>7363923</v>
      </c>
      <c r="B61033" t="s">
        <v>14</v>
      </c>
      <c r="C61033" s="1">
        <v>45145</v>
      </c>
      <c r="D61033" s="1">
        <v>45145</v>
      </c>
      <c r="E61033" t="s">
        <v>34</v>
      </c>
      <c r="F61033" t="s">
        <v>136</v>
      </c>
      <c r="G61033" t="s">
        <v>140</v>
      </c>
      <c r="H61033" t="s">
        <v>167</v>
      </c>
      <c r="I61033" t="s">
        <v>218</v>
      </c>
      <c r="J61033" t="s">
        <v>386</v>
      </c>
      <c r="K61033" t="s">
        <v>373</v>
      </c>
      <c r="L61033" t="s">
        <v>386</v>
      </c>
      <c r="M61033">
        <v>2023</v>
      </c>
      <c r="N61033" t="s">
        <v>32</v>
      </c>
      <c r="O61033">
        <v>8</v>
      </c>
    </row>
    <row r="61034" spans="1:15" x14ac:dyDescent="0.3">
      <c r="A61034">
        <v>7336983</v>
      </c>
      <c r="B61034" t="s">
        <v>14</v>
      </c>
      <c r="C61034" s="1">
        <v>45139</v>
      </c>
      <c r="D61034" s="1">
        <v>45139</v>
      </c>
      <c r="E61034" t="s">
        <v>35</v>
      </c>
      <c r="F61034" t="s">
        <v>136</v>
      </c>
      <c r="G61034" t="s">
        <v>140</v>
      </c>
      <c r="H61034" t="s">
        <v>174</v>
      </c>
      <c r="I61034" t="s">
        <v>180</v>
      </c>
      <c r="J61034" t="s">
        <v>386</v>
      </c>
      <c r="K61034" t="s">
        <v>373</v>
      </c>
      <c r="L61034" t="s">
        <v>386</v>
      </c>
      <c r="M61034">
        <v>2023</v>
      </c>
      <c r="N61034" t="s">
        <v>32</v>
      </c>
      <c r="O61034">
        <v>8</v>
      </c>
    </row>
    <row r="61035" spans="1:15" x14ac:dyDescent="0.3">
      <c r="A61035">
        <v>7388502</v>
      </c>
      <c r="B61035" t="s">
        <v>14</v>
      </c>
      <c r="C61035" s="1">
        <v>45149</v>
      </c>
      <c r="D61035" s="1">
        <v>45149</v>
      </c>
      <c r="E61035" t="s">
        <v>35</v>
      </c>
      <c r="F61035" t="s">
        <v>136</v>
      </c>
      <c r="G61035" t="s">
        <v>140</v>
      </c>
      <c r="H61035" t="s">
        <v>167</v>
      </c>
      <c r="I61035" t="s">
        <v>218</v>
      </c>
      <c r="J61035" t="s">
        <v>386</v>
      </c>
      <c r="K61035" t="s">
        <v>373</v>
      </c>
      <c r="L61035" t="s">
        <v>386</v>
      </c>
      <c r="M61035">
        <v>2023</v>
      </c>
      <c r="N61035" t="s">
        <v>32</v>
      </c>
      <c r="O61035">
        <v>8</v>
      </c>
    </row>
    <row r="61036" spans="1:15" x14ac:dyDescent="0.3">
      <c r="A61036">
        <v>7334196</v>
      </c>
      <c r="B61036" t="s">
        <v>14</v>
      </c>
      <c r="C61036" s="1">
        <v>45140</v>
      </c>
      <c r="D61036" s="1">
        <v>45140</v>
      </c>
      <c r="E61036" t="s">
        <v>15</v>
      </c>
      <c r="F61036" t="s">
        <v>136</v>
      </c>
      <c r="G61036" t="s">
        <v>140</v>
      </c>
      <c r="H61036" t="s">
        <v>174</v>
      </c>
      <c r="I61036" t="s">
        <v>176</v>
      </c>
      <c r="J61036" t="s">
        <v>386</v>
      </c>
      <c r="K61036" t="s">
        <v>373</v>
      </c>
      <c r="L61036" t="s">
        <v>386</v>
      </c>
      <c r="M61036">
        <v>2023</v>
      </c>
      <c r="N61036" t="s">
        <v>32</v>
      </c>
      <c r="O61036">
        <v>8</v>
      </c>
    </row>
    <row r="61037" spans="1:15" x14ac:dyDescent="0.3">
      <c r="A61037">
        <v>7349200</v>
      </c>
      <c r="B61037" t="s">
        <v>14</v>
      </c>
      <c r="C61037" s="1">
        <v>45141</v>
      </c>
      <c r="D61037" s="1">
        <v>45141</v>
      </c>
      <c r="E61037" t="s">
        <v>39</v>
      </c>
      <c r="F61037" t="s">
        <v>136</v>
      </c>
      <c r="G61037" t="s">
        <v>140</v>
      </c>
      <c r="H61037" t="s">
        <v>174</v>
      </c>
      <c r="I61037" t="s">
        <v>180</v>
      </c>
      <c r="J61037" t="s">
        <v>386</v>
      </c>
      <c r="K61037" t="s">
        <v>373</v>
      </c>
      <c r="L61037" t="s">
        <v>386</v>
      </c>
      <c r="M61037">
        <v>2023</v>
      </c>
      <c r="N61037" t="s">
        <v>32</v>
      </c>
      <c r="O61037">
        <v>8</v>
      </c>
    </row>
    <row r="61038" spans="1:15" x14ac:dyDescent="0.3">
      <c r="A61038">
        <v>7442955</v>
      </c>
      <c r="B61038" t="s">
        <v>14</v>
      </c>
      <c r="C61038" s="1">
        <v>45161</v>
      </c>
      <c r="D61038" s="1">
        <v>45161</v>
      </c>
      <c r="E61038" t="s">
        <v>45</v>
      </c>
      <c r="F61038" t="s">
        <v>136</v>
      </c>
      <c r="G61038" t="s">
        <v>140</v>
      </c>
      <c r="H61038" t="s">
        <v>184</v>
      </c>
      <c r="I61038" t="s">
        <v>185</v>
      </c>
      <c r="J61038" t="s">
        <v>386</v>
      </c>
      <c r="K61038" t="s">
        <v>373</v>
      </c>
      <c r="L61038" t="s">
        <v>386</v>
      </c>
      <c r="M61038">
        <v>2023</v>
      </c>
      <c r="N61038" t="s">
        <v>32</v>
      </c>
      <c r="O61038">
        <v>8</v>
      </c>
    </row>
    <row r="61039" spans="1:15" x14ac:dyDescent="0.3">
      <c r="A61039">
        <v>7347785</v>
      </c>
      <c r="B61039" t="s">
        <v>14</v>
      </c>
      <c r="C61039" s="1">
        <v>45141</v>
      </c>
      <c r="D61039" s="1">
        <v>45141</v>
      </c>
      <c r="E61039" t="s">
        <v>35</v>
      </c>
      <c r="F61039" t="s">
        <v>136</v>
      </c>
      <c r="G61039" t="s">
        <v>140</v>
      </c>
      <c r="H61039" t="s">
        <v>184</v>
      </c>
      <c r="I61039" t="s">
        <v>185</v>
      </c>
      <c r="J61039" t="s">
        <v>386</v>
      </c>
      <c r="K61039" t="s">
        <v>373</v>
      </c>
      <c r="L61039" t="s">
        <v>386</v>
      </c>
      <c r="M61039">
        <v>2023</v>
      </c>
      <c r="N61039" t="s">
        <v>32</v>
      </c>
      <c r="O61039">
        <v>8</v>
      </c>
    </row>
    <row r="61040" spans="1:15" x14ac:dyDescent="0.3">
      <c r="A61040">
        <v>7340845</v>
      </c>
      <c r="B61040" t="s">
        <v>14</v>
      </c>
      <c r="C61040" s="1">
        <v>45140</v>
      </c>
      <c r="D61040" s="1">
        <v>45140</v>
      </c>
      <c r="E61040" t="s">
        <v>55</v>
      </c>
      <c r="F61040" t="s">
        <v>136</v>
      </c>
      <c r="G61040" t="s">
        <v>140</v>
      </c>
      <c r="H61040" t="s">
        <v>174</v>
      </c>
      <c r="I61040" t="s">
        <v>180</v>
      </c>
      <c r="J61040" t="s">
        <v>386</v>
      </c>
      <c r="K61040" t="s">
        <v>373</v>
      </c>
      <c r="L61040" t="s">
        <v>386</v>
      </c>
      <c r="M61040">
        <v>2023</v>
      </c>
      <c r="N61040" t="s">
        <v>32</v>
      </c>
      <c r="O61040">
        <v>8</v>
      </c>
    </row>
    <row r="61041" spans="1:15" x14ac:dyDescent="0.3">
      <c r="A61041">
        <v>7352605</v>
      </c>
      <c r="B61041" t="s">
        <v>14</v>
      </c>
      <c r="C61041" s="1">
        <v>45142</v>
      </c>
      <c r="D61041" s="1">
        <v>45142</v>
      </c>
      <c r="E61041" t="s">
        <v>46</v>
      </c>
      <c r="F61041" t="s">
        <v>136</v>
      </c>
      <c r="G61041" t="s">
        <v>140</v>
      </c>
      <c r="H61041" t="s">
        <v>167</v>
      </c>
      <c r="I61041" t="s">
        <v>218</v>
      </c>
      <c r="J61041" t="s">
        <v>386</v>
      </c>
      <c r="K61041" t="s">
        <v>373</v>
      </c>
      <c r="L61041" t="s">
        <v>386</v>
      </c>
      <c r="M61041">
        <v>2023</v>
      </c>
      <c r="N61041" t="s">
        <v>32</v>
      </c>
      <c r="O61041">
        <v>8</v>
      </c>
    </row>
    <row r="61042" spans="1:15" x14ac:dyDescent="0.3">
      <c r="A61042">
        <v>7389774</v>
      </c>
      <c r="B61042" t="s">
        <v>14</v>
      </c>
      <c r="C61042" s="1">
        <v>45150</v>
      </c>
      <c r="D61042" s="1">
        <v>45150</v>
      </c>
      <c r="E61042" t="s">
        <v>46</v>
      </c>
      <c r="F61042" t="s">
        <v>136</v>
      </c>
      <c r="G61042" t="s">
        <v>140</v>
      </c>
      <c r="H61042" t="s">
        <v>167</v>
      </c>
      <c r="I61042" t="s">
        <v>218</v>
      </c>
      <c r="J61042" t="s">
        <v>386</v>
      </c>
      <c r="K61042" t="s">
        <v>373</v>
      </c>
      <c r="L61042" t="s">
        <v>386</v>
      </c>
      <c r="M61042">
        <v>2023</v>
      </c>
      <c r="N61042" t="s">
        <v>32</v>
      </c>
      <c r="O61042">
        <v>8</v>
      </c>
    </row>
    <row r="61043" spans="1:15" x14ac:dyDescent="0.3">
      <c r="A61043">
        <v>7380226</v>
      </c>
      <c r="B61043" t="s">
        <v>14</v>
      </c>
      <c r="C61043" s="1">
        <v>45148</v>
      </c>
      <c r="D61043" s="1">
        <v>45148</v>
      </c>
      <c r="E61043" t="s">
        <v>39</v>
      </c>
      <c r="F61043" t="s">
        <v>136</v>
      </c>
      <c r="G61043" t="s">
        <v>140</v>
      </c>
      <c r="H61043" t="s">
        <v>174</v>
      </c>
      <c r="I61043" t="s">
        <v>180</v>
      </c>
      <c r="J61043" t="s">
        <v>386</v>
      </c>
      <c r="K61043" t="s">
        <v>373</v>
      </c>
      <c r="L61043" t="s">
        <v>386</v>
      </c>
      <c r="M61043">
        <v>2023</v>
      </c>
      <c r="N61043" t="s">
        <v>32</v>
      </c>
      <c r="O61043">
        <v>8</v>
      </c>
    </row>
    <row r="61044" spans="1:15" x14ac:dyDescent="0.3">
      <c r="A61044">
        <v>7347465</v>
      </c>
      <c r="B61044" t="s">
        <v>14</v>
      </c>
      <c r="C61044" s="1">
        <v>45141</v>
      </c>
      <c r="D61044" s="1">
        <v>45141</v>
      </c>
      <c r="E61044" t="s">
        <v>38</v>
      </c>
      <c r="F61044" t="s">
        <v>136</v>
      </c>
      <c r="G61044" t="s">
        <v>140</v>
      </c>
      <c r="H61044" t="s">
        <v>167</v>
      </c>
      <c r="I61044" t="s">
        <v>214</v>
      </c>
      <c r="J61044" t="s">
        <v>386</v>
      </c>
      <c r="K61044" t="s">
        <v>373</v>
      </c>
      <c r="L61044" t="s">
        <v>386</v>
      </c>
      <c r="M61044">
        <v>2023</v>
      </c>
      <c r="N61044" t="s">
        <v>32</v>
      </c>
      <c r="O61044">
        <v>8</v>
      </c>
    </row>
    <row r="61045" spans="1:15" x14ac:dyDescent="0.3">
      <c r="A61045">
        <v>7375737</v>
      </c>
      <c r="B61045" t="s">
        <v>14</v>
      </c>
      <c r="C61045" s="1">
        <v>45147</v>
      </c>
      <c r="D61045" s="1">
        <v>45147</v>
      </c>
      <c r="E61045" t="s">
        <v>39</v>
      </c>
      <c r="F61045" t="s">
        <v>136</v>
      </c>
      <c r="G61045" t="s">
        <v>140</v>
      </c>
      <c r="H61045" t="s">
        <v>174</v>
      </c>
      <c r="I61045" t="s">
        <v>180</v>
      </c>
      <c r="J61045" t="s">
        <v>386</v>
      </c>
      <c r="K61045" t="s">
        <v>373</v>
      </c>
      <c r="L61045" t="s">
        <v>386</v>
      </c>
      <c r="M61045">
        <v>2023</v>
      </c>
      <c r="N61045" t="s">
        <v>32</v>
      </c>
      <c r="O61045">
        <v>8</v>
      </c>
    </row>
    <row r="61046" spans="1:15" x14ac:dyDescent="0.3">
      <c r="A61046">
        <v>7375151</v>
      </c>
      <c r="B61046" t="s">
        <v>14</v>
      </c>
      <c r="C61046" s="1">
        <v>45147</v>
      </c>
      <c r="D61046" s="1">
        <v>45147</v>
      </c>
      <c r="E61046" t="s">
        <v>36</v>
      </c>
      <c r="F61046" t="s">
        <v>136</v>
      </c>
      <c r="G61046" t="s">
        <v>140</v>
      </c>
      <c r="H61046" t="s">
        <v>167</v>
      </c>
      <c r="I61046" t="s">
        <v>214</v>
      </c>
      <c r="J61046" t="s">
        <v>386</v>
      </c>
      <c r="K61046" t="s">
        <v>373</v>
      </c>
      <c r="L61046" t="s">
        <v>386</v>
      </c>
      <c r="M61046">
        <v>2023</v>
      </c>
      <c r="N61046" t="s">
        <v>32</v>
      </c>
      <c r="O61046">
        <v>8</v>
      </c>
    </row>
    <row r="61047" spans="1:15" x14ac:dyDescent="0.3">
      <c r="A61047">
        <v>7368815</v>
      </c>
      <c r="B61047" t="s">
        <v>14</v>
      </c>
      <c r="C61047" s="1">
        <v>45146</v>
      </c>
      <c r="D61047" s="1">
        <v>45146</v>
      </c>
      <c r="E61047" t="s">
        <v>55</v>
      </c>
      <c r="F61047" t="s">
        <v>136</v>
      </c>
      <c r="G61047" t="s">
        <v>140</v>
      </c>
      <c r="H61047" t="s">
        <v>174</v>
      </c>
      <c r="I61047" t="s">
        <v>180</v>
      </c>
      <c r="J61047" t="s">
        <v>386</v>
      </c>
      <c r="K61047" t="s">
        <v>373</v>
      </c>
      <c r="L61047" t="s">
        <v>386</v>
      </c>
      <c r="M61047">
        <v>2023</v>
      </c>
      <c r="N61047" t="s">
        <v>32</v>
      </c>
      <c r="O61047">
        <v>8</v>
      </c>
    </row>
    <row r="61048" spans="1:15" x14ac:dyDescent="0.3">
      <c r="A61048">
        <v>7377938</v>
      </c>
      <c r="B61048" t="s">
        <v>14</v>
      </c>
      <c r="C61048" s="1">
        <v>45147</v>
      </c>
      <c r="D61048" s="1">
        <v>45147</v>
      </c>
      <c r="E61048" t="s">
        <v>39</v>
      </c>
      <c r="F61048" t="s">
        <v>136</v>
      </c>
      <c r="G61048" t="s">
        <v>140</v>
      </c>
      <c r="H61048" t="s">
        <v>184</v>
      </c>
      <c r="I61048" t="s">
        <v>185</v>
      </c>
      <c r="J61048" t="s">
        <v>386</v>
      </c>
      <c r="K61048" t="s">
        <v>373</v>
      </c>
      <c r="L61048" t="s">
        <v>386</v>
      </c>
      <c r="M61048">
        <v>2023</v>
      </c>
      <c r="N61048" t="s">
        <v>32</v>
      </c>
      <c r="O61048">
        <v>8</v>
      </c>
    </row>
    <row r="61049" spans="1:15" x14ac:dyDescent="0.3">
      <c r="A61049">
        <v>7369161</v>
      </c>
      <c r="B61049" t="s">
        <v>14</v>
      </c>
      <c r="C61049" s="1">
        <v>45146</v>
      </c>
      <c r="D61049" s="1">
        <v>45146</v>
      </c>
      <c r="E61049" t="s">
        <v>34</v>
      </c>
      <c r="F61049" t="s">
        <v>136</v>
      </c>
      <c r="G61049" t="s">
        <v>140</v>
      </c>
      <c r="H61049" t="s">
        <v>167</v>
      </c>
      <c r="I61049" t="s">
        <v>218</v>
      </c>
      <c r="J61049" t="s">
        <v>386</v>
      </c>
      <c r="K61049" t="s">
        <v>373</v>
      </c>
      <c r="L61049" t="s">
        <v>386</v>
      </c>
      <c r="M61049">
        <v>2023</v>
      </c>
      <c r="N61049" t="s">
        <v>32</v>
      </c>
      <c r="O61049">
        <v>8</v>
      </c>
    </row>
    <row r="61050" spans="1:15" x14ac:dyDescent="0.3">
      <c r="A61050">
        <v>7388779</v>
      </c>
      <c r="B61050" t="s">
        <v>14</v>
      </c>
      <c r="C61050" s="1">
        <v>45149</v>
      </c>
      <c r="D61050" s="1">
        <v>45149</v>
      </c>
      <c r="E61050" t="s">
        <v>43</v>
      </c>
      <c r="F61050" t="s">
        <v>136</v>
      </c>
      <c r="G61050" t="s">
        <v>140</v>
      </c>
      <c r="H61050" t="s">
        <v>174</v>
      </c>
      <c r="I61050" t="s">
        <v>180</v>
      </c>
      <c r="J61050" t="s">
        <v>386</v>
      </c>
      <c r="K61050" t="s">
        <v>373</v>
      </c>
      <c r="L61050" t="s">
        <v>386</v>
      </c>
      <c r="M61050">
        <v>2023</v>
      </c>
      <c r="N61050" t="s">
        <v>32</v>
      </c>
      <c r="O61050">
        <v>8</v>
      </c>
    </row>
    <row r="61051" spans="1:15" x14ac:dyDescent="0.3">
      <c r="A61051">
        <v>7364261</v>
      </c>
      <c r="B61051" t="s">
        <v>14</v>
      </c>
      <c r="C61051" s="1">
        <v>45145</v>
      </c>
      <c r="D61051" s="1">
        <v>45145</v>
      </c>
      <c r="E61051" t="s">
        <v>43</v>
      </c>
      <c r="F61051" t="s">
        <v>136</v>
      </c>
      <c r="G61051" t="s">
        <v>140</v>
      </c>
      <c r="H61051" t="s">
        <v>167</v>
      </c>
      <c r="I61051" t="s">
        <v>218</v>
      </c>
      <c r="J61051" t="s">
        <v>386</v>
      </c>
      <c r="K61051" t="s">
        <v>373</v>
      </c>
      <c r="L61051" t="s">
        <v>386</v>
      </c>
      <c r="M61051">
        <v>2023</v>
      </c>
      <c r="N61051" t="s">
        <v>32</v>
      </c>
      <c r="O61051">
        <v>8</v>
      </c>
    </row>
    <row r="61052" spans="1:15" x14ac:dyDescent="0.3">
      <c r="A61052">
        <v>7362389</v>
      </c>
      <c r="B61052" t="s">
        <v>14</v>
      </c>
      <c r="C61052" s="1">
        <v>45145</v>
      </c>
      <c r="D61052" s="1">
        <v>45145</v>
      </c>
      <c r="E61052" t="s">
        <v>46</v>
      </c>
      <c r="F61052" t="s">
        <v>136</v>
      </c>
      <c r="G61052" t="s">
        <v>140</v>
      </c>
      <c r="H61052" t="s">
        <v>174</v>
      </c>
      <c r="I61052" t="s">
        <v>180</v>
      </c>
      <c r="J61052" t="s">
        <v>386</v>
      </c>
      <c r="K61052" t="s">
        <v>373</v>
      </c>
      <c r="L61052" t="s">
        <v>386</v>
      </c>
      <c r="M61052">
        <v>2023</v>
      </c>
      <c r="N61052" t="s">
        <v>32</v>
      </c>
      <c r="O61052">
        <v>8</v>
      </c>
    </row>
    <row r="61053" spans="1:15" x14ac:dyDescent="0.3">
      <c r="A61053">
        <v>7399828</v>
      </c>
      <c r="B61053" t="s">
        <v>14</v>
      </c>
      <c r="C61053" s="1">
        <v>45152</v>
      </c>
      <c r="D61053" s="1">
        <v>45152</v>
      </c>
      <c r="E61053" t="s">
        <v>55</v>
      </c>
      <c r="F61053" t="s">
        <v>136</v>
      </c>
      <c r="G61053" t="s">
        <v>140</v>
      </c>
      <c r="H61053" t="s">
        <v>174</v>
      </c>
      <c r="I61053" t="s">
        <v>180</v>
      </c>
      <c r="J61053" t="s">
        <v>386</v>
      </c>
      <c r="K61053" t="s">
        <v>373</v>
      </c>
      <c r="L61053" t="s">
        <v>386</v>
      </c>
      <c r="M61053">
        <v>2023</v>
      </c>
      <c r="N61053" t="s">
        <v>32</v>
      </c>
      <c r="O61053">
        <v>8</v>
      </c>
    </row>
    <row r="61054" spans="1:15" x14ac:dyDescent="0.3">
      <c r="A61054">
        <v>7364949</v>
      </c>
      <c r="B61054" t="s">
        <v>14</v>
      </c>
      <c r="C61054" s="1">
        <v>45145</v>
      </c>
      <c r="D61054" s="1">
        <v>45145</v>
      </c>
      <c r="E61054" t="s">
        <v>15</v>
      </c>
      <c r="F61054" t="s">
        <v>136</v>
      </c>
      <c r="G61054" t="s">
        <v>140</v>
      </c>
      <c r="H61054" t="s">
        <v>84</v>
      </c>
      <c r="I61054" t="s">
        <v>386</v>
      </c>
      <c r="J61054" t="s">
        <v>386</v>
      </c>
      <c r="K61054" t="s">
        <v>373</v>
      </c>
      <c r="L61054" t="s">
        <v>386</v>
      </c>
      <c r="M61054">
        <v>2023</v>
      </c>
      <c r="N61054" t="s">
        <v>32</v>
      </c>
      <c r="O61054">
        <v>8</v>
      </c>
    </row>
    <row r="61055" spans="1:15" x14ac:dyDescent="0.3">
      <c r="A61055">
        <v>7356858</v>
      </c>
      <c r="B61055" t="s">
        <v>14</v>
      </c>
      <c r="C61055" s="1">
        <v>45143</v>
      </c>
      <c r="D61055" s="1">
        <v>45143</v>
      </c>
      <c r="E61055" t="s">
        <v>55</v>
      </c>
      <c r="F61055" t="s">
        <v>136</v>
      </c>
      <c r="G61055" t="s">
        <v>140</v>
      </c>
      <c r="H61055" t="s">
        <v>184</v>
      </c>
      <c r="I61055" t="s">
        <v>185</v>
      </c>
      <c r="J61055" t="s">
        <v>386</v>
      </c>
      <c r="K61055" t="s">
        <v>373</v>
      </c>
      <c r="L61055" t="s">
        <v>386</v>
      </c>
      <c r="M61055">
        <v>2023</v>
      </c>
      <c r="N61055" t="s">
        <v>32</v>
      </c>
      <c r="O61055">
        <v>8</v>
      </c>
    </row>
    <row r="61056" spans="1:15" x14ac:dyDescent="0.3">
      <c r="A61056">
        <v>7356359</v>
      </c>
      <c r="B61056" t="s">
        <v>14</v>
      </c>
      <c r="C61056" s="1">
        <v>45143</v>
      </c>
      <c r="D61056" s="1">
        <v>45143</v>
      </c>
      <c r="E61056" t="s">
        <v>35</v>
      </c>
      <c r="F61056" t="s">
        <v>136</v>
      </c>
      <c r="G61056" t="s">
        <v>140</v>
      </c>
      <c r="H61056" t="s">
        <v>174</v>
      </c>
      <c r="I61056" t="s">
        <v>180</v>
      </c>
      <c r="J61056" t="s">
        <v>386</v>
      </c>
      <c r="K61056" t="s">
        <v>373</v>
      </c>
      <c r="L61056" t="s">
        <v>386</v>
      </c>
      <c r="M61056">
        <v>2023</v>
      </c>
      <c r="N61056" t="s">
        <v>32</v>
      </c>
      <c r="O61056">
        <v>8</v>
      </c>
    </row>
    <row r="61057" spans="1:15" x14ac:dyDescent="0.3">
      <c r="A61057">
        <v>7337148</v>
      </c>
      <c r="B61057" t="s">
        <v>14</v>
      </c>
      <c r="C61057" s="1">
        <v>45139</v>
      </c>
      <c r="D61057" s="1">
        <v>45139</v>
      </c>
      <c r="E61057" t="s">
        <v>39</v>
      </c>
      <c r="F61057" t="s">
        <v>136</v>
      </c>
      <c r="G61057" t="s">
        <v>140</v>
      </c>
      <c r="H61057" t="s">
        <v>174</v>
      </c>
      <c r="I61057" t="s">
        <v>180</v>
      </c>
      <c r="J61057" t="s">
        <v>386</v>
      </c>
      <c r="K61057" t="s">
        <v>373</v>
      </c>
      <c r="L61057" t="s">
        <v>386</v>
      </c>
      <c r="M61057">
        <v>2023</v>
      </c>
      <c r="N61057" t="s">
        <v>32</v>
      </c>
      <c r="O61057">
        <v>8</v>
      </c>
    </row>
    <row r="61058" spans="1:15" x14ac:dyDescent="0.3">
      <c r="A61058">
        <v>7356011</v>
      </c>
      <c r="B61058" t="s">
        <v>14</v>
      </c>
      <c r="C61058" s="1">
        <v>45143</v>
      </c>
      <c r="D61058" s="1">
        <v>45143</v>
      </c>
      <c r="E61058" t="s">
        <v>39</v>
      </c>
      <c r="F61058" t="s">
        <v>136</v>
      </c>
      <c r="G61058" t="s">
        <v>140</v>
      </c>
      <c r="H61058" t="s">
        <v>184</v>
      </c>
      <c r="I61058" t="s">
        <v>185</v>
      </c>
      <c r="J61058" t="s">
        <v>386</v>
      </c>
      <c r="K61058" t="s">
        <v>373</v>
      </c>
      <c r="L61058" t="s">
        <v>386</v>
      </c>
      <c r="M61058">
        <v>2023</v>
      </c>
      <c r="N61058" t="s">
        <v>32</v>
      </c>
      <c r="O61058">
        <v>8</v>
      </c>
    </row>
    <row r="61059" spans="1:15" x14ac:dyDescent="0.3">
      <c r="A61059">
        <v>7353964</v>
      </c>
      <c r="B61059" t="s">
        <v>14</v>
      </c>
      <c r="C61059" s="1">
        <v>45142</v>
      </c>
      <c r="D61059" s="1">
        <v>45142</v>
      </c>
      <c r="E61059" t="s">
        <v>34</v>
      </c>
      <c r="F61059" t="s">
        <v>136</v>
      </c>
      <c r="G61059" t="s">
        <v>140</v>
      </c>
      <c r="H61059" t="s">
        <v>184</v>
      </c>
      <c r="I61059" t="s">
        <v>236</v>
      </c>
      <c r="J61059" t="s">
        <v>386</v>
      </c>
      <c r="K61059" t="s">
        <v>373</v>
      </c>
      <c r="L61059" t="s">
        <v>386</v>
      </c>
      <c r="M61059">
        <v>2023</v>
      </c>
      <c r="N61059" t="s">
        <v>32</v>
      </c>
      <c r="O61059">
        <v>8</v>
      </c>
    </row>
    <row r="61060" spans="1:15" x14ac:dyDescent="0.3">
      <c r="A61060">
        <v>7347201</v>
      </c>
      <c r="B61060" t="s">
        <v>14</v>
      </c>
      <c r="C61060" s="1">
        <v>45141</v>
      </c>
      <c r="D61060" s="1">
        <v>45141</v>
      </c>
      <c r="E61060" t="s">
        <v>55</v>
      </c>
      <c r="F61060" t="s">
        <v>136</v>
      </c>
      <c r="G61060" t="s">
        <v>140</v>
      </c>
      <c r="H61060" t="s">
        <v>167</v>
      </c>
      <c r="I61060" t="s">
        <v>218</v>
      </c>
      <c r="J61060" t="s">
        <v>386</v>
      </c>
      <c r="K61060" t="s">
        <v>373</v>
      </c>
      <c r="L61060" t="s">
        <v>386</v>
      </c>
      <c r="M61060">
        <v>2023</v>
      </c>
      <c r="N61060" t="s">
        <v>32</v>
      </c>
      <c r="O61060">
        <v>8</v>
      </c>
    </row>
    <row r="61061" spans="1:15" x14ac:dyDescent="0.3">
      <c r="A61061">
        <v>7353610</v>
      </c>
      <c r="B61061" t="s">
        <v>14</v>
      </c>
      <c r="C61061" s="1">
        <v>45142</v>
      </c>
      <c r="D61061" s="1">
        <v>45142</v>
      </c>
      <c r="E61061" t="s">
        <v>37</v>
      </c>
      <c r="F61061" t="s">
        <v>136</v>
      </c>
      <c r="G61061" t="s">
        <v>140</v>
      </c>
      <c r="H61061" t="s">
        <v>174</v>
      </c>
      <c r="I61061" t="s">
        <v>180</v>
      </c>
      <c r="J61061" t="s">
        <v>386</v>
      </c>
      <c r="K61061" t="s">
        <v>373</v>
      </c>
      <c r="L61061" t="s">
        <v>386</v>
      </c>
      <c r="M61061">
        <v>2023</v>
      </c>
      <c r="N61061" t="s">
        <v>32</v>
      </c>
      <c r="O61061">
        <v>8</v>
      </c>
    </row>
    <row r="61062" spans="1:15" x14ac:dyDescent="0.3">
      <c r="A61062">
        <v>7344975</v>
      </c>
      <c r="B61062" t="s">
        <v>14</v>
      </c>
      <c r="C61062" s="1">
        <v>45142</v>
      </c>
      <c r="D61062" s="1">
        <v>45142</v>
      </c>
      <c r="E61062" t="s">
        <v>46</v>
      </c>
      <c r="F61062" t="s">
        <v>136</v>
      </c>
      <c r="G61062" t="s">
        <v>140</v>
      </c>
      <c r="H61062" t="s">
        <v>174</v>
      </c>
      <c r="I61062" t="s">
        <v>180</v>
      </c>
      <c r="J61062" t="s">
        <v>386</v>
      </c>
      <c r="K61062" t="s">
        <v>373</v>
      </c>
      <c r="L61062" t="s">
        <v>386</v>
      </c>
      <c r="M61062">
        <v>2023</v>
      </c>
      <c r="N61062" t="s">
        <v>32</v>
      </c>
      <c r="O61062">
        <v>8</v>
      </c>
    </row>
    <row r="61063" spans="1:15" x14ac:dyDescent="0.3">
      <c r="A61063">
        <v>7355687</v>
      </c>
      <c r="B61063" t="s">
        <v>14</v>
      </c>
      <c r="C61063" s="1">
        <v>45143</v>
      </c>
      <c r="D61063" s="1">
        <v>45143</v>
      </c>
      <c r="E61063" t="s">
        <v>52</v>
      </c>
      <c r="F61063" t="s">
        <v>136</v>
      </c>
      <c r="G61063" t="s">
        <v>140</v>
      </c>
      <c r="H61063" t="s">
        <v>184</v>
      </c>
      <c r="I61063" t="s">
        <v>185</v>
      </c>
      <c r="J61063" t="s">
        <v>386</v>
      </c>
      <c r="K61063" t="s">
        <v>373</v>
      </c>
      <c r="L61063" t="s">
        <v>386</v>
      </c>
      <c r="M61063">
        <v>2023</v>
      </c>
      <c r="N61063" t="s">
        <v>32</v>
      </c>
      <c r="O61063">
        <v>8</v>
      </c>
    </row>
    <row r="61064" spans="1:15" x14ac:dyDescent="0.3">
      <c r="A61064">
        <v>7347930</v>
      </c>
      <c r="B61064" t="s">
        <v>14</v>
      </c>
      <c r="C61064" s="1">
        <v>45141</v>
      </c>
      <c r="D61064" s="1">
        <v>45141</v>
      </c>
      <c r="E61064" t="s">
        <v>34</v>
      </c>
      <c r="F61064" t="s">
        <v>136</v>
      </c>
      <c r="G61064" t="s">
        <v>140</v>
      </c>
      <c r="H61064" t="s">
        <v>167</v>
      </c>
      <c r="I61064" t="s">
        <v>218</v>
      </c>
      <c r="J61064" t="s">
        <v>386</v>
      </c>
      <c r="K61064" t="s">
        <v>373</v>
      </c>
      <c r="L61064" t="s">
        <v>386</v>
      </c>
      <c r="M61064">
        <v>2023</v>
      </c>
      <c r="N61064" t="s">
        <v>32</v>
      </c>
      <c r="O61064">
        <v>8</v>
      </c>
    </row>
    <row r="61065" spans="1:15" x14ac:dyDescent="0.3">
      <c r="A61065">
        <v>7368629</v>
      </c>
      <c r="B61065" t="s">
        <v>14</v>
      </c>
      <c r="C61065" s="1">
        <v>45146</v>
      </c>
      <c r="D61065" s="1">
        <v>45146</v>
      </c>
      <c r="E61065" t="s">
        <v>34</v>
      </c>
      <c r="F61065" t="s">
        <v>136</v>
      </c>
      <c r="G61065" t="s">
        <v>140</v>
      </c>
      <c r="H61065" t="s">
        <v>167</v>
      </c>
      <c r="I61065" t="s">
        <v>218</v>
      </c>
      <c r="J61065" t="s">
        <v>386</v>
      </c>
      <c r="K61065" t="s">
        <v>373</v>
      </c>
      <c r="L61065" t="s">
        <v>386</v>
      </c>
      <c r="M61065">
        <v>2023</v>
      </c>
      <c r="N61065" t="s">
        <v>32</v>
      </c>
      <c r="O61065">
        <v>8</v>
      </c>
    </row>
    <row r="61066" spans="1:15" x14ac:dyDescent="0.3">
      <c r="A61066">
        <v>7375674</v>
      </c>
      <c r="B61066" t="s">
        <v>14</v>
      </c>
      <c r="C61066" s="1">
        <v>45147</v>
      </c>
      <c r="D61066" s="1">
        <v>45147</v>
      </c>
      <c r="E61066" t="s">
        <v>15</v>
      </c>
      <c r="F61066" t="s">
        <v>136</v>
      </c>
      <c r="G61066" t="s">
        <v>140</v>
      </c>
      <c r="H61066" t="s">
        <v>184</v>
      </c>
      <c r="I61066" t="s">
        <v>185</v>
      </c>
      <c r="J61066" t="s">
        <v>386</v>
      </c>
      <c r="K61066" t="s">
        <v>373</v>
      </c>
      <c r="L61066" t="s">
        <v>386</v>
      </c>
      <c r="M61066">
        <v>2023</v>
      </c>
      <c r="N61066" t="s">
        <v>32</v>
      </c>
      <c r="O61066">
        <v>8</v>
      </c>
    </row>
    <row r="61067" spans="1:15" x14ac:dyDescent="0.3">
      <c r="A61067">
        <v>7364039</v>
      </c>
      <c r="B61067" t="s">
        <v>14</v>
      </c>
      <c r="C61067" s="1">
        <v>45145</v>
      </c>
      <c r="D61067" s="1">
        <v>45145</v>
      </c>
      <c r="E61067" t="s">
        <v>15</v>
      </c>
      <c r="F61067" t="s">
        <v>142</v>
      </c>
      <c r="G61067" t="s">
        <v>143</v>
      </c>
      <c r="H61067" t="s">
        <v>346</v>
      </c>
      <c r="I61067" t="s">
        <v>347</v>
      </c>
      <c r="J61067" t="s">
        <v>386</v>
      </c>
      <c r="K61067" t="s">
        <v>373</v>
      </c>
      <c r="L61067" t="s">
        <v>386</v>
      </c>
      <c r="M61067">
        <v>2023</v>
      </c>
      <c r="N61067" t="s">
        <v>32</v>
      </c>
      <c r="O61067">
        <v>8</v>
      </c>
    </row>
    <row r="61068" spans="1:15" x14ac:dyDescent="0.3">
      <c r="A61068">
        <v>7423432</v>
      </c>
      <c r="B61068" t="s">
        <v>14</v>
      </c>
      <c r="C61068" s="1">
        <v>45157</v>
      </c>
      <c r="D61068" s="1">
        <v>45157</v>
      </c>
      <c r="E61068" t="s">
        <v>50</v>
      </c>
      <c r="F61068" t="s">
        <v>142</v>
      </c>
      <c r="G61068" t="s">
        <v>143</v>
      </c>
      <c r="H61068" t="s">
        <v>225</v>
      </c>
      <c r="I61068" t="s">
        <v>233</v>
      </c>
      <c r="J61068" t="s">
        <v>386</v>
      </c>
      <c r="K61068" t="s">
        <v>373</v>
      </c>
      <c r="L61068" t="s">
        <v>386</v>
      </c>
      <c r="M61068">
        <v>2023</v>
      </c>
      <c r="N61068" t="s">
        <v>32</v>
      </c>
      <c r="O61068">
        <v>8</v>
      </c>
    </row>
    <row r="61069" spans="1:15" x14ac:dyDescent="0.3">
      <c r="A61069">
        <v>7336103</v>
      </c>
      <c r="B61069" t="s">
        <v>14</v>
      </c>
      <c r="C61069" s="1">
        <v>45139</v>
      </c>
      <c r="D61069" s="1">
        <v>45139</v>
      </c>
      <c r="E61069" t="s">
        <v>15</v>
      </c>
      <c r="F61069" t="s">
        <v>142</v>
      </c>
      <c r="G61069" t="s">
        <v>143</v>
      </c>
      <c r="H61069" t="s">
        <v>174</v>
      </c>
      <c r="I61069" t="s">
        <v>175</v>
      </c>
      <c r="J61069" t="s">
        <v>386</v>
      </c>
      <c r="K61069" t="s">
        <v>373</v>
      </c>
      <c r="L61069" t="s">
        <v>386</v>
      </c>
      <c r="M61069">
        <v>2023</v>
      </c>
      <c r="N61069" t="s">
        <v>32</v>
      </c>
      <c r="O61069">
        <v>8</v>
      </c>
    </row>
    <row r="61070" spans="1:15" x14ac:dyDescent="0.3">
      <c r="A61070">
        <v>7341292</v>
      </c>
      <c r="B61070" t="s">
        <v>14</v>
      </c>
      <c r="C61070" s="1">
        <v>45140</v>
      </c>
      <c r="D61070" s="1">
        <v>45140</v>
      </c>
      <c r="E61070" t="s">
        <v>34</v>
      </c>
      <c r="F61070" t="s">
        <v>142</v>
      </c>
      <c r="G61070" t="s">
        <v>143</v>
      </c>
      <c r="H61070" t="s">
        <v>234</v>
      </c>
      <c r="I61070" t="s">
        <v>235</v>
      </c>
      <c r="J61070" t="s">
        <v>386</v>
      </c>
      <c r="K61070" t="s">
        <v>373</v>
      </c>
      <c r="L61070" t="s">
        <v>386</v>
      </c>
      <c r="M61070">
        <v>2023</v>
      </c>
      <c r="N61070" t="s">
        <v>32</v>
      </c>
      <c r="O61070">
        <v>8</v>
      </c>
    </row>
    <row r="61071" spans="1:15" x14ac:dyDescent="0.3">
      <c r="A61071">
        <v>7421801</v>
      </c>
      <c r="B61071" t="s">
        <v>14</v>
      </c>
      <c r="C61071" s="1">
        <v>45156</v>
      </c>
      <c r="D61071" s="1">
        <v>45156</v>
      </c>
      <c r="E61071" t="s">
        <v>15</v>
      </c>
      <c r="F61071" t="s">
        <v>142</v>
      </c>
      <c r="G61071" t="s">
        <v>143</v>
      </c>
      <c r="H61071" t="s">
        <v>225</v>
      </c>
      <c r="I61071" t="s">
        <v>226</v>
      </c>
      <c r="J61071" t="s">
        <v>386</v>
      </c>
      <c r="K61071" t="s">
        <v>373</v>
      </c>
      <c r="L61071" t="s">
        <v>386</v>
      </c>
      <c r="M61071">
        <v>2023</v>
      </c>
      <c r="N61071" t="s">
        <v>32</v>
      </c>
      <c r="O61071">
        <v>8</v>
      </c>
    </row>
    <row r="61072" spans="1:15" x14ac:dyDescent="0.3">
      <c r="A61072">
        <v>7377773</v>
      </c>
      <c r="B61072" t="s">
        <v>14</v>
      </c>
      <c r="C61072" s="1">
        <v>45147</v>
      </c>
      <c r="D61072" s="1">
        <v>45147</v>
      </c>
      <c r="E61072" t="s">
        <v>63</v>
      </c>
      <c r="F61072" t="s">
        <v>142</v>
      </c>
      <c r="G61072" t="s">
        <v>143</v>
      </c>
      <c r="H61072" t="s">
        <v>225</v>
      </c>
      <c r="I61072" t="s">
        <v>354</v>
      </c>
      <c r="J61072" t="s">
        <v>386</v>
      </c>
      <c r="K61072" t="s">
        <v>373</v>
      </c>
      <c r="L61072" t="s">
        <v>386</v>
      </c>
      <c r="M61072">
        <v>2023</v>
      </c>
      <c r="N61072" t="s">
        <v>32</v>
      </c>
      <c r="O61072">
        <v>8</v>
      </c>
    </row>
    <row r="61073" spans="1:15" x14ac:dyDescent="0.3">
      <c r="A61073">
        <v>7340818</v>
      </c>
      <c r="B61073" t="s">
        <v>14</v>
      </c>
      <c r="C61073" s="1">
        <v>45140</v>
      </c>
      <c r="D61073" s="1">
        <v>45140</v>
      </c>
      <c r="E61073" t="s">
        <v>15</v>
      </c>
      <c r="F61073" t="s">
        <v>142</v>
      </c>
      <c r="G61073" t="s">
        <v>143</v>
      </c>
      <c r="H61073" t="s">
        <v>223</v>
      </c>
      <c r="I61073" t="s">
        <v>331</v>
      </c>
      <c r="J61073" t="s">
        <v>386</v>
      </c>
      <c r="K61073" t="s">
        <v>373</v>
      </c>
      <c r="L61073" t="s">
        <v>386</v>
      </c>
      <c r="M61073">
        <v>2023</v>
      </c>
      <c r="N61073" t="s">
        <v>32</v>
      </c>
      <c r="O61073">
        <v>8</v>
      </c>
    </row>
    <row r="61074" spans="1:15" x14ac:dyDescent="0.3">
      <c r="A61074">
        <v>7392846</v>
      </c>
      <c r="B61074" t="s">
        <v>14</v>
      </c>
      <c r="C61074" s="1">
        <v>45151</v>
      </c>
      <c r="D61074" s="1">
        <v>45151</v>
      </c>
      <c r="E61074" t="s">
        <v>64</v>
      </c>
      <c r="F61074" t="s">
        <v>142</v>
      </c>
      <c r="G61074" t="s">
        <v>143</v>
      </c>
      <c r="H61074" t="s">
        <v>234</v>
      </c>
      <c r="I61074" t="s">
        <v>256</v>
      </c>
      <c r="J61074" t="s">
        <v>386</v>
      </c>
      <c r="K61074" t="s">
        <v>373</v>
      </c>
      <c r="L61074" t="s">
        <v>386</v>
      </c>
      <c r="M61074">
        <v>2023</v>
      </c>
      <c r="N61074" t="s">
        <v>32</v>
      </c>
      <c r="O61074">
        <v>8</v>
      </c>
    </row>
    <row r="61075" spans="1:15" x14ac:dyDescent="0.3">
      <c r="A61075">
        <v>7371114</v>
      </c>
      <c r="B61075" t="s">
        <v>14</v>
      </c>
      <c r="C61075" s="1">
        <v>45146</v>
      </c>
      <c r="D61075" s="1">
        <v>45146</v>
      </c>
      <c r="E61075" t="s">
        <v>34</v>
      </c>
      <c r="F61075" t="s">
        <v>142</v>
      </c>
      <c r="G61075" t="s">
        <v>143</v>
      </c>
      <c r="H61075" t="s">
        <v>225</v>
      </c>
      <c r="I61075" t="s">
        <v>226</v>
      </c>
      <c r="J61075" t="s">
        <v>386</v>
      </c>
      <c r="K61075" t="s">
        <v>373</v>
      </c>
      <c r="L61075" t="s">
        <v>386</v>
      </c>
      <c r="M61075">
        <v>2023</v>
      </c>
      <c r="N61075" t="s">
        <v>32</v>
      </c>
      <c r="O61075">
        <v>8</v>
      </c>
    </row>
    <row r="61076" spans="1:15" x14ac:dyDescent="0.3">
      <c r="A61076">
        <v>7328252</v>
      </c>
      <c r="B61076" t="s">
        <v>14</v>
      </c>
      <c r="C61076" s="1">
        <v>45139</v>
      </c>
      <c r="D61076" s="1">
        <v>45139</v>
      </c>
      <c r="E61076" t="s">
        <v>77</v>
      </c>
      <c r="F61076" t="s">
        <v>142</v>
      </c>
      <c r="G61076" t="s">
        <v>143</v>
      </c>
      <c r="H61076" t="s">
        <v>342</v>
      </c>
      <c r="I61076" t="s">
        <v>343</v>
      </c>
      <c r="J61076" t="s">
        <v>386</v>
      </c>
      <c r="K61076" t="s">
        <v>373</v>
      </c>
      <c r="L61076" t="s">
        <v>386</v>
      </c>
      <c r="M61076">
        <v>2023</v>
      </c>
      <c r="N61076" t="s">
        <v>32</v>
      </c>
      <c r="O61076">
        <v>8</v>
      </c>
    </row>
    <row r="61077" spans="1:15" x14ac:dyDescent="0.3">
      <c r="A61077">
        <v>7348611</v>
      </c>
      <c r="B61077" t="s">
        <v>14</v>
      </c>
      <c r="C61077" s="1">
        <v>45141</v>
      </c>
      <c r="D61077" s="1">
        <v>45141</v>
      </c>
      <c r="E61077" t="s">
        <v>34</v>
      </c>
      <c r="F61077" t="s">
        <v>142</v>
      </c>
      <c r="G61077" t="s">
        <v>143</v>
      </c>
      <c r="H61077" t="s">
        <v>342</v>
      </c>
      <c r="I61077" t="s">
        <v>343</v>
      </c>
      <c r="J61077" t="s">
        <v>386</v>
      </c>
      <c r="K61077" t="s">
        <v>373</v>
      </c>
      <c r="L61077" t="s">
        <v>386</v>
      </c>
      <c r="M61077">
        <v>2023</v>
      </c>
      <c r="N61077" t="s">
        <v>32</v>
      </c>
      <c r="O61077">
        <v>8</v>
      </c>
    </row>
    <row r="61078" spans="1:15" x14ac:dyDescent="0.3">
      <c r="A61078">
        <v>7351229</v>
      </c>
      <c r="B61078" t="s">
        <v>14</v>
      </c>
      <c r="C61078" s="1">
        <v>45143</v>
      </c>
      <c r="D61078" s="1">
        <v>45143</v>
      </c>
      <c r="E61078" t="s">
        <v>35</v>
      </c>
      <c r="F61078" t="s">
        <v>142</v>
      </c>
      <c r="G61078" t="s">
        <v>143</v>
      </c>
      <c r="H61078" t="s">
        <v>223</v>
      </c>
      <c r="I61078" t="s">
        <v>330</v>
      </c>
      <c r="J61078" t="s">
        <v>386</v>
      </c>
      <c r="K61078" t="s">
        <v>373</v>
      </c>
      <c r="L61078" t="s">
        <v>386</v>
      </c>
      <c r="M61078">
        <v>2023</v>
      </c>
      <c r="N61078" t="s">
        <v>32</v>
      </c>
      <c r="O61078">
        <v>8</v>
      </c>
    </row>
    <row r="61079" spans="1:15" x14ac:dyDescent="0.3">
      <c r="A61079">
        <v>7419957</v>
      </c>
      <c r="B61079" t="s">
        <v>14</v>
      </c>
      <c r="C61079" s="1">
        <v>45156</v>
      </c>
      <c r="D61079" s="1">
        <v>45156</v>
      </c>
      <c r="E61079" t="s">
        <v>35</v>
      </c>
      <c r="F61079" t="s">
        <v>142</v>
      </c>
      <c r="G61079" t="s">
        <v>143</v>
      </c>
      <c r="H61079" t="s">
        <v>225</v>
      </c>
      <c r="I61079" t="s">
        <v>233</v>
      </c>
      <c r="J61079" t="s">
        <v>386</v>
      </c>
      <c r="K61079" t="s">
        <v>373</v>
      </c>
      <c r="L61079" t="s">
        <v>386</v>
      </c>
      <c r="M61079">
        <v>2023</v>
      </c>
      <c r="N61079" t="s">
        <v>32</v>
      </c>
      <c r="O61079">
        <v>8</v>
      </c>
    </row>
    <row r="61080" spans="1:15" x14ac:dyDescent="0.3">
      <c r="A61080">
        <v>7380590</v>
      </c>
      <c r="B61080" t="s">
        <v>14</v>
      </c>
      <c r="C61080" s="1">
        <v>45148</v>
      </c>
      <c r="D61080" s="1">
        <v>45148</v>
      </c>
      <c r="E61080" t="s">
        <v>56</v>
      </c>
      <c r="F61080" t="s">
        <v>142</v>
      </c>
      <c r="G61080" t="s">
        <v>143</v>
      </c>
      <c r="H61080" t="s">
        <v>342</v>
      </c>
      <c r="I61080" t="s">
        <v>343</v>
      </c>
      <c r="J61080" t="s">
        <v>386</v>
      </c>
      <c r="K61080" t="s">
        <v>373</v>
      </c>
      <c r="L61080" t="s">
        <v>386</v>
      </c>
      <c r="M61080">
        <v>2023</v>
      </c>
      <c r="N61080" t="s">
        <v>32</v>
      </c>
      <c r="O61080">
        <v>8</v>
      </c>
    </row>
    <row r="61081" spans="1:15" x14ac:dyDescent="0.3">
      <c r="A61081">
        <v>7430786</v>
      </c>
      <c r="B61081" t="s">
        <v>14</v>
      </c>
      <c r="C61081" s="1">
        <v>45159</v>
      </c>
      <c r="D61081" s="1">
        <v>45159</v>
      </c>
      <c r="E61081" t="s">
        <v>35</v>
      </c>
      <c r="F61081" t="s">
        <v>142</v>
      </c>
      <c r="G61081" t="s">
        <v>143</v>
      </c>
      <c r="H61081" t="s">
        <v>174</v>
      </c>
      <c r="I61081" t="s">
        <v>180</v>
      </c>
      <c r="J61081" t="s">
        <v>386</v>
      </c>
      <c r="K61081" t="s">
        <v>373</v>
      </c>
      <c r="L61081" t="s">
        <v>386</v>
      </c>
      <c r="M61081">
        <v>2023</v>
      </c>
      <c r="N61081" t="s">
        <v>32</v>
      </c>
      <c r="O61081">
        <v>8</v>
      </c>
    </row>
    <row r="61082" spans="1:15" x14ac:dyDescent="0.3">
      <c r="A61082">
        <v>7397807</v>
      </c>
      <c r="B61082" t="s">
        <v>14</v>
      </c>
      <c r="C61082" s="1">
        <v>45153</v>
      </c>
      <c r="D61082" s="1">
        <v>45153</v>
      </c>
      <c r="E61082" t="s">
        <v>34</v>
      </c>
      <c r="F61082" t="s">
        <v>142</v>
      </c>
      <c r="G61082" t="s">
        <v>143</v>
      </c>
      <c r="H61082" t="s">
        <v>228</v>
      </c>
      <c r="I61082" t="s">
        <v>340</v>
      </c>
      <c r="J61082" t="s">
        <v>386</v>
      </c>
      <c r="K61082" t="s">
        <v>373</v>
      </c>
      <c r="L61082" t="s">
        <v>386</v>
      </c>
      <c r="M61082">
        <v>2023</v>
      </c>
      <c r="N61082" t="s">
        <v>32</v>
      </c>
      <c r="O61082">
        <v>8</v>
      </c>
    </row>
    <row r="61083" spans="1:15" x14ac:dyDescent="0.3">
      <c r="A61083">
        <v>7395736</v>
      </c>
      <c r="B61083" t="s">
        <v>14</v>
      </c>
      <c r="C61083" s="1">
        <v>45152</v>
      </c>
      <c r="D61083" s="1">
        <v>45152</v>
      </c>
      <c r="E61083" t="s">
        <v>15</v>
      </c>
      <c r="F61083" t="s">
        <v>142</v>
      </c>
      <c r="G61083" t="s">
        <v>143</v>
      </c>
      <c r="H61083" t="s">
        <v>225</v>
      </c>
      <c r="I61083" t="s">
        <v>233</v>
      </c>
      <c r="J61083" t="s">
        <v>386</v>
      </c>
      <c r="K61083" t="s">
        <v>373</v>
      </c>
      <c r="L61083" t="s">
        <v>386</v>
      </c>
      <c r="M61083">
        <v>2023</v>
      </c>
      <c r="N61083" t="s">
        <v>32</v>
      </c>
      <c r="O61083">
        <v>8</v>
      </c>
    </row>
    <row r="61084" spans="1:15" x14ac:dyDescent="0.3">
      <c r="A61084">
        <v>7392945</v>
      </c>
      <c r="B61084" t="s">
        <v>14</v>
      </c>
      <c r="C61084" s="1">
        <v>45151</v>
      </c>
      <c r="D61084" s="1">
        <v>45151</v>
      </c>
      <c r="E61084" t="s">
        <v>58</v>
      </c>
      <c r="F61084" t="s">
        <v>142</v>
      </c>
      <c r="G61084" t="s">
        <v>143</v>
      </c>
      <c r="H61084" t="s">
        <v>228</v>
      </c>
      <c r="I61084" t="s">
        <v>114</v>
      </c>
      <c r="J61084" t="s">
        <v>386</v>
      </c>
      <c r="K61084" t="s">
        <v>373</v>
      </c>
      <c r="L61084" t="s">
        <v>386</v>
      </c>
      <c r="M61084">
        <v>2023</v>
      </c>
      <c r="N61084" t="s">
        <v>32</v>
      </c>
      <c r="O61084">
        <v>8</v>
      </c>
    </row>
    <row r="61085" spans="1:15" x14ac:dyDescent="0.3">
      <c r="A61085">
        <v>7398139</v>
      </c>
      <c r="B61085" t="s">
        <v>14</v>
      </c>
      <c r="C61085" s="1">
        <v>45153</v>
      </c>
      <c r="D61085" s="1">
        <v>45153</v>
      </c>
      <c r="E61085" t="s">
        <v>45</v>
      </c>
      <c r="F61085" t="s">
        <v>142</v>
      </c>
      <c r="G61085" t="s">
        <v>143</v>
      </c>
      <c r="H61085" t="s">
        <v>228</v>
      </c>
      <c r="I61085" t="s">
        <v>230</v>
      </c>
      <c r="J61085" t="s">
        <v>386</v>
      </c>
      <c r="K61085" t="s">
        <v>373</v>
      </c>
      <c r="L61085" t="s">
        <v>386</v>
      </c>
      <c r="M61085">
        <v>2023</v>
      </c>
      <c r="N61085" t="s">
        <v>32</v>
      </c>
      <c r="O61085">
        <v>8</v>
      </c>
    </row>
    <row r="61086" spans="1:15" x14ac:dyDescent="0.3">
      <c r="A61086">
        <v>7456107</v>
      </c>
      <c r="B61086" t="s">
        <v>14</v>
      </c>
      <c r="C61086" s="1">
        <v>45163</v>
      </c>
      <c r="D61086" s="1">
        <v>45163</v>
      </c>
      <c r="E61086" t="s">
        <v>46</v>
      </c>
      <c r="F61086" t="s">
        <v>142</v>
      </c>
      <c r="G61086" t="s">
        <v>143</v>
      </c>
      <c r="H61086" t="s">
        <v>223</v>
      </c>
      <c r="I61086" t="s">
        <v>376</v>
      </c>
      <c r="J61086" t="s">
        <v>386</v>
      </c>
      <c r="K61086" t="s">
        <v>373</v>
      </c>
      <c r="L61086" t="s">
        <v>386</v>
      </c>
      <c r="M61086">
        <v>2023</v>
      </c>
      <c r="N61086" t="s">
        <v>32</v>
      </c>
      <c r="O61086">
        <v>8</v>
      </c>
    </row>
    <row r="61087" spans="1:15" x14ac:dyDescent="0.3">
      <c r="A61087">
        <v>7375171</v>
      </c>
      <c r="B61087" t="s">
        <v>14</v>
      </c>
      <c r="C61087" s="1">
        <v>45147</v>
      </c>
      <c r="D61087" s="1">
        <v>45147</v>
      </c>
      <c r="E61087" t="s">
        <v>52</v>
      </c>
      <c r="F61087" t="s">
        <v>142</v>
      </c>
      <c r="G61087" t="s">
        <v>143</v>
      </c>
      <c r="H61087" t="s">
        <v>228</v>
      </c>
      <c r="I61087" t="s">
        <v>335</v>
      </c>
      <c r="J61087" t="s">
        <v>386</v>
      </c>
      <c r="K61087" t="s">
        <v>373</v>
      </c>
      <c r="L61087" t="s">
        <v>386</v>
      </c>
      <c r="M61087">
        <v>2023</v>
      </c>
      <c r="N61087" t="s">
        <v>32</v>
      </c>
      <c r="O61087">
        <v>8</v>
      </c>
    </row>
    <row r="61088" spans="1:15" x14ac:dyDescent="0.3">
      <c r="A61088">
        <v>7391585</v>
      </c>
      <c r="B61088" t="s">
        <v>14</v>
      </c>
      <c r="C61088" s="1">
        <v>45150</v>
      </c>
      <c r="D61088" s="1">
        <v>45150</v>
      </c>
      <c r="E61088" t="s">
        <v>63</v>
      </c>
      <c r="F61088" t="s">
        <v>142</v>
      </c>
      <c r="G61088" t="s">
        <v>143</v>
      </c>
      <c r="H61088" t="s">
        <v>223</v>
      </c>
      <c r="I61088" t="s">
        <v>331</v>
      </c>
      <c r="J61088" t="s">
        <v>386</v>
      </c>
      <c r="K61088" t="s">
        <v>373</v>
      </c>
      <c r="L61088" t="s">
        <v>386</v>
      </c>
      <c r="M61088">
        <v>2023</v>
      </c>
      <c r="N61088" t="s">
        <v>32</v>
      </c>
      <c r="O61088">
        <v>8</v>
      </c>
    </row>
    <row r="61089" spans="1:15" x14ac:dyDescent="0.3">
      <c r="A61089">
        <v>7342702</v>
      </c>
      <c r="B61089" t="s">
        <v>14</v>
      </c>
      <c r="C61089" s="1">
        <v>45140</v>
      </c>
      <c r="D61089" s="1">
        <v>45140</v>
      </c>
      <c r="E61089" t="s">
        <v>37</v>
      </c>
      <c r="F61089" t="s">
        <v>142</v>
      </c>
      <c r="G61089" t="s">
        <v>143</v>
      </c>
      <c r="H61089" t="s">
        <v>228</v>
      </c>
      <c r="I61089" t="s">
        <v>230</v>
      </c>
      <c r="J61089" t="s">
        <v>386</v>
      </c>
      <c r="K61089" t="s">
        <v>373</v>
      </c>
      <c r="L61089" t="s">
        <v>386</v>
      </c>
      <c r="M61089">
        <v>2023</v>
      </c>
      <c r="N61089" t="s">
        <v>32</v>
      </c>
      <c r="O61089">
        <v>8</v>
      </c>
    </row>
    <row r="61090" spans="1:15" x14ac:dyDescent="0.3">
      <c r="A61090">
        <v>7328086</v>
      </c>
      <c r="B61090" t="s">
        <v>14</v>
      </c>
      <c r="C61090" s="1">
        <v>45139</v>
      </c>
      <c r="D61090" s="1">
        <v>45139</v>
      </c>
      <c r="E61090" t="s">
        <v>48</v>
      </c>
      <c r="F61090" t="s">
        <v>142</v>
      </c>
      <c r="G61090" t="s">
        <v>143</v>
      </c>
      <c r="H61090" t="s">
        <v>231</v>
      </c>
      <c r="I61090" t="s">
        <v>232</v>
      </c>
      <c r="J61090" t="s">
        <v>386</v>
      </c>
      <c r="K61090" t="s">
        <v>373</v>
      </c>
      <c r="L61090" t="s">
        <v>386</v>
      </c>
      <c r="M61090">
        <v>2023</v>
      </c>
      <c r="N61090" t="s">
        <v>32</v>
      </c>
      <c r="O61090">
        <v>8</v>
      </c>
    </row>
    <row r="61091" spans="1:15" x14ac:dyDescent="0.3">
      <c r="A61091">
        <v>7335958</v>
      </c>
      <c r="B61091" t="s">
        <v>14</v>
      </c>
      <c r="C61091" s="1">
        <v>45139</v>
      </c>
      <c r="D61091" s="1">
        <v>45139</v>
      </c>
      <c r="E61091" t="s">
        <v>15</v>
      </c>
      <c r="F61091" t="s">
        <v>142</v>
      </c>
      <c r="G61091" t="s">
        <v>143</v>
      </c>
      <c r="H61091" t="s">
        <v>225</v>
      </c>
      <c r="I61091" t="s">
        <v>233</v>
      </c>
      <c r="J61091" t="s">
        <v>386</v>
      </c>
      <c r="K61091" t="s">
        <v>373</v>
      </c>
      <c r="L61091" t="s">
        <v>386</v>
      </c>
      <c r="M61091">
        <v>2023</v>
      </c>
      <c r="N61091" t="s">
        <v>32</v>
      </c>
      <c r="O61091">
        <v>8</v>
      </c>
    </row>
    <row r="61092" spans="1:15" x14ac:dyDescent="0.3">
      <c r="A61092">
        <v>7397936</v>
      </c>
      <c r="B61092" t="s">
        <v>14</v>
      </c>
      <c r="C61092" s="1">
        <v>45153</v>
      </c>
      <c r="D61092" s="1">
        <v>45153</v>
      </c>
      <c r="E61092" t="s">
        <v>15</v>
      </c>
      <c r="F61092" t="s">
        <v>142</v>
      </c>
      <c r="G61092" t="s">
        <v>143</v>
      </c>
      <c r="H61092" t="s">
        <v>225</v>
      </c>
      <c r="I61092" t="s">
        <v>233</v>
      </c>
      <c r="J61092" t="s">
        <v>386</v>
      </c>
      <c r="K61092" t="s">
        <v>373</v>
      </c>
      <c r="L61092" t="s">
        <v>386</v>
      </c>
      <c r="M61092">
        <v>2023</v>
      </c>
      <c r="N61092" t="s">
        <v>32</v>
      </c>
      <c r="O61092">
        <v>8</v>
      </c>
    </row>
    <row r="61093" spans="1:15" x14ac:dyDescent="0.3">
      <c r="A61093">
        <v>7397890</v>
      </c>
      <c r="B61093" t="s">
        <v>14</v>
      </c>
      <c r="C61093" s="1">
        <v>45153</v>
      </c>
      <c r="D61093" s="1">
        <v>45153</v>
      </c>
      <c r="E61093" t="s">
        <v>54</v>
      </c>
      <c r="F61093" t="s">
        <v>142</v>
      </c>
      <c r="G61093" t="s">
        <v>143</v>
      </c>
      <c r="H61093" t="s">
        <v>228</v>
      </c>
      <c r="I61093" t="s">
        <v>340</v>
      </c>
      <c r="J61093" t="s">
        <v>386</v>
      </c>
      <c r="K61093" t="s">
        <v>373</v>
      </c>
      <c r="L61093" t="s">
        <v>386</v>
      </c>
      <c r="M61093">
        <v>2023</v>
      </c>
      <c r="N61093" t="s">
        <v>32</v>
      </c>
      <c r="O61093">
        <v>8</v>
      </c>
    </row>
    <row r="61094" spans="1:15" x14ac:dyDescent="0.3">
      <c r="A61094">
        <v>7407253</v>
      </c>
      <c r="B61094" t="s">
        <v>14</v>
      </c>
      <c r="C61094" s="1">
        <v>45153</v>
      </c>
      <c r="D61094" s="1">
        <v>45153</v>
      </c>
      <c r="E61094" t="s">
        <v>46</v>
      </c>
      <c r="F61094" t="s">
        <v>142</v>
      </c>
      <c r="G61094" t="s">
        <v>143</v>
      </c>
      <c r="H61094" t="s">
        <v>126</v>
      </c>
      <c r="I61094" t="s">
        <v>229</v>
      </c>
      <c r="J61094" t="s">
        <v>386</v>
      </c>
      <c r="K61094" t="s">
        <v>373</v>
      </c>
      <c r="L61094" t="s">
        <v>386</v>
      </c>
      <c r="M61094">
        <v>2023</v>
      </c>
      <c r="N61094" t="s">
        <v>32</v>
      </c>
      <c r="O61094">
        <v>8</v>
      </c>
    </row>
    <row r="61095" spans="1:15" x14ac:dyDescent="0.3">
      <c r="A61095">
        <v>7353938</v>
      </c>
      <c r="B61095" t="s">
        <v>14</v>
      </c>
      <c r="C61095" s="1">
        <v>45142</v>
      </c>
      <c r="D61095" s="1">
        <v>45142</v>
      </c>
      <c r="E61095" t="s">
        <v>34</v>
      </c>
      <c r="F61095" t="s">
        <v>142</v>
      </c>
      <c r="G61095" t="s">
        <v>143</v>
      </c>
      <c r="H61095" t="s">
        <v>174</v>
      </c>
      <c r="I61095" t="s">
        <v>176</v>
      </c>
      <c r="J61095" t="s">
        <v>386</v>
      </c>
      <c r="K61095" t="s">
        <v>373</v>
      </c>
      <c r="L61095" t="s">
        <v>386</v>
      </c>
      <c r="M61095">
        <v>2023</v>
      </c>
      <c r="N61095" t="s">
        <v>32</v>
      </c>
      <c r="O61095">
        <v>8</v>
      </c>
    </row>
    <row r="61096" spans="1:15" x14ac:dyDescent="0.3">
      <c r="A61096">
        <v>7347202</v>
      </c>
      <c r="B61096" t="s">
        <v>14</v>
      </c>
      <c r="C61096" s="1">
        <v>45141</v>
      </c>
      <c r="D61096" s="1">
        <v>45141</v>
      </c>
      <c r="E61096" t="s">
        <v>55</v>
      </c>
      <c r="F61096" t="s">
        <v>142</v>
      </c>
      <c r="G61096" t="s">
        <v>143</v>
      </c>
      <c r="H61096" t="s">
        <v>346</v>
      </c>
      <c r="I61096" t="s">
        <v>348</v>
      </c>
      <c r="J61096" t="s">
        <v>386</v>
      </c>
      <c r="K61096" t="s">
        <v>373</v>
      </c>
      <c r="L61096" t="s">
        <v>386</v>
      </c>
      <c r="M61096">
        <v>2023</v>
      </c>
      <c r="N61096" t="s">
        <v>32</v>
      </c>
      <c r="O61096">
        <v>8</v>
      </c>
    </row>
    <row r="61097" spans="1:15" x14ac:dyDescent="0.3">
      <c r="A61097">
        <v>7353928</v>
      </c>
      <c r="B61097" t="s">
        <v>14</v>
      </c>
      <c r="C61097" s="1">
        <v>45142</v>
      </c>
      <c r="D61097" s="1">
        <v>45142</v>
      </c>
      <c r="E61097" t="s">
        <v>41</v>
      </c>
      <c r="F61097" t="s">
        <v>142</v>
      </c>
      <c r="G61097" t="s">
        <v>143</v>
      </c>
      <c r="H61097" t="s">
        <v>342</v>
      </c>
      <c r="I61097" t="s">
        <v>343</v>
      </c>
      <c r="J61097" t="s">
        <v>386</v>
      </c>
      <c r="K61097" t="s">
        <v>373</v>
      </c>
      <c r="L61097" t="s">
        <v>386</v>
      </c>
      <c r="M61097">
        <v>2023</v>
      </c>
      <c r="N61097" t="s">
        <v>32</v>
      </c>
      <c r="O61097">
        <v>8</v>
      </c>
    </row>
    <row r="61098" spans="1:15" x14ac:dyDescent="0.3">
      <c r="A61098">
        <v>7328814</v>
      </c>
      <c r="B61098" t="s">
        <v>14</v>
      </c>
      <c r="C61098" s="1">
        <v>45139</v>
      </c>
      <c r="D61098" s="1">
        <v>45139</v>
      </c>
      <c r="E61098" t="s">
        <v>15</v>
      </c>
      <c r="F61098" t="s">
        <v>142</v>
      </c>
      <c r="G61098" t="s">
        <v>143</v>
      </c>
      <c r="H61098" t="s">
        <v>223</v>
      </c>
      <c r="I61098" t="s">
        <v>224</v>
      </c>
      <c r="J61098" t="s">
        <v>386</v>
      </c>
      <c r="K61098" t="s">
        <v>373</v>
      </c>
      <c r="L61098" t="s">
        <v>386</v>
      </c>
      <c r="M61098">
        <v>2023</v>
      </c>
      <c r="N61098" t="s">
        <v>32</v>
      </c>
      <c r="O61098">
        <v>8</v>
      </c>
    </row>
    <row r="61099" spans="1:15" x14ac:dyDescent="0.3">
      <c r="A61099">
        <v>7392152</v>
      </c>
      <c r="B61099" t="s">
        <v>14</v>
      </c>
      <c r="C61099" s="1">
        <v>45150</v>
      </c>
      <c r="D61099" s="1">
        <v>45150</v>
      </c>
      <c r="E61099" t="s">
        <v>37</v>
      </c>
      <c r="F61099" t="s">
        <v>142</v>
      </c>
      <c r="G61099" t="s">
        <v>143</v>
      </c>
      <c r="H61099" t="s">
        <v>126</v>
      </c>
      <c r="I61099" t="s">
        <v>229</v>
      </c>
      <c r="J61099" t="s">
        <v>386</v>
      </c>
      <c r="K61099" t="s">
        <v>373</v>
      </c>
      <c r="L61099" t="s">
        <v>386</v>
      </c>
      <c r="M61099">
        <v>2023</v>
      </c>
      <c r="N61099" t="s">
        <v>32</v>
      </c>
      <c r="O61099">
        <v>8</v>
      </c>
    </row>
    <row r="61100" spans="1:15" x14ac:dyDescent="0.3">
      <c r="A61100">
        <v>7407367</v>
      </c>
      <c r="B61100" t="s">
        <v>14</v>
      </c>
      <c r="C61100" s="1">
        <v>45153</v>
      </c>
      <c r="D61100" s="1">
        <v>45153</v>
      </c>
      <c r="E61100" t="s">
        <v>37</v>
      </c>
      <c r="F61100" t="s">
        <v>142</v>
      </c>
      <c r="G61100" t="s">
        <v>143</v>
      </c>
      <c r="H61100" t="s">
        <v>223</v>
      </c>
      <c r="I61100" t="s">
        <v>224</v>
      </c>
      <c r="J61100" t="s">
        <v>386</v>
      </c>
      <c r="K61100" t="s">
        <v>373</v>
      </c>
      <c r="L61100" t="s">
        <v>386</v>
      </c>
      <c r="M61100">
        <v>2023</v>
      </c>
      <c r="N61100" t="s">
        <v>32</v>
      </c>
      <c r="O61100">
        <v>8</v>
      </c>
    </row>
    <row r="61101" spans="1:15" x14ac:dyDescent="0.3">
      <c r="A61101">
        <v>7410391</v>
      </c>
      <c r="B61101" t="s">
        <v>14</v>
      </c>
      <c r="C61101" s="1">
        <v>45155</v>
      </c>
      <c r="D61101" s="1">
        <v>45155</v>
      </c>
      <c r="E61101" t="s">
        <v>39</v>
      </c>
      <c r="F61101" t="s">
        <v>142</v>
      </c>
      <c r="G61101" t="s">
        <v>143</v>
      </c>
      <c r="H61101" t="s">
        <v>225</v>
      </c>
      <c r="I61101" t="s">
        <v>226</v>
      </c>
      <c r="J61101" t="s">
        <v>386</v>
      </c>
      <c r="K61101" t="s">
        <v>373</v>
      </c>
      <c r="L61101" t="s">
        <v>386</v>
      </c>
      <c r="M61101">
        <v>2023</v>
      </c>
      <c r="N61101" t="s">
        <v>32</v>
      </c>
      <c r="O61101">
        <v>8</v>
      </c>
    </row>
    <row r="61102" spans="1:15" x14ac:dyDescent="0.3">
      <c r="A61102">
        <v>7384092</v>
      </c>
      <c r="B61102" t="s">
        <v>14</v>
      </c>
      <c r="C61102" s="1">
        <v>45148</v>
      </c>
      <c r="D61102" s="1">
        <v>45148</v>
      </c>
      <c r="E61102" t="s">
        <v>15</v>
      </c>
      <c r="F61102" t="s">
        <v>142</v>
      </c>
      <c r="G61102" t="s">
        <v>143</v>
      </c>
      <c r="H61102" t="s">
        <v>223</v>
      </c>
      <c r="I61102" t="s">
        <v>331</v>
      </c>
      <c r="J61102" t="s">
        <v>386</v>
      </c>
      <c r="K61102" t="s">
        <v>373</v>
      </c>
      <c r="L61102" t="s">
        <v>386</v>
      </c>
      <c r="M61102">
        <v>2023</v>
      </c>
      <c r="N61102" t="s">
        <v>32</v>
      </c>
      <c r="O61102">
        <v>8</v>
      </c>
    </row>
    <row r="61103" spans="1:15" x14ac:dyDescent="0.3">
      <c r="A61103">
        <v>7382009</v>
      </c>
      <c r="B61103" t="s">
        <v>14</v>
      </c>
      <c r="C61103" s="1">
        <v>45149</v>
      </c>
      <c r="D61103" s="1">
        <v>45149</v>
      </c>
      <c r="E61103" t="s">
        <v>34</v>
      </c>
      <c r="F61103" t="s">
        <v>142</v>
      </c>
      <c r="G61103" t="s">
        <v>143</v>
      </c>
      <c r="H61103" t="s">
        <v>225</v>
      </c>
      <c r="I61103" t="s">
        <v>226</v>
      </c>
      <c r="J61103" t="s">
        <v>386</v>
      </c>
      <c r="K61103" t="s">
        <v>373</v>
      </c>
      <c r="L61103" t="s">
        <v>386</v>
      </c>
      <c r="M61103">
        <v>2023</v>
      </c>
      <c r="N61103" t="s">
        <v>32</v>
      </c>
      <c r="O61103">
        <v>8</v>
      </c>
    </row>
    <row r="61104" spans="1:15" x14ac:dyDescent="0.3">
      <c r="A61104">
        <v>7364849</v>
      </c>
      <c r="B61104" t="s">
        <v>14</v>
      </c>
      <c r="C61104" s="1">
        <v>45145</v>
      </c>
      <c r="D61104" s="1">
        <v>45145</v>
      </c>
      <c r="E61104" t="s">
        <v>55</v>
      </c>
      <c r="F61104" t="s">
        <v>142</v>
      </c>
      <c r="G61104" t="s">
        <v>143</v>
      </c>
      <c r="H61104" t="s">
        <v>346</v>
      </c>
      <c r="I61104" t="s">
        <v>348</v>
      </c>
      <c r="J61104" t="s">
        <v>386</v>
      </c>
      <c r="K61104" t="s">
        <v>373</v>
      </c>
      <c r="L61104" t="s">
        <v>386</v>
      </c>
      <c r="M61104">
        <v>2023</v>
      </c>
      <c r="N61104" t="s">
        <v>32</v>
      </c>
      <c r="O61104">
        <v>8</v>
      </c>
    </row>
    <row r="61105" spans="1:15" x14ac:dyDescent="0.3">
      <c r="A61105">
        <v>7383527</v>
      </c>
      <c r="B61105" t="s">
        <v>14</v>
      </c>
      <c r="C61105" s="1">
        <v>45148</v>
      </c>
      <c r="D61105" s="1">
        <v>45148</v>
      </c>
      <c r="E61105" t="s">
        <v>15</v>
      </c>
      <c r="F61105" t="s">
        <v>142</v>
      </c>
      <c r="G61105" t="s">
        <v>143</v>
      </c>
      <c r="H61105" t="s">
        <v>346</v>
      </c>
      <c r="I61105" t="s">
        <v>348</v>
      </c>
      <c r="J61105" t="s">
        <v>386</v>
      </c>
      <c r="K61105" t="s">
        <v>373</v>
      </c>
      <c r="L61105" t="s">
        <v>386</v>
      </c>
      <c r="M61105">
        <v>2023</v>
      </c>
      <c r="N61105" t="s">
        <v>32</v>
      </c>
      <c r="O61105">
        <v>8</v>
      </c>
    </row>
    <row r="61106" spans="1:15" x14ac:dyDescent="0.3">
      <c r="A61106">
        <v>7390950</v>
      </c>
      <c r="B61106" t="s">
        <v>14</v>
      </c>
      <c r="C61106" s="1">
        <v>45151</v>
      </c>
      <c r="D61106" s="1">
        <v>45151</v>
      </c>
      <c r="E61106" t="s">
        <v>34</v>
      </c>
      <c r="F61106" t="s">
        <v>142</v>
      </c>
      <c r="G61106" t="s">
        <v>143</v>
      </c>
      <c r="H61106" t="s">
        <v>342</v>
      </c>
      <c r="I61106" t="s">
        <v>343</v>
      </c>
      <c r="J61106" t="s">
        <v>386</v>
      </c>
      <c r="K61106" t="s">
        <v>373</v>
      </c>
      <c r="L61106" t="s">
        <v>386</v>
      </c>
      <c r="M61106">
        <v>2023</v>
      </c>
      <c r="N61106" t="s">
        <v>32</v>
      </c>
      <c r="O61106">
        <v>8</v>
      </c>
    </row>
    <row r="61107" spans="1:15" x14ac:dyDescent="0.3">
      <c r="A61107">
        <v>7387498</v>
      </c>
      <c r="B61107" t="s">
        <v>14</v>
      </c>
      <c r="C61107" s="1">
        <v>45149</v>
      </c>
      <c r="D61107" s="1">
        <v>45149</v>
      </c>
      <c r="E61107" t="s">
        <v>34</v>
      </c>
      <c r="F61107" t="s">
        <v>142</v>
      </c>
      <c r="G61107" t="s">
        <v>143</v>
      </c>
      <c r="H61107" t="s">
        <v>223</v>
      </c>
      <c r="I61107" t="s">
        <v>224</v>
      </c>
      <c r="J61107" t="s">
        <v>386</v>
      </c>
      <c r="K61107" t="s">
        <v>373</v>
      </c>
      <c r="L61107" t="s">
        <v>386</v>
      </c>
      <c r="M61107">
        <v>2023</v>
      </c>
      <c r="N61107" t="s">
        <v>32</v>
      </c>
      <c r="O61107">
        <v>8</v>
      </c>
    </row>
    <row r="61108" spans="1:15" x14ac:dyDescent="0.3">
      <c r="A61108">
        <v>7392514</v>
      </c>
      <c r="B61108" t="s">
        <v>14</v>
      </c>
      <c r="C61108" s="1">
        <v>45150</v>
      </c>
      <c r="D61108" s="1">
        <v>45150</v>
      </c>
      <c r="E61108" t="s">
        <v>34</v>
      </c>
      <c r="F61108" t="s">
        <v>142</v>
      </c>
      <c r="G61108" t="s">
        <v>143</v>
      </c>
      <c r="H61108" t="s">
        <v>223</v>
      </c>
      <c r="I61108" t="s">
        <v>330</v>
      </c>
      <c r="J61108" t="s">
        <v>386</v>
      </c>
      <c r="K61108" t="s">
        <v>373</v>
      </c>
      <c r="L61108" t="s">
        <v>386</v>
      </c>
      <c r="M61108">
        <v>2023</v>
      </c>
      <c r="N61108" t="s">
        <v>32</v>
      </c>
      <c r="O61108">
        <v>8</v>
      </c>
    </row>
    <row r="61109" spans="1:15" x14ac:dyDescent="0.3">
      <c r="A61109">
        <v>7367008</v>
      </c>
      <c r="B61109" t="s">
        <v>14</v>
      </c>
      <c r="C61109" s="1">
        <v>45147</v>
      </c>
      <c r="D61109" s="1">
        <v>45147</v>
      </c>
      <c r="E61109" t="s">
        <v>15</v>
      </c>
      <c r="F61109" t="s">
        <v>142</v>
      </c>
      <c r="G61109" t="s">
        <v>143</v>
      </c>
      <c r="H61109" t="s">
        <v>228</v>
      </c>
      <c r="I61109" t="s">
        <v>340</v>
      </c>
      <c r="J61109" t="s">
        <v>386</v>
      </c>
      <c r="K61109" t="s">
        <v>373</v>
      </c>
      <c r="L61109" t="s">
        <v>386</v>
      </c>
      <c r="M61109">
        <v>2023</v>
      </c>
      <c r="N61109" t="s">
        <v>32</v>
      </c>
      <c r="O61109">
        <v>8</v>
      </c>
    </row>
    <row r="61110" spans="1:15" x14ac:dyDescent="0.3">
      <c r="A61110">
        <v>7389759</v>
      </c>
      <c r="B61110" t="s">
        <v>14</v>
      </c>
      <c r="C61110" s="1">
        <v>45150</v>
      </c>
      <c r="D61110" s="1">
        <v>45150</v>
      </c>
      <c r="E61110" t="s">
        <v>34</v>
      </c>
      <c r="F61110" t="s">
        <v>142</v>
      </c>
      <c r="G61110" t="s">
        <v>143</v>
      </c>
      <c r="H61110" t="s">
        <v>225</v>
      </c>
      <c r="I61110" t="s">
        <v>233</v>
      </c>
      <c r="J61110" t="s">
        <v>386</v>
      </c>
      <c r="K61110" t="s">
        <v>373</v>
      </c>
      <c r="L61110" t="s">
        <v>386</v>
      </c>
      <c r="M61110">
        <v>2023</v>
      </c>
      <c r="N61110" t="s">
        <v>32</v>
      </c>
      <c r="O61110">
        <v>8</v>
      </c>
    </row>
    <row r="61111" spans="1:15" x14ac:dyDescent="0.3">
      <c r="A61111">
        <v>7412401</v>
      </c>
      <c r="B61111" t="s">
        <v>14</v>
      </c>
      <c r="C61111" s="1">
        <v>45154</v>
      </c>
      <c r="D61111" s="1">
        <v>45154</v>
      </c>
      <c r="E61111" t="s">
        <v>35</v>
      </c>
      <c r="F61111" t="s">
        <v>142</v>
      </c>
      <c r="G61111" t="s">
        <v>143</v>
      </c>
      <c r="H61111" t="s">
        <v>223</v>
      </c>
      <c r="I61111" t="s">
        <v>224</v>
      </c>
      <c r="J61111" t="s">
        <v>386</v>
      </c>
      <c r="K61111" t="s">
        <v>373</v>
      </c>
      <c r="L61111" t="s">
        <v>386</v>
      </c>
      <c r="M61111">
        <v>2023</v>
      </c>
      <c r="N61111" t="s">
        <v>32</v>
      </c>
      <c r="O61111">
        <v>8</v>
      </c>
    </row>
    <row r="61112" spans="1:15" x14ac:dyDescent="0.3">
      <c r="A61112">
        <v>7407072</v>
      </c>
      <c r="B61112" t="s">
        <v>14</v>
      </c>
      <c r="C61112" s="1">
        <v>45153</v>
      </c>
      <c r="D61112" s="1">
        <v>45153</v>
      </c>
      <c r="E61112" t="s">
        <v>37</v>
      </c>
      <c r="F61112" t="s">
        <v>142</v>
      </c>
      <c r="G61112" t="s">
        <v>143</v>
      </c>
      <c r="H61112" t="s">
        <v>223</v>
      </c>
      <c r="I61112" t="s">
        <v>224</v>
      </c>
      <c r="J61112" t="s">
        <v>386</v>
      </c>
      <c r="K61112" t="s">
        <v>373</v>
      </c>
      <c r="L61112" t="s">
        <v>386</v>
      </c>
      <c r="M61112">
        <v>2023</v>
      </c>
      <c r="N61112" t="s">
        <v>32</v>
      </c>
      <c r="O61112">
        <v>8</v>
      </c>
    </row>
    <row r="61113" spans="1:15" x14ac:dyDescent="0.3">
      <c r="A61113">
        <v>7352604</v>
      </c>
      <c r="B61113" t="s">
        <v>14</v>
      </c>
      <c r="C61113" s="1">
        <v>45142</v>
      </c>
      <c r="D61113" s="1">
        <v>45142</v>
      </c>
      <c r="E61113" t="s">
        <v>55</v>
      </c>
      <c r="F61113" t="s">
        <v>142</v>
      </c>
      <c r="G61113" t="s">
        <v>143</v>
      </c>
      <c r="H61113" t="s">
        <v>228</v>
      </c>
      <c r="I61113" t="s">
        <v>340</v>
      </c>
      <c r="J61113" t="s">
        <v>386</v>
      </c>
      <c r="K61113" t="s">
        <v>373</v>
      </c>
      <c r="L61113" t="s">
        <v>386</v>
      </c>
      <c r="M61113">
        <v>2023</v>
      </c>
      <c r="N61113" t="s">
        <v>32</v>
      </c>
      <c r="O61113">
        <v>8</v>
      </c>
    </row>
    <row r="61114" spans="1:15" x14ac:dyDescent="0.3">
      <c r="A61114">
        <v>7351984</v>
      </c>
      <c r="B61114" t="s">
        <v>14</v>
      </c>
      <c r="C61114" s="1">
        <v>45143</v>
      </c>
      <c r="D61114" s="1">
        <v>45143</v>
      </c>
      <c r="E61114" t="s">
        <v>55</v>
      </c>
      <c r="F61114" t="s">
        <v>142</v>
      </c>
      <c r="G61114" t="s">
        <v>143</v>
      </c>
      <c r="H61114" t="s">
        <v>228</v>
      </c>
      <c r="I61114" t="s">
        <v>340</v>
      </c>
      <c r="J61114" t="s">
        <v>386</v>
      </c>
      <c r="K61114" t="s">
        <v>373</v>
      </c>
      <c r="L61114" t="s">
        <v>386</v>
      </c>
      <c r="M61114">
        <v>2023</v>
      </c>
      <c r="N61114" t="s">
        <v>32</v>
      </c>
      <c r="O61114">
        <v>8</v>
      </c>
    </row>
    <row r="61115" spans="1:15" x14ac:dyDescent="0.3">
      <c r="A61115">
        <v>7382133</v>
      </c>
      <c r="B61115" t="s">
        <v>14</v>
      </c>
      <c r="C61115" s="1">
        <v>45149</v>
      </c>
      <c r="D61115" s="1">
        <v>45149</v>
      </c>
      <c r="E61115" t="s">
        <v>15</v>
      </c>
      <c r="F61115" t="s">
        <v>142</v>
      </c>
      <c r="G61115" t="s">
        <v>143</v>
      </c>
      <c r="H61115" t="s">
        <v>225</v>
      </c>
      <c r="I61115" t="s">
        <v>226</v>
      </c>
      <c r="J61115" t="s">
        <v>386</v>
      </c>
      <c r="K61115" t="s">
        <v>373</v>
      </c>
      <c r="L61115" t="s">
        <v>386</v>
      </c>
      <c r="M61115">
        <v>2023</v>
      </c>
      <c r="N61115" t="s">
        <v>32</v>
      </c>
      <c r="O61115">
        <v>8</v>
      </c>
    </row>
    <row r="61116" spans="1:15" x14ac:dyDescent="0.3">
      <c r="A61116">
        <v>7380038</v>
      </c>
      <c r="B61116" t="s">
        <v>14</v>
      </c>
      <c r="C61116" s="1">
        <v>45148</v>
      </c>
      <c r="D61116" s="1">
        <v>45148</v>
      </c>
      <c r="E61116" t="s">
        <v>34</v>
      </c>
      <c r="F61116" t="s">
        <v>142</v>
      </c>
      <c r="G61116" t="s">
        <v>143</v>
      </c>
      <c r="H61116" t="s">
        <v>228</v>
      </c>
      <c r="I61116" t="s">
        <v>230</v>
      </c>
      <c r="J61116" t="s">
        <v>386</v>
      </c>
      <c r="K61116" t="s">
        <v>373</v>
      </c>
      <c r="L61116" t="s">
        <v>386</v>
      </c>
      <c r="M61116">
        <v>2023</v>
      </c>
      <c r="N61116" t="s">
        <v>32</v>
      </c>
      <c r="O61116">
        <v>8</v>
      </c>
    </row>
    <row r="61117" spans="1:15" x14ac:dyDescent="0.3">
      <c r="A61117">
        <v>7416335</v>
      </c>
      <c r="B61117" t="s">
        <v>14</v>
      </c>
      <c r="C61117" s="1">
        <v>45156</v>
      </c>
      <c r="D61117" s="1">
        <v>45156</v>
      </c>
      <c r="E61117" t="s">
        <v>15</v>
      </c>
      <c r="F61117" t="s">
        <v>142</v>
      </c>
      <c r="G61117" t="s">
        <v>143</v>
      </c>
      <c r="H61117" t="s">
        <v>225</v>
      </c>
      <c r="I61117" t="s">
        <v>226</v>
      </c>
      <c r="J61117" t="s">
        <v>386</v>
      </c>
      <c r="K61117" t="s">
        <v>373</v>
      </c>
      <c r="L61117" t="s">
        <v>386</v>
      </c>
      <c r="M61117">
        <v>2023</v>
      </c>
      <c r="N61117" t="s">
        <v>32</v>
      </c>
      <c r="O61117">
        <v>8</v>
      </c>
    </row>
    <row r="61118" spans="1:15" x14ac:dyDescent="0.3">
      <c r="A61118">
        <v>7340075</v>
      </c>
      <c r="B61118" t="s">
        <v>14</v>
      </c>
      <c r="C61118" s="1">
        <v>45141</v>
      </c>
      <c r="D61118" s="1">
        <v>45141</v>
      </c>
      <c r="E61118" t="s">
        <v>34</v>
      </c>
      <c r="F61118" t="s">
        <v>142</v>
      </c>
      <c r="G61118" t="s">
        <v>143</v>
      </c>
      <c r="H61118" t="s">
        <v>228</v>
      </c>
      <c r="I61118" t="s">
        <v>340</v>
      </c>
      <c r="J61118" t="s">
        <v>386</v>
      </c>
      <c r="K61118" t="s">
        <v>373</v>
      </c>
      <c r="L61118" t="s">
        <v>386</v>
      </c>
      <c r="M61118">
        <v>2023</v>
      </c>
      <c r="N61118" t="s">
        <v>32</v>
      </c>
      <c r="O61118">
        <v>8</v>
      </c>
    </row>
    <row r="61119" spans="1:15" x14ac:dyDescent="0.3">
      <c r="A61119">
        <v>7336182</v>
      </c>
      <c r="B61119" t="s">
        <v>14</v>
      </c>
      <c r="C61119" s="1">
        <v>45139</v>
      </c>
      <c r="D61119" s="1">
        <v>45139</v>
      </c>
      <c r="E61119" t="s">
        <v>35</v>
      </c>
      <c r="F61119" t="s">
        <v>142</v>
      </c>
      <c r="G61119" t="s">
        <v>143</v>
      </c>
      <c r="H61119" t="s">
        <v>223</v>
      </c>
      <c r="I61119" t="s">
        <v>330</v>
      </c>
      <c r="J61119" t="s">
        <v>386</v>
      </c>
      <c r="K61119" t="s">
        <v>373</v>
      </c>
      <c r="L61119" t="s">
        <v>386</v>
      </c>
      <c r="M61119">
        <v>2023</v>
      </c>
      <c r="N61119" t="s">
        <v>32</v>
      </c>
      <c r="O61119">
        <v>8</v>
      </c>
    </row>
    <row r="61120" spans="1:15" x14ac:dyDescent="0.3">
      <c r="A61120">
        <v>7336179</v>
      </c>
      <c r="B61120" t="s">
        <v>14</v>
      </c>
      <c r="C61120" s="1">
        <v>45139</v>
      </c>
      <c r="D61120" s="1">
        <v>45139</v>
      </c>
      <c r="E61120" t="s">
        <v>55</v>
      </c>
      <c r="F61120" t="s">
        <v>142</v>
      </c>
      <c r="G61120" t="s">
        <v>143</v>
      </c>
      <c r="H61120" t="s">
        <v>228</v>
      </c>
      <c r="I61120" t="s">
        <v>230</v>
      </c>
      <c r="J61120" t="s">
        <v>386</v>
      </c>
      <c r="K61120" t="s">
        <v>373</v>
      </c>
      <c r="L61120" t="s">
        <v>386</v>
      </c>
      <c r="M61120">
        <v>2023</v>
      </c>
      <c r="N61120" t="s">
        <v>32</v>
      </c>
      <c r="O61120">
        <v>8</v>
      </c>
    </row>
    <row r="61121" spans="1:15" x14ac:dyDescent="0.3">
      <c r="A61121">
        <v>7332597</v>
      </c>
      <c r="B61121" t="s">
        <v>14</v>
      </c>
      <c r="C61121" s="1">
        <v>45139</v>
      </c>
      <c r="D61121" s="1">
        <v>45139</v>
      </c>
      <c r="E61121" t="s">
        <v>58</v>
      </c>
      <c r="F61121" t="s">
        <v>142</v>
      </c>
      <c r="G61121" t="s">
        <v>143</v>
      </c>
      <c r="H61121" t="s">
        <v>228</v>
      </c>
      <c r="I61121" t="s">
        <v>340</v>
      </c>
      <c r="J61121" t="s">
        <v>386</v>
      </c>
      <c r="K61121" t="s">
        <v>373</v>
      </c>
      <c r="L61121" t="s">
        <v>386</v>
      </c>
      <c r="M61121">
        <v>2023</v>
      </c>
      <c r="N61121" t="s">
        <v>32</v>
      </c>
      <c r="O61121">
        <v>8</v>
      </c>
    </row>
    <row r="61122" spans="1:15" x14ac:dyDescent="0.3">
      <c r="A61122">
        <v>7339650</v>
      </c>
      <c r="B61122" t="s">
        <v>14</v>
      </c>
      <c r="C61122" s="1">
        <v>45141</v>
      </c>
      <c r="D61122" s="1">
        <v>45141</v>
      </c>
      <c r="E61122" t="s">
        <v>55</v>
      </c>
      <c r="F61122" t="s">
        <v>142</v>
      </c>
      <c r="G61122" t="s">
        <v>143</v>
      </c>
      <c r="H61122" t="s">
        <v>167</v>
      </c>
      <c r="I61122" t="s">
        <v>218</v>
      </c>
      <c r="J61122" t="s">
        <v>386</v>
      </c>
      <c r="K61122" t="s">
        <v>373</v>
      </c>
      <c r="L61122" t="s">
        <v>386</v>
      </c>
      <c r="M61122">
        <v>2023</v>
      </c>
      <c r="N61122" t="s">
        <v>32</v>
      </c>
      <c r="O61122">
        <v>8</v>
      </c>
    </row>
    <row r="61123" spans="1:15" x14ac:dyDescent="0.3">
      <c r="A61123">
        <v>7394531</v>
      </c>
      <c r="B61123" t="s">
        <v>14</v>
      </c>
      <c r="C61123" s="1">
        <v>45151</v>
      </c>
      <c r="D61123" s="1">
        <v>45151</v>
      </c>
      <c r="E61123" t="s">
        <v>55</v>
      </c>
      <c r="F61123" t="s">
        <v>142</v>
      </c>
      <c r="G61123" t="s">
        <v>143</v>
      </c>
      <c r="H61123" t="s">
        <v>225</v>
      </c>
      <c r="I61123" t="s">
        <v>226</v>
      </c>
      <c r="J61123" t="s">
        <v>386</v>
      </c>
      <c r="K61123" t="s">
        <v>373</v>
      </c>
      <c r="L61123" t="s">
        <v>386</v>
      </c>
      <c r="M61123">
        <v>2023</v>
      </c>
      <c r="N61123" t="s">
        <v>32</v>
      </c>
      <c r="O61123">
        <v>8</v>
      </c>
    </row>
    <row r="61124" spans="1:15" x14ac:dyDescent="0.3">
      <c r="A61124">
        <v>7437068</v>
      </c>
      <c r="B61124" t="s">
        <v>14</v>
      </c>
      <c r="C61124" s="1">
        <v>45160</v>
      </c>
      <c r="D61124" s="1">
        <v>45160</v>
      </c>
      <c r="E61124" t="s">
        <v>34</v>
      </c>
      <c r="F61124" t="s">
        <v>142</v>
      </c>
      <c r="G61124" t="s">
        <v>143</v>
      </c>
      <c r="H61124" t="s">
        <v>225</v>
      </c>
      <c r="I61124" t="s">
        <v>233</v>
      </c>
      <c r="J61124" t="s">
        <v>386</v>
      </c>
      <c r="K61124" t="s">
        <v>373</v>
      </c>
      <c r="L61124" t="s">
        <v>386</v>
      </c>
      <c r="M61124">
        <v>2023</v>
      </c>
      <c r="N61124" t="s">
        <v>32</v>
      </c>
      <c r="O61124">
        <v>8</v>
      </c>
    </row>
    <row r="61125" spans="1:15" x14ac:dyDescent="0.3">
      <c r="A61125">
        <v>7364119</v>
      </c>
      <c r="B61125" t="s">
        <v>14</v>
      </c>
      <c r="C61125" s="1">
        <v>45145</v>
      </c>
      <c r="D61125" s="1">
        <v>45145</v>
      </c>
      <c r="E61125" t="s">
        <v>48</v>
      </c>
      <c r="F61125" t="s">
        <v>142</v>
      </c>
      <c r="G61125" t="s">
        <v>143</v>
      </c>
      <c r="H61125" t="s">
        <v>228</v>
      </c>
      <c r="I61125" t="s">
        <v>340</v>
      </c>
      <c r="J61125" t="s">
        <v>386</v>
      </c>
      <c r="K61125" t="s">
        <v>373</v>
      </c>
      <c r="L61125" t="s">
        <v>386</v>
      </c>
      <c r="M61125">
        <v>2023</v>
      </c>
      <c r="N61125" t="s">
        <v>32</v>
      </c>
      <c r="O61125">
        <v>8</v>
      </c>
    </row>
    <row r="61126" spans="1:15" x14ac:dyDescent="0.3">
      <c r="A61126">
        <v>7363255</v>
      </c>
      <c r="B61126" t="s">
        <v>14</v>
      </c>
      <c r="C61126" s="1">
        <v>45145</v>
      </c>
      <c r="D61126" s="1">
        <v>45145</v>
      </c>
      <c r="E61126" t="s">
        <v>40</v>
      </c>
      <c r="F61126" t="s">
        <v>142</v>
      </c>
      <c r="G61126" t="s">
        <v>143</v>
      </c>
      <c r="H61126" t="s">
        <v>234</v>
      </c>
      <c r="I61126" t="s">
        <v>256</v>
      </c>
      <c r="J61126" t="s">
        <v>386</v>
      </c>
      <c r="K61126" t="s">
        <v>373</v>
      </c>
      <c r="L61126" t="s">
        <v>386</v>
      </c>
      <c r="M61126">
        <v>2023</v>
      </c>
      <c r="N61126" t="s">
        <v>32</v>
      </c>
      <c r="O61126">
        <v>8</v>
      </c>
    </row>
    <row r="61127" spans="1:15" x14ac:dyDescent="0.3">
      <c r="A61127">
        <v>7387668</v>
      </c>
      <c r="B61127" t="s">
        <v>14</v>
      </c>
      <c r="C61127" s="1">
        <v>45149</v>
      </c>
      <c r="D61127" s="1">
        <v>45149</v>
      </c>
      <c r="E61127" t="s">
        <v>66</v>
      </c>
      <c r="F61127" t="s">
        <v>142</v>
      </c>
      <c r="G61127" t="s">
        <v>143</v>
      </c>
      <c r="H61127" t="s">
        <v>126</v>
      </c>
      <c r="I61127" t="s">
        <v>229</v>
      </c>
      <c r="J61127" t="s">
        <v>386</v>
      </c>
      <c r="K61127" t="s">
        <v>373</v>
      </c>
      <c r="L61127" t="s">
        <v>386</v>
      </c>
      <c r="M61127">
        <v>2023</v>
      </c>
      <c r="N61127" t="s">
        <v>32</v>
      </c>
      <c r="O61127">
        <v>8</v>
      </c>
    </row>
    <row r="61128" spans="1:15" x14ac:dyDescent="0.3">
      <c r="A61128">
        <v>7352594</v>
      </c>
      <c r="B61128" t="s">
        <v>14</v>
      </c>
      <c r="C61128" s="1">
        <v>45142</v>
      </c>
      <c r="D61128" s="1">
        <v>45146</v>
      </c>
      <c r="E61128" t="s">
        <v>38</v>
      </c>
      <c r="F61128" t="s">
        <v>142</v>
      </c>
      <c r="G61128" t="s">
        <v>143</v>
      </c>
      <c r="H61128" t="s">
        <v>126</v>
      </c>
      <c r="I61128" t="s">
        <v>229</v>
      </c>
      <c r="J61128" t="s">
        <v>386</v>
      </c>
      <c r="K61128" t="s">
        <v>373</v>
      </c>
      <c r="L61128" t="s">
        <v>386</v>
      </c>
      <c r="M61128">
        <v>2023</v>
      </c>
      <c r="N61128" t="s">
        <v>32</v>
      </c>
      <c r="O61128">
        <v>8</v>
      </c>
    </row>
    <row r="61129" spans="1:15" x14ac:dyDescent="0.3">
      <c r="A61129">
        <v>7380595</v>
      </c>
      <c r="B61129" t="s">
        <v>14</v>
      </c>
      <c r="C61129" s="1">
        <v>45148</v>
      </c>
      <c r="D61129" s="1">
        <v>45148</v>
      </c>
      <c r="E61129" t="s">
        <v>43</v>
      </c>
      <c r="F61129" t="s">
        <v>142</v>
      </c>
      <c r="G61129" t="s">
        <v>143</v>
      </c>
      <c r="H61129" t="s">
        <v>167</v>
      </c>
      <c r="I61129" t="s">
        <v>214</v>
      </c>
      <c r="J61129" t="s">
        <v>386</v>
      </c>
      <c r="K61129" t="s">
        <v>373</v>
      </c>
      <c r="L61129" t="s">
        <v>386</v>
      </c>
      <c r="M61129">
        <v>2023</v>
      </c>
      <c r="N61129" t="s">
        <v>32</v>
      </c>
      <c r="O61129">
        <v>8</v>
      </c>
    </row>
    <row r="61130" spans="1:15" x14ac:dyDescent="0.3">
      <c r="A61130">
        <v>7364799</v>
      </c>
      <c r="B61130" t="s">
        <v>14</v>
      </c>
      <c r="C61130" s="1">
        <v>45145</v>
      </c>
      <c r="D61130" s="1">
        <v>45145</v>
      </c>
      <c r="E61130" t="s">
        <v>58</v>
      </c>
      <c r="F61130" t="s">
        <v>142</v>
      </c>
      <c r="G61130" t="s">
        <v>143</v>
      </c>
      <c r="H61130" t="s">
        <v>346</v>
      </c>
      <c r="I61130" t="s">
        <v>347</v>
      </c>
      <c r="J61130" t="s">
        <v>386</v>
      </c>
      <c r="K61130" t="s">
        <v>373</v>
      </c>
      <c r="L61130" t="s">
        <v>386</v>
      </c>
      <c r="M61130">
        <v>2023</v>
      </c>
      <c r="N61130" t="s">
        <v>32</v>
      </c>
      <c r="O61130">
        <v>8</v>
      </c>
    </row>
    <row r="61131" spans="1:15" x14ac:dyDescent="0.3">
      <c r="A61131">
        <v>7383823</v>
      </c>
      <c r="B61131" t="s">
        <v>14</v>
      </c>
      <c r="C61131" s="1">
        <v>45148</v>
      </c>
      <c r="D61131" s="1">
        <v>45148</v>
      </c>
      <c r="E61131" t="s">
        <v>38</v>
      </c>
      <c r="F61131" t="s">
        <v>142</v>
      </c>
      <c r="G61131" t="s">
        <v>143</v>
      </c>
      <c r="H61131" t="s">
        <v>342</v>
      </c>
      <c r="I61131" t="s">
        <v>343</v>
      </c>
      <c r="J61131" t="s">
        <v>386</v>
      </c>
      <c r="K61131" t="s">
        <v>373</v>
      </c>
      <c r="L61131" t="s">
        <v>386</v>
      </c>
      <c r="M61131">
        <v>2023</v>
      </c>
      <c r="N61131" t="s">
        <v>32</v>
      </c>
      <c r="O61131">
        <v>8</v>
      </c>
    </row>
    <row r="61132" spans="1:15" x14ac:dyDescent="0.3">
      <c r="A61132">
        <v>7386561</v>
      </c>
      <c r="B61132" t="s">
        <v>14</v>
      </c>
      <c r="C61132" s="1">
        <v>45150</v>
      </c>
      <c r="D61132" s="1">
        <v>45150</v>
      </c>
      <c r="E61132" t="s">
        <v>55</v>
      </c>
      <c r="F61132" t="s">
        <v>142</v>
      </c>
      <c r="G61132" t="s">
        <v>143</v>
      </c>
      <c r="H61132" t="s">
        <v>231</v>
      </c>
      <c r="I61132" t="s">
        <v>232</v>
      </c>
      <c r="J61132" t="s">
        <v>386</v>
      </c>
      <c r="K61132" t="s">
        <v>373</v>
      </c>
      <c r="L61132" t="s">
        <v>386</v>
      </c>
      <c r="M61132">
        <v>2023</v>
      </c>
      <c r="N61132" t="s">
        <v>32</v>
      </c>
      <c r="O61132">
        <v>8</v>
      </c>
    </row>
    <row r="61133" spans="1:15" x14ac:dyDescent="0.3">
      <c r="A61133">
        <v>7386448</v>
      </c>
      <c r="B61133" t="s">
        <v>14</v>
      </c>
      <c r="C61133" s="1">
        <v>45150</v>
      </c>
      <c r="D61133" s="1">
        <v>45150</v>
      </c>
      <c r="E61133" t="s">
        <v>39</v>
      </c>
      <c r="F61133" t="s">
        <v>142</v>
      </c>
      <c r="G61133" t="s">
        <v>143</v>
      </c>
      <c r="H61133" t="s">
        <v>346</v>
      </c>
      <c r="I61133" t="s">
        <v>347</v>
      </c>
      <c r="J61133" t="s">
        <v>386</v>
      </c>
      <c r="K61133" t="s">
        <v>373</v>
      </c>
      <c r="L61133" t="s">
        <v>386</v>
      </c>
      <c r="M61133">
        <v>2023</v>
      </c>
      <c r="N61133" t="s">
        <v>32</v>
      </c>
      <c r="O61133">
        <v>8</v>
      </c>
    </row>
    <row r="61134" spans="1:15" x14ac:dyDescent="0.3">
      <c r="A61134">
        <v>7380350</v>
      </c>
      <c r="B61134" t="s">
        <v>14</v>
      </c>
      <c r="C61134" s="1">
        <v>45148</v>
      </c>
      <c r="D61134" s="1">
        <v>45148</v>
      </c>
      <c r="E61134" t="s">
        <v>69</v>
      </c>
      <c r="F61134" t="s">
        <v>142</v>
      </c>
      <c r="G61134" t="s">
        <v>143</v>
      </c>
      <c r="H61134" t="s">
        <v>223</v>
      </c>
      <c r="I61134" t="s">
        <v>331</v>
      </c>
      <c r="J61134" t="s">
        <v>386</v>
      </c>
      <c r="K61134" t="s">
        <v>373</v>
      </c>
      <c r="L61134" t="s">
        <v>386</v>
      </c>
      <c r="M61134">
        <v>2023</v>
      </c>
      <c r="N61134" t="s">
        <v>32</v>
      </c>
      <c r="O61134">
        <v>8</v>
      </c>
    </row>
    <row r="61135" spans="1:15" x14ac:dyDescent="0.3">
      <c r="A61135">
        <v>7370503</v>
      </c>
      <c r="B61135" t="s">
        <v>14</v>
      </c>
      <c r="C61135" s="1">
        <v>45146</v>
      </c>
      <c r="D61135" s="1">
        <v>45146</v>
      </c>
      <c r="E61135" t="s">
        <v>55</v>
      </c>
      <c r="F61135" t="s">
        <v>142</v>
      </c>
      <c r="G61135" t="s">
        <v>143</v>
      </c>
      <c r="H61135" t="s">
        <v>126</v>
      </c>
      <c r="I61135" t="s">
        <v>229</v>
      </c>
      <c r="J61135" t="s">
        <v>386</v>
      </c>
      <c r="K61135" t="s">
        <v>373</v>
      </c>
      <c r="L61135" t="s">
        <v>386</v>
      </c>
      <c r="M61135">
        <v>2023</v>
      </c>
      <c r="N61135" t="s">
        <v>32</v>
      </c>
      <c r="O61135">
        <v>8</v>
      </c>
    </row>
    <row r="61136" spans="1:15" x14ac:dyDescent="0.3">
      <c r="A61136">
        <v>7389829</v>
      </c>
      <c r="B61136" t="s">
        <v>14</v>
      </c>
      <c r="C61136" s="1">
        <v>45150</v>
      </c>
      <c r="D61136" s="1">
        <v>45150</v>
      </c>
      <c r="E61136" t="s">
        <v>46</v>
      </c>
      <c r="F61136" t="s">
        <v>142</v>
      </c>
      <c r="G61136" t="s">
        <v>143</v>
      </c>
      <c r="H61136" t="s">
        <v>231</v>
      </c>
      <c r="I61136" t="s">
        <v>350</v>
      </c>
      <c r="J61136" t="s">
        <v>386</v>
      </c>
      <c r="K61136" t="s">
        <v>373</v>
      </c>
      <c r="L61136" t="s">
        <v>386</v>
      </c>
      <c r="M61136">
        <v>2023</v>
      </c>
      <c r="N61136" t="s">
        <v>32</v>
      </c>
      <c r="O61136">
        <v>8</v>
      </c>
    </row>
    <row r="61137" spans="1:15" x14ac:dyDescent="0.3">
      <c r="A61137">
        <v>7336697</v>
      </c>
      <c r="B61137" t="s">
        <v>14</v>
      </c>
      <c r="C61137" s="1">
        <v>45139</v>
      </c>
      <c r="D61137" s="1">
        <v>45139</v>
      </c>
      <c r="E61137" t="s">
        <v>46</v>
      </c>
      <c r="F61137" t="s">
        <v>142</v>
      </c>
      <c r="G61137" t="s">
        <v>143</v>
      </c>
      <c r="H61137" t="s">
        <v>231</v>
      </c>
      <c r="I61137" t="s">
        <v>232</v>
      </c>
      <c r="J61137" t="s">
        <v>386</v>
      </c>
      <c r="K61137" t="s">
        <v>373</v>
      </c>
      <c r="L61137" t="s">
        <v>386</v>
      </c>
      <c r="M61137">
        <v>2023</v>
      </c>
      <c r="N61137" t="s">
        <v>32</v>
      </c>
      <c r="O61137">
        <v>8</v>
      </c>
    </row>
    <row r="61138" spans="1:15" x14ac:dyDescent="0.3">
      <c r="A61138">
        <v>7368986</v>
      </c>
      <c r="B61138" t="s">
        <v>14</v>
      </c>
      <c r="C61138" s="1">
        <v>45146</v>
      </c>
      <c r="D61138" s="1">
        <v>45146</v>
      </c>
      <c r="E61138" t="s">
        <v>34</v>
      </c>
      <c r="F61138" t="s">
        <v>142</v>
      </c>
      <c r="G61138" t="s">
        <v>143</v>
      </c>
      <c r="H61138" t="s">
        <v>228</v>
      </c>
      <c r="I61138" t="s">
        <v>230</v>
      </c>
      <c r="J61138" t="s">
        <v>386</v>
      </c>
      <c r="K61138" t="s">
        <v>373</v>
      </c>
      <c r="L61138" t="s">
        <v>386</v>
      </c>
      <c r="M61138">
        <v>2023</v>
      </c>
      <c r="N61138" t="s">
        <v>32</v>
      </c>
      <c r="O61138">
        <v>8</v>
      </c>
    </row>
    <row r="61139" spans="1:15" x14ac:dyDescent="0.3">
      <c r="A61139">
        <v>7370263</v>
      </c>
      <c r="B61139" t="s">
        <v>14</v>
      </c>
      <c r="C61139" s="1">
        <v>45146</v>
      </c>
      <c r="D61139" s="1">
        <v>45146</v>
      </c>
      <c r="E61139" t="s">
        <v>15</v>
      </c>
      <c r="F61139" t="s">
        <v>142</v>
      </c>
      <c r="G61139" t="s">
        <v>143</v>
      </c>
      <c r="H61139" t="s">
        <v>225</v>
      </c>
      <c r="I61139" t="s">
        <v>233</v>
      </c>
      <c r="J61139" t="s">
        <v>386</v>
      </c>
      <c r="K61139" t="s">
        <v>373</v>
      </c>
      <c r="L61139" t="s">
        <v>386</v>
      </c>
      <c r="M61139">
        <v>2023</v>
      </c>
      <c r="N61139" t="s">
        <v>32</v>
      </c>
      <c r="O61139">
        <v>8</v>
      </c>
    </row>
    <row r="61140" spans="1:15" x14ac:dyDescent="0.3">
      <c r="A61140">
        <v>7343377</v>
      </c>
      <c r="B61140" t="s">
        <v>14</v>
      </c>
      <c r="C61140" s="1">
        <v>45140</v>
      </c>
      <c r="D61140" s="1">
        <v>45140</v>
      </c>
      <c r="E61140" t="s">
        <v>41</v>
      </c>
      <c r="F61140" t="s">
        <v>142</v>
      </c>
      <c r="G61140" t="s">
        <v>143</v>
      </c>
      <c r="H61140" t="s">
        <v>225</v>
      </c>
      <c r="I61140" t="s">
        <v>233</v>
      </c>
      <c r="J61140" t="s">
        <v>386</v>
      </c>
      <c r="K61140" t="s">
        <v>373</v>
      </c>
      <c r="L61140" t="s">
        <v>386</v>
      </c>
      <c r="M61140">
        <v>2023</v>
      </c>
      <c r="N61140" t="s">
        <v>32</v>
      </c>
      <c r="O61140">
        <v>8</v>
      </c>
    </row>
    <row r="61141" spans="1:15" x14ac:dyDescent="0.3">
      <c r="A61141">
        <v>7341795</v>
      </c>
      <c r="B61141" t="s">
        <v>14</v>
      </c>
      <c r="C61141" s="1">
        <v>45140</v>
      </c>
      <c r="D61141" s="1">
        <v>45140</v>
      </c>
      <c r="E61141" t="s">
        <v>37</v>
      </c>
      <c r="F61141" t="s">
        <v>142</v>
      </c>
      <c r="G61141" t="s">
        <v>143</v>
      </c>
      <c r="H61141" t="s">
        <v>346</v>
      </c>
      <c r="I61141" t="s">
        <v>348</v>
      </c>
      <c r="J61141" t="s">
        <v>386</v>
      </c>
      <c r="K61141" t="s">
        <v>373</v>
      </c>
      <c r="L61141" t="s">
        <v>386</v>
      </c>
      <c r="M61141">
        <v>2023</v>
      </c>
      <c r="N61141" t="s">
        <v>32</v>
      </c>
      <c r="O61141">
        <v>8</v>
      </c>
    </row>
    <row r="61142" spans="1:15" x14ac:dyDescent="0.3">
      <c r="A61142">
        <v>7377059</v>
      </c>
      <c r="B61142" t="s">
        <v>14</v>
      </c>
      <c r="C61142" s="1">
        <v>45147</v>
      </c>
      <c r="D61142" s="1">
        <v>45147</v>
      </c>
      <c r="E61142" t="s">
        <v>55</v>
      </c>
      <c r="F61142" t="s">
        <v>142</v>
      </c>
      <c r="G61142" t="s">
        <v>143</v>
      </c>
      <c r="H61142" t="s">
        <v>342</v>
      </c>
      <c r="I61142" t="s">
        <v>343</v>
      </c>
      <c r="J61142" t="s">
        <v>386</v>
      </c>
      <c r="K61142" t="s">
        <v>373</v>
      </c>
      <c r="L61142" t="s">
        <v>386</v>
      </c>
      <c r="M61142">
        <v>2023</v>
      </c>
      <c r="N61142" t="s">
        <v>32</v>
      </c>
      <c r="O61142">
        <v>8</v>
      </c>
    </row>
    <row r="61143" spans="1:15" x14ac:dyDescent="0.3">
      <c r="A61143">
        <v>7386100</v>
      </c>
      <c r="B61143" t="s">
        <v>14</v>
      </c>
      <c r="C61143" s="1">
        <v>45150</v>
      </c>
      <c r="D61143" s="1">
        <v>45150</v>
      </c>
      <c r="E61143" t="s">
        <v>55</v>
      </c>
      <c r="F61143" t="s">
        <v>142</v>
      </c>
      <c r="G61143" t="s">
        <v>143</v>
      </c>
      <c r="H61143" t="s">
        <v>228</v>
      </c>
      <c r="I61143" t="s">
        <v>230</v>
      </c>
      <c r="J61143" t="s">
        <v>386</v>
      </c>
      <c r="K61143" t="s">
        <v>373</v>
      </c>
      <c r="L61143" t="s">
        <v>386</v>
      </c>
      <c r="M61143">
        <v>2023</v>
      </c>
      <c r="N61143" t="s">
        <v>32</v>
      </c>
      <c r="O61143">
        <v>8</v>
      </c>
    </row>
    <row r="61144" spans="1:15" x14ac:dyDescent="0.3">
      <c r="A61144">
        <v>7355092</v>
      </c>
      <c r="B61144" t="s">
        <v>14</v>
      </c>
      <c r="C61144" s="1">
        <v>45143</v>
      </c>
      <c r="D61144" s="1">
        <v>45143</v>
      </c>
      <c r="E61144" t="s">
        <v>55</v>
      </c>
      <c r="F61144" t="s">
        <v>142</v>
      </c>
      <c r="G61144" t="s">
        <v>143</v>
      </c>
      <c r="H61144" t="s">
        <v>223</v>
      </c>
      <c r="I61144" t="s">
        <v>330</v>
      </c>
      <c r="J61144" t="s">
        <v>386</v>
      </c>
      <c r="K61144" t="s">
        <v>373</v>
      </c>
      <c r="L61144" t="s">
        <v>386</v>
      </c>
      <c r="M61144">
        <v>2023</v>
      </c>
      <c r="N61144" t="s">
        <v>32</v>
      </c>
      <c r="O61144">
        <v>8</v>
      </c>
    </row>
    <row r="61145" spans="1:15" x14ac:dyDescent="0.3">
      <c r="A61145">
        <v>7354499</v>
      </c>
      <c r="B61145" t="s">
        <v>14</v>
      </c>
      <c r="C61145" s="1">
        <v>45142</v>
      </c>
      <c r="D61145" s="1">
        <v>45142</v>
      </c>
      <c r="E61145" t="s">
        <v>41</v>
      </c>
      <c r="F61145" t="s">
        <v>142</v>
      </c>
      <c r="G61145" t="s">
        <v>143</v>
      </c>
      <c r="H61145" t="s">
        <v>225</v>
      </c>
      <c r="I61145" t="s">
        <v>226</v>
      </c>
      <c r="J61145" t="s">
        <v>386</v>
      </c>
      <c r="K61145" t="s">
        <v>373</v>
      </c>
      <c r="L61145" t="s">
        <v>386</v>
      </c>
      <c r="M61145">
        <v>2023</v>
      </c>
      <c r="N61145" t="s">
        <v>32</v>
      </c>
      <c r="O61145">
        <v>8</v>
      </c>
    </row>
    <row r="61146" spans="1:15" x14ac:dyDescent="0.3">
      <c r="A61146">
        <v>7346017</v>
      </c>
      <c r="B61146" t="s">
        <v>14</v>
      </c>
      <c r="C61146" s="1">
        <v>45142</v>
      </c>
      <c r="D61146" s="1">
        <v>45142</v>
      </c>
      <c r="E61146" t="s">
        <v>55</v>
      </c>
      <c r="F61146" t="s">
        <v>142</v>
      </c>
      <c r="G61146" t="s">
        <v>143</v>
      </c>
      <c r="H61146" t="s">
        <v>228</v>
      </c>
      <c r="I61146" t="s">
        <v>340</v>
      </c>
      <c r="J61146" t="s">
        <v>386</v>
      </c>
      <c r="K61146" t="s">
        <v>373</v>
      </c>
      <c r="L61146" t="s">
        <v>386</v>
      </c>
      <c r="M61146">
        <v>2023</v>
      </c>
      <c r="N61146" t="s">
        <v>32</v>
      </c>
      <c r="O61146">
        <v>8</v>
      </c>
    </row>
    <row r="61147" spans="1:15" x14ac:dyDescent="0.3">
      <c r="A61147">
        <v>7387158</v>
      </c>
      <c r="B61147" t="s">
        <v>14</v>
      </c>
      <c r="C61147" s="1">
        <v>45149</v>
      </c>
      <c r="D61147" s="1">
        <v>45149</v>
      </c>
      <c r="E61147" t="s">
        <v>34</v>
      </c>
      <c r="F61147" t="s">
        <v>142</v>
      </c>
      <c r="G61147" t="s">
        <v>143</v>
      </c>
      <c r="H61147" t="s">
        <v>223</v>
      </c>
      <c r="I61147" t="s">
        <v>224</v>
      </c>
      <c r="J61147" t="s">
        <v>386</v>
      </c>
      <c r="K61147" t="s">
        <v>373</v>
      </c>
      <c r="L61147" t="s">
        <v>386</v>
      </c>
      <c r="M61147">
        <v>2023</v>
      </c>
      <c r="N61147" t="s">
        <v>32</v>
      </c>
      <c r="O61147">
        <v>8</v>
      </c>
    </row>
    <row r="61148" spans="1:15" x14ac:dyDescent="0.3">
      <c r="A61148">
        <v>7405731</v>
      </c>
      <c r="B61148" t="s">
        <v>14</v>
      </c>
      <c r="C61148" s="1">
        <v>45153</v>
      </c>
      <c r="D61148" s="1">
        <v>45153</v>
      </c>
      <c r="E61148" t="s">
        <v>35</v>
      </c>
      <c r="F61148" t="s">
        <v>142</v>
      </c>
      <c r="G61148" t="s">
        <v>143</v>
      </c>
      <c r="H61148" t="s">
        <v>225</v>
      </c>
      <c r="I61148" t="s">
        <v>226</v>
      </c>
      <c r="J61148" t="s">
        <v>386</v>
      </c>
      <c r="K61148" t="s">
        <v>373</v>
      </c>
      <c r="L61148" t="s">
        <v>386</v>
      </c>
      <c r="M61148">
        <v>2023</v>
      </c>
      <c r="N61148" t="s">
        <v>32</v>
      </c>
      <c r="O61148">
        <v>8</v>
      </c>
    </row>
    <row r="61149" spans="1:15" x14ac:dyDescent="0.3">
      <c r="A61149">
        <v>7414113</v>
      </c>
      <c r="B61149" t="s">
        <v>14</v>
      </c>
      <c r="C61149" s="1">
        <v>45155</v>
      </c>
      <c r="D61149" s="1">
        <v>45155</v>
      </c>
      <c r="E61149" t="s">
        <v>54</v>
      </c>
      <c r="F61149" t="s">
        <v>142</v>
      </c>
      <c r="G61149" t="s">
        <v>143</v>
      </c>
      <c r="H61149" t="s">
        <v>84</v>
      </c>
      <c r="I61149" t="s">
        <v>386</v>
      </c>
      <c r="J61149" t="s">
        <v>386</v>
      </c>
      <c r="K61149" t="s">
        <v>373</v>
      </c>
      <c r="L61149" t="s">
        <v>386</v>
      </c>
      <c r="M61149">
        <v>2023</v>
      </c>
      <c r="N61149" t="s">
        <v>32</v>
      </c>
      <c r="O61149">
        <v>8</v>
      </c>
    </row>
    <row r="61150" spans="1:15" x14ac:dyDescent="0.3">
      <c r="A61150">
        <v>7341259</v>
      </c>
      <c r="B61150" t="s">
        <v>14</v>
      </c>
      <c r="C61150" s="1">
        <v>45140</v>
      </c>
      <c r="D61150" s="1">
        <v>45140</v>
      </c>
      <c r="E61150" t="s">
        <v>46</v>
      </c>
      <c r="F61150" t="s">
        <v>142</v>
      </c>
      <c r="G61150" t="s">
        <v>143</v>
      </c>
      <c r="H61150" t="s">
        <v>342</v>
      </c>
      <c r="I61150" t="s">
        <v>343</v>
      </c>
      <c r="J61150" t="s">
        <v>386</v>
      </c>
      <c r="K61150" t="s">
        <v>373</v>
      </c>
      <c r="L61150" t="s">
        <v>386</v>
      </c>
      <c r="M61150">
        <v>2023</v>
      </c>
      <c r="N61150" t="s">
        <v>32</v>
      </c>
      <c r="O61150">
        <v>8</v>
      </c>
    </row>
    <row r="61151" spans="1:15" x14ac:dyDescent="0.3">
      <c r="A61151">
        <v>7342084</v>
      </c>
      <c r="B61151" t="s">
        <v>14</v>
      </c>
      <c r="C61151" s="1">
        <v>45140</v>
      </c>
      <c r="D61151" s="1">
        <v>45140</v>
      </c>
      <c r="E61151" t="s">
        <v>34</v>
      </c>
      <c r="F61151" t="s">
        <v>142</v>
      </c>
      <c r="G61151" t="s">
        <v>143</v>
      </c>
      <c r="H61151" t="s">
        <v>234</v>
      </c>
      <c r="I61151" t="s">
        <v>256</v>
      </c>
      <c r="J61151" t="s">
        <v>386</v>
      </c>
      <c r="K61151" t="s">
        <v>373</v>
      </c>
      <c r="L61151" t="s">
        <v>386</v>
      </c>
      <c r="M61151">
        <v>2023</v>
      </c>
      <c r="N61151" t="s">
        <v>32</v>
      </c>
      <c r="O61151">
        <v>8</v>
      </c>
    </row>
    <row r="61152" spans="1:15" x14ac:dyDescent="0.3">
      <c r="A61152">
        <v>7389204</v>
      </c>
      <c r="B61152" t="s">
        <v>14</v>
      </c>
      <c r="C61152" s="1">
        <v>45149</v>
      </c>
      <c r="D61152" s="1">
        <v>45149</v>
      </c>
      <c r="E61152" t="s">
        <v>75</v>
      </c>
      <c r="F61152" t="s">
        <v>142</v>
      </c>
      <c r="G61152" t="s">
        <v>143</v>
      </c>
      <c r="H61152" t="s">
        <v>342</v>
      </c>
      <c r="I61152" t="s">
        <v>343</v>
      </c>
      <c r="J61152" t="s">
        <v>386</v>
      </c>
      <c r="K61152" t="s">
        <v>373</v>
      </c>
      <c r="L61152" t="s">
        <v>386</v>
      </c>
      <c r="M61152">
        <v>2023</v>
      </c>
      <c r="N61152" t="s">
        <v>32</v>
      </c>
      <c r="O61152">
        <v>8</v>
      </c>
    </row>
    <row r="61153" spans="1:15" x14ac:dyDescent="0.3">
      <c r="A61153">
        <v>7398905</v>
      </c>
      <c r="B61153" t="s">
        <v>14</v>
      </c>
      <c r="C61153" s="1">
        <v>45152</v>
      </c>
      <c r="D61153" s="1">
        <v>45152</v>
      </c>
      <c r="E61153" t="s">
        <v>15</v>
      </c>
      <c r="F61153" t="s">
        <v>142</v>
      </c>
      <c r="G61153" t="s">
        <v>143</v>
      </c>
      <c r="H61153" t="s">
        <v>223</v>
      </c>
      <c r="I61153" t="s">
        <v>224</v>
      </c>
      <c r="J61153" t="s">
        <v>386</v>
      </c>
      <c r="K61153" t="s">
        <v>373</v>
      </c>
      <c r="L61153" t="s">
        <v>386</v>
      </c>
      <c r="M61153">
        <v>2023</v>
      </c>
      <c r="N61153" t="s">
        <v>32</v>
      </c>
      <c r="O61153">
        <v>8</v>
      </c>
    </row>
    <row r="61154" spans="1:15" x14ac:dyDescent="0.3">
      <c r="A61154">
        <v>7368278</v>
      </c>
      <c r="B61154" t="s">
        <v>14</v>
      </c>
      <c r="C61154" s="1">
        <v>45146</v>
      </c>
      <c r="D61154" s="1">
        <v>45146</v>
      </c>
      <c r="E61154" t="s">
        <v>54</v>
      </c>
      <c r="F61154" t="s">
        <v>142</v>
      </c>
      <c r="G61154" t="s">
        <v>143</v>
      </c>
      <c r="H61154" t="s">
        <v>346</v>
      </c>
      <c r="I61154" t="s">
        <v>347</v>
      </c>
      <c r="J61154" t="s">
        <v>386</v>
      </c>
      <c r="K61154" t="s">
        <v>373</v>
      </c>
      <c r="L61154" t="s">
        <v>386</v>
      </c>
      <c r="M61154">
        <v>2023</v>
      </c>
      <c r="N61154" t="s">
        <v>32</v>
      </c>
      <c r="O61154">
        <v>8</v>
      </c>
    </row>
    <row r="61155" spans="1:15" x14ac:dyDescent="0.3">
      <c r="A61155">
        <v>7381696</v>
      </c>
      <c r="B61155" t="s">
        <v>14</v>
      </c>
      <c r="C61155" s="1">
        <v>45148</v>
      </c>
      <c r="D61155" s="1">
        <v>45148</v>
      </c>
      <c r="E61155" t="s">
        <v>55</v>
      </c>
      <c r="F61155" t="s">
        <v>142</v>
      </c>
      <c r="G61155" t="s">
        <v>143</v>
      </c>
      <c r="H61155" t="s">
        <v>234</v>
      </c>
      <c r="I61155" t="s">
        <v>256</v>
      </c>
      <c r="J61155" t="s">
        <v>386</v>
      </c>
      <c r="K61155" t="s">
        <v>373</v>
      </c>
      <c r="L61155" t="s">
        <v>386</v>
      </c>
      <c r="M61155">
        <v>2023</v>
      </c>
      <c r="N61155" t="s">
        <v>32</v>
      </c>
      <c r="O61155">
        <v>8</v>
      </c>
    </row>
    <row r="61156" spans="1:15" x14ac:dyDescent="0.3">
      <c r="A61156">
        <v>7365155</v>
      </c>
      <c r="B61156" t="s">
        <v>14</v>
      </c>
      <c r="C61156" s="1">
        <v>45145</v>
      </c>
      <c r="D61156" s="1">
        <v>45145</v>
      </c>
      <c r="E61156" t="s">
        <v>70</v>
      </c>
      <c r="F61156" t="s">
        <v>142</v>
      </c>
      <c r="G61156" t="s">
        <v>143</v>
      </c>
      <c r="H61156" t="s">
        <v>223</v>
      </c>
      <c r="I61156" t="s">
        <v>224</v>
      </c>
      <c r="J61156" t="s">
        <v>386</v>
      </c>
      <c r="K61156" t="s">
        <v>373</v>
      </c>
      <c r="L61156" t="s">
        <v>386</v>
      </c>
      <c r="M61156">
        <v>2023</v>
      </c>
      <c r="N61156" t="s">
        <v>32</v>
      </c>
      <c r="O61156">
        <v>8</v>
      </c>
    </row>
    <row r="61157" spans="1:15" x14ac:dyDescent="0.3">
      <c r="A61157">
        <v>7378132</v>
      </c>
      <c r="B61157" t="s">
        <v>14</v>
      </c>
      <c r="C61157" s="1">
        <v>45148</v>
      </c>
      <c r="D61157" s="1">
        <v>45148</v>
      </c>
      <c r="E61157" t="s">
        <v>60</v>
      </c>
      <c r="F61157" t="s">
        <v>142</v>
      </c>
      <c r="G61157" t="s">
        <v>143</v>
      </c>
      <c r="H61157" t="s">
        <v>126</v>
      </c>
      <c r="I61157" t="s">
        <v>229</v>
      </c>
      <c r="J61157" t="s">
        <v>386</v>
      </c>
      <c r="K61157" t="s">
        <v>373</v>
      </c>
      <c r="L61157" t="s">
        <v>386</v>
      </c>
      <c r="M61157">
        <v>2023</v>
      </c>
      <c r="N61157" t="s">
        <v>32</v>
      </c>
      <c r="O61157">
        <v>8</v>
      </c>
    </row>
    <row r="61158" spans="1:15" x14ac:dyDescent="0.3">
      <c r="A61158">
        <v>7348904</v>
      </c>
      <c r="B61158" t="s">
        <v>14</v>
      </c>
      <c r="C61158" s="1">
        <v>45141</v>
      </c>
      <c r="D61158" s="1">
        <v>45141</v>
      </c>
      <c r="E61158" t="s">
        <v>50</v>
      </c>
      <c r="F61158" t="s">
        <v>142</v>
      </c>
      <c r="G61158" t="s">
        <v>143</v>
      </c>
      <c r="H61158" t="s">
        <v>223</v>
      </c>
      <c r="I61158" t="s">
        <v>331</v>
      </c>
      <c r="J61158" t="s">
        <v>386</v>
      </c>
      <c r="K61158" t="s">
        <v>373</v>
      </c>
      <c r="L61158" t="s">
        <v>386</v>
      </c>
      <c r="M61158">
        <v>2023</v>
      </c>
      <c r="N61158" t="s">
        <v>32</v>
      </c>
      <c r="O61158">
        <v>8</v>
      </c>
    </row>
    <row r="61159" spans="1:15" x14ac:dyDescent="0.3">
      <c r="A61159">
        <v>7380003</v>
      </c>
      <c r="B61159" t="s">
        <v>14</v>
      </c>
      <c r="C61159" s="1">
        <v>45148</v>
      </c>
      <c r="D61159" s="1">
        <v>45148</v>
      </c>
      <c r="E61159" t="s">
        <v>46</v>
      </c>
      <c r="F61159" t="s">
        <v>142</v>
      </c>
      <c r="G61159" t="s">
        <v>143</v>
      </c>
      <c r="H61159" t="s">
        <v>126</v>
      </c>
      <c r="I61159" t="s">
        <v>229</v>
      </c>
      <c r="J61159" t="s">
        <v>386</v>
      </c>
      <c r="K61159" t="s">
        <v>373</v>
      </c>
      <c r="L61159" t="s">
        <v>386</v>
      </c>
      <c r="M61159">
        <v>2023</v>
      </c>
      <c r="N61159" t="s">
        <v>32</v>
      </c>
      <c r="O61159">
        <v>8</v>
      </c>
    </row>
    <row r="61160" spans="1:15" x14ac:dyDescent="0.3">
      <c r="A61160">
        <v>7379982</v>
      </c>
      <c r="B61160" t="s">
        <v>14</v>
      </c>
      <c r="C61160" s="1">
        <v>45148</v>
      </c>
      <c r="D61160" s="1">
        <v>45148</v>
      </c>
      <c r="E61160" t="s">
        <v>56</v>
      </c>
      <c r="F61160" t="s">
        <v>142</v>
      </c>
      <c r="G61160" t="s">
        <v>143</v>
      </c>
      <c r="H61160" t="s">
        <v>225</v>
      </c>
      <c r="I61160" t="s">
        <v>226</v>
      </c>
      <c r="J61160" t="s">
        <v>386</v>
      </c>
      <c r="K61160" t="s">
        <v>373</v>
      </c>
      <c r="L61160" t="s">
        <v>386</v>
      </c>
      <c r="M61160">
        <v>2023</v>
      </c>
      <c r="N61160" t="s">
        <v>32</v>
      </c>
      <c r="O61160">
        <v>8</v>
      </c>
    </row>
    <row r="61161" spans="1:15" x14ac:dyDescent="0.3">
      <c r="A61161">
        <v>7382457</v>
      </c>
      <c r="B61161" t="s">
        <v>14</v>
      </c>
      <c r="C61161" s="1">
        <v>45148</v>
      </c>
      <c r="D61161" s="1">
        <v>45149</v>
      </c>
      <c r="E61161" t="s">
        <v>34</v>
      </c>
      <c r="F61161" t="s">
        <v>142</v>
      </c>
      <c r="G61161" t="s">
        <v>143</v>
      </c>
      <c r="H61161" t="s">
        <v>225</v>
      </c>
      <c r="I61161" t="s">
        <v>233</v>
      </c>
      <c r="J61161" t="s">
        <v>386</v>
      </c>
      <c r="K61161" t="s">
        <v>373</v>
      </c>
      <c r="L61161" t="s">
        <v>386</v>
      </c>
      <c r="M61161">
        <v>2023</v>
      </c>
      <c r="N61161" t="s">
        <v>32</v>
      </c>
      <c r="O61161">
        <v>8</v>
      </c>
    </row>
    <row r="61162" spans="1:15" x14ac:dyDescent="0.3">
      <c r="A61162">
        <v>7367721</v>
      </c>
      <c r="B61162" t="s">
        <v>14</v>
      </c>
      <c r="C61162" s="1">
        <v>45147</v>
      </c>
      <c r="D61162" s="1">
        <v>45147</v>
      </c>
      <c r="E61162" t="s">
        <v>43</v>
      </c>
      <c r="F61162" t="s">
        <v>142</v>
      </c>
      <c r="G61162" t="s">
        <v>143</v>
      </c>
      <c r="H61162" t="s">
        <v>167</v>
      </c>
      <c r="I61162" t="s">
        <v>214</v>
      </c>
      <c r="J61162" t="s">
        <v>386</v>
      </c>
      <c r="K61162" t="s">
        <v>373</v>
      </c>
      <c r="L61162" t="s">
        <v>386</v>
      </c>
      <c r="M61162">
        <v>2023</v>
      </c>
      <c r="N61162" t="s">
        <v>32</v>
      </c>
      <c r="O61162">
        <v>8</v>
      </c>
    </row>
    <row r="61163" spans="1:15" x14ac:dyDescent="0.3">
      <c r="A61163">
        <v>7370215</v>
      </c>
      <c r="B61163" t="s">
        <v>14</v>
      </c>
      <c r="C61163" s="1">
        <v>45146</v>
      </c>
      <c r="D61163" s="1">
        <v>45146</v>
      </c>
      <c r="E61163" t="s">
        <v>40</v>
      </c>
      <c r="F61163" t="s">
        <v>142</v>
      </c>
      <c r="G61163" t="s">
        <v>143</v>
      </c>
      <c r="H61163" t="s">
        <v>126</v>
      </c>
      <c r="I61163" t="s">
        <v>229</v>
      </c>
      <c r="J61163" t="s">
        <v>386</v>
      </c>
      <c r="K61163" t="s">
        <v>373</v>
      </c>
      <c r="L61163" t="s">
        <v>386</v>
      </c>
      <c r="M61163">
        <v>2023</v>
      </c>
      <c r="N61163" t="s">
        <v>32</v>
      </c>
      <c r="O61163">
        <v>8</v>
      </c>
    </row>
    <row r="61164" spans="1:15" x14ac:dyDescent="0.3">
      <c r="A61164">
        <v>7370334</v>
      </c>
      <c r="B61164" t="s">
        <v>14</v>
      </c>
      <c r="C61164" s="1">
        <v>45146</v>
      </c>
      <c r="D61164" s="1">
        <v>45146</v>
      </c>
      <c r="E61164" t="s">
        <v>35</v>
      </c>
      <c r="F61164" t="s">
        <v>142</v>
      </c>
      <c r="G61164" t="s">
        <v>143</v>
      </c>
      <c r="H61164" t="s">
        <v>351</v>
      </c>
      <c r="I61164" t="s">
        <v>353</v>
      </c>
      <c r="J61164" t="s">
        <v>386</v>
      </c>
      <c r="K61164" t="s">
        <v>373</v>
      </c>
      <c r="L61164" t="s">
        <v>386</v>
      </c>
      <c r="M61164">
        <v>2023</v>
      </c>
      <c r="N61164" t="s">
        <v>32</v>
      </c>
      <c r="O61164">
        <v>8</v>
      </c>
    </row>
    <row r="61165" spans="1:15" x14ac:dyDescent="0.3">
      <c r="A61165">
        <v>7370937</v>
      </c>
      <c r="B61165" t="s">
        <v>14</v>
      </c>
      <c r="C61165" s="1">
        <v>45146</v>
      </c>
      <c r="D61165" s="1">
        <v>45146</v>
      </c>
      <c r="E61165" t="s">
        <v>41</v>
      </c>
      <c r="F61165" t="s">
        <v>142</v>
      </c>
      <c r="G61165" t="s">
        <v>143</v>
      </c>
      <c r="H61165" t="s">
        <v>126</v>
      </c>
      <c r="I61165" t="s">
        <v>229</v>
      </c>
      <c r="J61165" t="s">
        <v>386</v>
      </c>
      <c r="K61165" t="s">
        <v>373</v>
      </c>
      <c r="L61165" t="s">
        <v>386</v>
      </c>
      <c r="M61165">
        <v>2023</v>
      </c>
      <c r="N61165" t="s">
        <v>32</v>
      </c>
      <c r="O61165">
        <v>8</v>
      </c>
    </row>
    <row r="61166" spans="1:15" x14ac:dyDescent="0.3">
      <c r="A61166">
        <v>7370773</v>
      </c>
      <c r="B61166" t="s">
        <v>14</v>
      </c>
      <c r="C61166" s="1">
        <v>45146</v>
      </c>
      <c r="D61166" s="1">
        <v>45146</v>
      </c>
      <c r="E61166" t="s">
        <v>35</v>
      </c>
      <c r="F61166" t="s">
        <v>142</v>
      </c>
      <c r="G61166" t="s">
        <v>143</v>
      </c>
      <c r="H61166" t="s">
        <v>234</v>
      </c>
      <c r="I61166" t="s">
        <v>256</v>
      </c>
      <c r="J61166" t="s">
        <v>386</v>
      </c>
      <c r="K61166" t="s">
        <v>373</v>
      </c>
      <c r="L61166" t="s">
        <v>386</v>
      </c>
      <c r="M61166">
        <v>2023</v>
      </c>
      <c r="N61166" t="s">
        <v>32</v>
      </c>
      <c r="O61166">
        <v>8</v>
      </c>
    </row>
    <row r="61167" spans="1:15" x14ac:dyDescent="0.3">
      <c r="A61167">
        <v>7411140</v>
      </c>
      <c r="B61167" t="s">
        <v>14</v>
      </c>
      <c r="C61167" s="1">
        <v>45154</v>
      </c>
      <c r="D61167" s="1">
        <v>45154</v>
      </c>
      <c r="E61167" t="s">
        <v>48</v>
      </c>
      <c r="F61167" t="s">
        <v>142</v>
      </c>
      <c r="G61167" t="s">
        <v>143</v>
      </c>
      <c r="H61167" t="s">
        <v>174</v>
      </c>
      <c r="I61167" t="s">
        <v>180</v>
      </c>
      <c r="J61167" t="s">
        <v>386</v>
      </c>
      <c r="K61167" t="s">
        <v>373</v>
      </c>
      <c r="L61167" t="s">
        <v>386</v>
      </c>
      <c r="M61167">
        <v>2023</v>
      </c>
      <c r="N61167" t="s">
        <v>32</v>
      </c>
      <c r="O61167">
        <v>8</v>
      </c>
    </row>
    <row r="61168" spans="1:15" x14ac:dyDescent="0.3">
      <c r="A61168">
        <v>7359618</v>
      </c>
      <c r="B61168" t="s">
        <v>14</v>
      </c>
      <c r="C61168" s="1">
        <v>45144</v>
      </c>
      <c r="D61168" s="1">
        <v>45144</v>
      </c>
      <c r="E61168" t="s">
        <v>40</v>
      </c>
      <c r="F61168" t="s">
        <v>142</v>
      </c>
      <c r="G61168" t="s">
        <v>143</v>
      </c>
      <c r="H61168" t="s">
        <v>223</v>
      </c>
      <c r="I61168" t="s">
        <v>330</v>
      </c>
      <c r="J61168" t="s">
        <v>386</v>
      </c>
      <c r="K61168" t="s">
        <v>373</v>
      </c>
      <c r="L61168" t="s">
        <v>386</v>
      </c>
      <c r="M61168">
        <v>2023</v>
      </c>
      <c r="N61168" t="s">
        <v>32</v>
      </c>
      <c r="O61168">
        <v>8</v>
      </c>
    </row>
    <row r="61169" spans="1:15" x14ac:dyDescent="0.3">
      <c r="A61169">
        <v>7362161</v>
      </c>
      <c r="B61169" t="s">
        <v>14</v>
      </c>
      <c r="C61169" s="1">
        <v>45146</v>
      </c>
      <c r="D61169" s="1">
        <v>45146</v>
      </c>
      <c r="E61169" t="s">
        <v>51</v>
      </c>
      <c r="F61169" t="s">
        <v>142</v>
      </c>
      <c r="G61169" t="s">
        <v>143</v>
      </c>
      <c r="H61169" t="s">
        <v>126</v>
      </c>
      <c r="I61169" t="s">
        <v>229</v>
      </c>
      <c r="J61169" t="s">
        <v>386</v>
      </c>
      <c r="K61169" t="s">
        <v>373</v>
      </c>
      <c r="L61169" t="s">
        <v>386</v>
      </c>
      <c r="M61169">
        <v>2023</v>
      </c>
      <c r="N61169" t="s">
        <v>32</v>
      </c>
      <c r="O61169">
        <v>8</v>
      </c>
    </row>
    <row r="61170" spans="1:15" x14ac:dyDescent="0.3">
      <c r="A61170">
        <v>7363599</v>
      </c>
      <c r="B61170" t="s">
        <v>14</v>
      </c>
      <c r="C61170" s="1">
        <v>45145</v>
      </c>
      <c r="D61170" s="1">
        <v>45145</v>
      </c>
      <c r="E61170" t="s">
        <v>52</v>
      </c>
      <c r="F61170" t="s">
        <v>142</v>
      </c>
      <c r="G61170" t="s">
        <v>143</v>
      </c>
      <c r="H61170" t="s">
        <v>231</v>
      </c>
      <c r="I61170" t="s">
        <v>232</v>
      </c>
      <c r="J61170" t="s">
        <v>386</v>
      </c>
      <c r="K61170" t="s">
        <v>373</v>
      </c>
      <c r="L61170" t="s">
        <v>386</v>
      </c>
      <c r="M61170">
        <v>2023</v>
      </c>
      <c r="N61170" t="s">
        <v>32</v>
      </c>
      <c r="O61170">
        <v>8</v>
      </c>
    </row>
    <row r="61171" spans="1:15" x14ac:dyDescent="0.3">
      <c r="A61171">
        <v>7357650</v>
      </c>
      <c r="B61171" t="s">
        <v>14</v>
      </c>
      <c r="C61171" s="1">
        <v>45144</v>
      </c>
      <c r="D61171" s="1">
        <v>45144</v>
      </c>
      <c r="E61171" t="s">
        <v>37</v>
      </c>
      <c r="F61171" t="s">
        <v>142</v>
      </c>
      <c r="G61171" t="s">
        <v>143</v>
      </c>
      <c r="H61171" t="s">
        <v>228</v>
      </c>
      <c r="I61171" t="s">
        <v>230</v>
      </c>
      <c r="J61171" t="s">
        <v>386</v>
      </c>
      <c r="K61171" t="s">
        <v>373</v>
      </c>
      <c r="L61171" t="s">
        <v>386</v>
      </c>
      <c r="M61171">
        <v>2023</v>
      </c>
      <c r="N61171" t="s">
        <v>32</v>
      </c>
      <c r="O61171">
        <v>8</v>
      </c>
    </row>
    <row r="61172" spans="1:15" x14ac:dyDescent="0.3">
      <c r="A61172">
        <v>7361161</v>
      </c>
      <c r="B61172" t="s">
        <v>14</v>
      </c>
      <c r="C61172" s="1">
        <v>45145</v>
      </c>
      <c r="D61172" s="1">
        <v>45145</v>
      </c>
      <c r="E61172" t="s">
        <v>52</v>
      </c>
      <c r="F61172" t="s">
        <v>142</v>
      </c>
      <c r="G61172" t="s">
        <v>143</v>
      </c>
      <c r="H61172" t="s">
        <v>231</v>
      </c>
      <c r="I61172" t="s">
        <v>232</v>
      </c>
      <c r="J61172" t="s">
        <v>386</v>
      </c>
      <c r="K61172" t="s">
        <v>373</v>
      </c>
      <c r="L61172" t="s">
        <v>386</v>
      </c>
      <c r="M61172">
        <v>2023</v>
      </c>
      <c r="N61172" t="s">
        <v>32</v>
      </c>
      <c r="O61172">
        <v>8</v>
      </c>
    </row>
    <row r="61173" spans="1:15" x14ac:dyDescent="0.3">
      <c r="A61173">
        <v>7427479</v>
      </c>
      <c r="B61173" t="s">
        <v>14</v>
      </c>
      <c r="C61173" s="1">
        <v>45157</v>
      </c>
      <c r="D61173" s="1">
        <v>45157</v>
      </c>
      <c r="E61173" t="s">
        <v>71</v>
      </c>
      <c r="F61173" t="s">
        <v>142</v>
      </c>
      <c r="G61173" t="s">
        <v>143</v>
      </c>
      <c r="H61173" t="s">
        <v>225</v>
      </c>
      <c r="I61173" t="s">
        <v>233</v>
      </c>
      <c r="J61173" t="s">
        <v>386</v>
      </c>
      <c r="K61173" t="s">
        <v>373</v>
      </c>
      <c r="L61173" t="s">
        <v>386</v>
      </c>
      <c r="M61173">
        <v>2023</v>
      </c>
      <c r="N61173" t="s">
        <v>32</v>
      </c>
      <c r="O61173">
        <v>8</v>
      </c>
    </row>
    <row r="61174" spans="1:15" x14ac:dyDescent="0.3">
      <c r="A61174">
        <v>7356560</v>
      </c>
      <c r="B61174" t="s">
        <v>14</v>
      </c>
      <c r="C61174" s="1">
        <v>45143</v>
      </c>
      <c r="D61174" s="1">
        <v>45143</v>
      </c>
      <c r="E61174" t="s">
        <v>44</v>
      </c>
      <c r="F61174" t="s">
        <v>142</v>
      </c>
      <c r="G61174" t="s">
        <v>143</v>
      </c>
      <c r="H61174" t="s">
        <v>234</v>
      </c>
      <c r="I61174" t="s">
        <v>235</v>
      </c>
      <c r="J61174" t="s">
        <v>386</v>
      </c>
      <c r="K61174" t="s">
        <v>373</v>
      </c>
      <c r="L61174" t="s">
        <v>386</v>
      </c>
      <c r="M61174">
        <v>2023</v>
      </c>
      <c r="N61174" t="s">
        <v>32</v>
      </c>
      <c r="O61174">
        <v>8</v>
      </c>
    </row>
    <row r="61175" spans="1:15" x14ac:dyDescent="0.3">
      <c r="A61175">
        <v>7341339</v>
      </c>
      <c r="B61175" t="s">
        <v>14</v>
      </c>
      <c r="C61175" s="1">
        <v>45140</v>
      </c>
      <c r="D61175" s="1">
        <v>45140</v>
      </c>
      <c r="E61175" t="s">
        <v>71</v>
      </c>
      <c r="F61175" t="s">
        <v>142</v>
      </c>
      <c r="G61175" t="s">
        <v>143</v>
      </c>
      <c r="H61175" t="s">
        <v>228</v>
      </c>
      <c r="I61175" t="s">
        <v>335</v>
      </c>
      <c r="J61175" t="s">
        <v>386</v>
      </c>
      <c r="K61175" t="s">
        <v>373</v>
      </c>
      <c r="L61175" t="s">
        <v>386</v>
      </c>
      <c r="M61175">
        <v>2023</v>
      </c>
      <c r="N61175" t="s">
        <v>32</v>
      </c>
      <c r="O61175">
        <v>8</v>
      </c>
    </row>
    <row r="61176" spans="1:15" x14ac:dyDescent="0.3">
      <c r="A61176">
        <v>7359743</v>
      </c>
      <c r="B61176" t="s">
        <v>14</v>
      </c>
      <c r="C61176" s="1">
        <v>45144</v>
      </c>
      <c r="D61176" s="1">
        <v>45144</v>
      </c>
      <c r="E61176" t="s">
        <v>15</v>
      </c>
      <c r="F61176" t="s">
        <v>142</v>
      </c>
      <c r="G61176" t="s">
        <v>143</v>
      </c>
      <c r="H61176" t="s">
        <v>228</v>
      </c>
      <c r="I61176" t="s">
        <v>339</v>
      </c>
      <c r="J61176" t="s">
        <v>386</v>
      </c>
      <c r="K61176" t="s">
        <v>373</v>
      </c>
      <c r="L61176" t="s">
        <v>386</v>
      </c>
      <c r="M61176">
        <v>2023</v>
      </c>
      <c r="N61176" t="s">
        <v>32</v>
      </c>
      <c r="O61176">
        <v>8</v>
      </c>
    </row>
    <row r="61177" spans="1:15" x14ac:dyDescent="0.3">
      <c r="A61177">
        <v>7339427</v>
      </c>
      <c r="B61177" t="s">
        <v>14</v>
      </c>
      <c r="C61177" s="1">
        <v>45141</v>
      </c>
      <c r="D61177" s="1">
        <v>45141</v>
      </c>
      <c r="E61177" t="s">
        <v>55</v>
      </c>
      <c r="F61177" t="s">
        <v>142</v>
      </c>
      <c r="G61177" t="s">
        <v>143</v>
      </c>
      <c r="H61177" t="s">
        <v>346</v>
      </c>
      <c r="I61177" t="s">
        <v>348</v>
      </c>
      <c r="J61177" t="s">
        <v>386</v>
      </c>
      <c r="K61177" t="s">
        <v>373</v>
      </c>
      <c r="L61177" t="s">
        <v>386</v>
      </c>
      <c r="M61177">
        <v>2023</v>
      </c>
      <c r="N61177" t="s">
        <v>32</v>
      </c>
      <c r="O61177">
        <v>8</v>
      </c>
    </row>
    <row r="61178" spans="1:15" x14ac:dyDescent="0.3">
      <c r="A61178">
        <v>7355690</v>
      </c>
      <c r="B61178" t="s">
        <v>14</v>
      </c>
      <c r="C61178" s="1">
        <v>45143</v>
      </c>
      <c r="D61178" s="1">
        <v>45143</v>
      </c>
      <c r="E61178" t="s">
        <v>40</v>
      </c>
      <c r="F61178" t="s">
        <v>142</v>
      </c>
      <c r="G61178" t="s">
        <v>143</v>
      </c>
      <c r="H61178" t="s">
        <v>228</v>
      </c>
      <c r="I61178" t="s">
        <v>340</v>
      </c>
      <c r="J61178" t="s">
        <v>386</v>
      </c>
      <c r="K61178" t="s">
        <v>373</v>
      </c>
      <c r="L61178" t="s">
        <v>386</v>
      </c>
      <c r="M61178">
        <v>2023</v>
      </c>
      <c r="N61178" t="s">
        <v>32</v>
      </c>
      <c r="O61178">
        <v>8</v>
      </c>
    </row>
    <row r="61179" spans="1:15" x14ac:dyDescent="0.3">
      <c r="A61179">
        <v>7375696</v>
      </c>
      <c r="B61179" t="s">
        <v>14</v>
      </c>
      <c r="C61179" s="1">
        <v>45147</v>
      </c>
      <c r="D61179" s="1">
        <v>45147</v>
      </c>
      <c r="E61179" t="s">
        <v>34</v>
      </c>
      <c r="F61179" t="s">
        <v>142</v>
      </c>
      <c r="G61179" t="s">
        <v>143</v>
      </c>
      <c r="H61179" t="s">
        <v>225</v>
      </c>
      <c r="I61179" t="s">
        <v>226</v>
      </c>
      <c r="J61179" t="s">
        <v>386</v>
      </c>
      <c r="K61179" t="s">
        <v>373</v>
      </c>
      <c r="L61179" t="s">
        <v>386</v>
      </c>
      <c r="M61179">
        <v>2023</v>
      </c>
      <c r="N61179" t="s">
        <v>32</v>
      </c>
      <c r="O61179">
        <v>8</v>
      </c>
    </row>
    <row r="61180" spans="1:15" x14ac:dyDescent="0.3">
      <c r="A61180">
        <v>7363967</v>
      </c>
      <c r="B61180" t="s">
        <v>14</v>
      </c>
      <c r="C61180" s="1">
        <v>45145</v>
      </c>
      <c r="D61180" s="1">
        <v>45145</v>
      </c>
      <c r="E61180" t="s">
        <v>34</v>
      </c>
      <c r="F61180" t="s">
        <v>142</v>
      </c>
      <c r="G61180" t="s">
        <v>143</v>
      </c>
      <c r="H61180" t="s">
        <v>225</v>
      </c>
      <c r="I61180" t="s">
        <v>233</v>
      </c>
      <c r="J61180" t="s">
        <v>386</v>
      </c>
      <c r="K61180" t="s">
        <v>373</v>
      </c>
      <c r="L61180" t="s">
        <v>386</v>
      </c>
      <c r="M61180">
        <v>2023</v>
      </c>
      <c r="N61180" t="s">
        <v>32</v>
      </c>
      <c r="O61180">
        <v>8</v>
      </c>
    </row>
    <row r="61181" spans="1:15" x14ac:dyDescent="0.3">
      <c r="A61181">
        <v>7394912</v>
      </c>
      <c r="B61181" t="s">
        <v>14</v>
      </c>
      <c r="C61181" s="1">
        <v>45151</v>
      </c>
      <c r="D61181" s="1">
        <v>45151</v>
      </c>
      <c r="E61181" t="s">
        <v>34</v>
      </c>
      <c r="F61181" t="s">
        <v>142</v>
      </c>
      <c r="G61181" t="s">
        <v>143</v>
      </c>
      <c r="H61181" t="s">
        <v>225</v>
      </c>
      <c r="I61181" t="s">
        <v>233</v>
      </c>
      <c r="J61181" t="s">
        <v>386</v>
      </c>
      <c r="K61181" t="s">
        <v>373</v>
      </c>
      <c r="L61181" t="s">
        <v>386</v>
      </c>
      <c r="M61181">
        <v>2023</v>
      </c>
      <c r="N61181" t="s">
        <v>32</v>
      </c>
      <c r="O61181">
        <v>8</v>
      </c>
    </row>
    <row r="61182" spans="1:15" x14ac:dyDescent="0.3">
      <c r="A61182">
        <v>7353473</v>
      </c>
      <c r="B61182" t="s">
        <v>14</v>
      </c>
      <c r="C61182" s="1">
        <v>45142</v>
      </c>
      <c r="D61182" s="1">
        <v>45142</v>
      </c>
      <c r="E61182" t="s">
        <v>15</v>
      </c>
      <c r="F61182" t="s">
        <v>142</v>
      </c>
      <c r="G61182" t="s">
        <v>143</v>
      </c>
      <c r="H61182" t="s">
        <v>228</v>
      </c>
      <c r="I61182" t="s">
        <v>230</v>
      </c>
      <c r="J61182" t="s">
        <v>386</v>
      </c>
      <c r="K61182" t="s">
        <v>373</v>
      </c>
      <c r="L61182" t="s">
        <v>386</v>
      </c>
      <c r="M61182">
        <v>2023</v>
      </c>
      <c r="N61182" t="s">
        <v>32</v>
      </c>
      <c r="O61182">
        <v>8</v>
      </c>
    </row>
    <row r="61183" spans="1:15" x14ac:dyDescent="0.3">
      <c r="A61183">
        <v>7343391</v>
      </c>
      <c r="B61183" t="s">
        <v>14</v>
      </c>
      <c r="C61183" s="1">
        <v>45141</v>
      </c>
      <c r="D61183" s="1">
        <v>45141</v>
      </c>
      <c r="E61183" t="s">
        <v>55</v>
      </c>
      <c r="F61183" t="s">
        <v>142</v>
      </c>
      <c r="G61183" t="s">
        <v>143</v>
      </c>
      <c r="H61183" t="s">
        <v>228</v>
      </c>
      <c r="I61183" t="s">
        <v>340</v>
      </c>
      <c r="J61183" t="s">
        <v>386</v>
      </c>
      <c r="K61183" t="s">
        <v>373</v>
      </c>
      <c r="L61183" t="s">
        <v>386</v>
      </c>
      <c r="M61183">
        <v>2023</v>
      </c>
      <c r="N61183" t="s">
        <v>32</v>
      </c>
      <c r="O61183">
        <v>8</v>
      </c>
    </row>
    <row r="61184" spans="1:15" x14ac:dyDescent="0.3">
      <c r="A61184">
        <v>7355842</v>
      </c>
      <c r="B61184" t="s">
        <v>14</v>
      </c>
      <c r="C61184" s="1">
        <v>45143</v>
      </c>
      <c r="D61184" s="1">
        <v>45143</v>
      </c>
      <c r="E61184" t="s">
        <v>48</v>
      </c>
      <c r="F61184" t="s">
        <v>142</v>
      </c>
      <c r="G61184" t="s">
        <v>143</v>
      </c>
      <c r="H61184" t="s">
        <v>346</v>
      </c>
      <c r="I61184" t="s">
        <v>348</v>
      </c>
      <c r="J61184" t="s">
        <v>386</v>
      </c>
      <c r="K61184" t="s">
        <v>373</v>
      </c>
      <c r="L61184" t="s">
        <v>386</v>
      </c>
      <c r="M61184">
        <v>2023</v>
      </c>
      <c r="N61184" t="s">
        <v>32</v>
      </c>
      <c r="O61184">
        <v>8</v>
      </c>
    </row>
    <row r="61185" spans="1:15" x14ac:dyDescent="0.3">
      <c r="A61185">
        <v>7387966</v>
      </c>
      <c r="B61185" t="s">
        <v>14</v>
      </c>
      <c r="C61185" s="1">
        <v>45149</v>
      </c>
      <c r="D61185" s="1">
        <v>45149</v>
      </c>
      <c r="E61185" t="s">
        <v>45</v>
      </c>
      <c r="F61185" t="s">
        <v>138</v>
      </c>
      <c r="G61185" t="s">
        <v>139</v>
      </c>
      <c r="H61185" t="s">
        <v>255</v>
      </c>
      <c r="I61185" t="s">
        <v>256</v>
      </c>
      <c r="J61185" t="s">
        <v>386</v>
      </c>
      <c r="K61185" t="s">
        <v>373</v>
      </c>
      <c r="L61185" t="s">
        <v>386</v>
      </c>
      <c r="M61185">
        <v>2023</v>
      </c>
      <c r="N61185" t="s">
        <v>32</v>
      </c>
      <c r="O61185">
        <v>8</v>
      </c>
    </row>
    <row r="61186" spans="1:15" x14ac:dyDescent="0.3">
      <c r="A61186">
        <v>7389849</v>
      </c>
      <c r="B61186" t="s">
        <v>14</v>
      </c>
      <c r="C61186" s="1">
        <v>45150</v>
      </c>
      <c r="D61186" s="1">
        <v>45150</v>
      </c>
      <c r="E61186" t="s">
        <v>50</v>
      </c>
      <c r="F61186" t="s">
        <v>138</v>
      </c>
      <c r="G61186" t="s">
        <v>139</v>
      </c>
      <c r="H61186" t="s">
        <v>264</v>
      </c>
      <c r="I61186" t="s">
        <v>265</v>
      </c>
      <c r="J61186" t="s">
        <v>386</v>
      </c>
      <c r="K61186" t="s">
        <v>373</v>
      </c>
      <c r="L61186" t="s">
        <v>386</v>
      </c>
      <c r="M61186">
        <v>2023</v>
      </c>
      <c r="N61186" t="s">
        <v>32</v>
      </c>
      <c r="O61186">
        <v>8</v>
      </c>
    </row>
    <row r="61187" spans="1:15" x14ac:dyDescent="0.3">
      <c r="A61187">
        <v>7391441</v>
      </c>
      <c r="B61187" t="s">
        <v>14</v>
      </c>
      <c r="C61187" s="1">
        <v>45150</v>
      </c>
      <c r="D61187" s="1">
        <v>45150</v>
      </c>
      <c r="E61187" t="s">
        <v>47</v>
      </c>
      <c r="F61187" t="s">
        <v>138</v>
      </c>
      <c r="G61187" t="s">
        <v>139</v>
      </c>
      <c r="H61187" t="s">
        <v>258</v>
      </c>
      <c r="I61187" t="s">
        <v>260</v>
      </c>
      <c r="J61187" t="s">
        <v>386</v>
      </c>
      <c r="K61187" t="s">
        <v>373</v>
      </c>
      <c r="L61187" t="s">
        <v>386</v>
      </c>
      <c r="M61187">
        <v>2023</v>
      </c>
      <c r="N61187" t="s">
        <v>32</v>
      </c>
      <c r="O61187">
        <v>8</v>
      </c>
    </row>
    <row r="61188" spans="1:15" x14ac:dyDescent="0.3">
      <c r="A61188">
        <v>7363833</v>
      </c>
      <c r="B61188" t="s">
        <v>14</v>
      </c>
      <c r="C61188" s="1">
        <v>45145</v>
      </c>
      <c r="D61188" s="1">
        <v>45145</v>
      </c>
      <c r="E61188" t="s">
        <v>45</v>
      </c>
      <c r="F61188" t="s">
        <v>138</v>
      </c>
      <c r="G61188" t="s">
        <v>139</v>
      </c>
      <c r="H61188" t="s">
        <v>255</v>
      </c>
      <c r="I61188" t="s">
        <v>235</v>
      </c>
      <c r="J61188" t="s">
        <v>386</v>
      </c>
      <c r="K61188" t="s">
        <v>373</v>
      </c>
      <c r="L61188" t="s">
        <v>386</v>
      </c>
      <c r="M61188">
        <v>2023</v>
      </c>
      <c r="N61188" t="s">
        <v>32</v>
      </c>
      <c r="O61188">
        <v>8</v>
      </c>
    </row>
    <row r="61189" spans="1:15" x14ac:dyDescent="0.3">
      <c r="A61189">
        <v>7374686</v>
      </c>
      <c r="B61189" t="s">
        <v>14</v>
      </c>
      <c r="C61189" s="1">
        <v>45148</v>
      </c>
      <c r="D61189" s="1">
        <v>45148</v>
      </c>
      <c r="E61189" t="s">
        <v>39</v>
      </c>
      <c r="F61189" t="s">
        <v>138</v>
      </c>
      <c r="G61189" t="s">
        <v>139</v>
      </c>
      <c r="H61189" t="s">
        <v>258</v>
      </c>
      <c r="I61189" t="s">
        <v>260</v>
      </c>
      <c r="J61189" t="s">
        <v>386</v>
      </c>
      <c r="K61189" t="s">
        <v>373</v>
      </c>
      <c r="L61189" t="s">
        <v>386</v>
      </c>
      <c r="M61189">
        <v>2023</v>
      </c>
      <c r="N61189" t="s">
        <v>32</v>
      </c>
      <c r="O61189">
        <v>8</v>
      </c>
    </row>
    <row r="61190" spans="1:15" x14ac:dyDescent="0.3">
      <c r="A61190">
        <v>7337279</v>
      </c>
      <c r="B61190" t="s">
        <v>14</v>
      </c>
      <c r="C61190" s="1">
        <v>45140</v>
      </c>
      <c r="D61190" s="1">
        <v>45140</v>
      </c>
      <c r="E61190" t="s">
        <v>35</v>
      </c>
      <c r="F61190" t="s">
        <v>138</v>
      </c>
      <c r="G61190" t="s">
        <v>139</v>
      </c>
      <c r="H61190" t="s">
        <v>255</v>
      </c>
      <c r="I61190" t="s">
        <v>235</v>
      </c>
      <c r="J61190" t="s">
        <v>386</v>
      </c>
      <c r="K61190" t="s">
        <v>373</v>
      </c>
      <c r="L61190" t="s">
        <v>386</v>
      </c>
      <c r="M61190">
        <v>2023</v>
      </c>
      <c r="N61190" t="s">
        <v>32</v>
      </c>
      <c r="O61190">
        <v>8</v>
      </c>
    </row>
    <row r="61191" spans="1:15" x14ac:dyDescent="0.3">
      <c r="A61191">
        <v>7346229</v>
      </c>
      <c r="B61191" t="s">
        <v>14</v>
      </c>
      <c r="C61191" s="1">
        <v>45141</v>
      </c>
      <c r="D61191" s="1">
        <v>45142</v>
      </c>
      <c r="E61191" t="s">
        <v>54</v>
      </c>
      <c r="F61191" t="s">
        <v>138</v>
      </c>
      <c r="G61191" t="s">
        <v>139</v>
      </c>
      <c r="H61191" t="s">
        <v>255</v>
      </c>
      <c r="I61191" t="s">
        <v>235</v>
      </c>
      <c r="J61191" t="s">
        <v>386</v>
      </c>
      <c r="K61191" t="s">
        <v>373</v>
      </c>
      <c r="L61191" t="s">
        <v>386</v>
      </c>
      <c r="M61191">
        <v>2023</v>
      </c>
      <c r="N61191" t="s">
        <v>32</v>
      </c>
      <c r="O61191">
        <v>8</v>
      </c>
    </row>
    <row r="61192" spans="1:15" x14ac:dyDescent="0.3">
      <c r="A61192">
        <v>7337126</v>
      </c>
      <c r="B61192" t="s">
        <v>14</v>
      </c>
      <c r="C61192" s="1">
        <v>45139</v>
      </c>
      <c r="D61192" s="1">
        <v>45139</v>
      </c>
      <c r="E61192" t="s">
        <v>70</v>
      </c>
      <c r="F61192" t="s">
        <v>138</v>
      </c>
      <c r="G61192" t="s">
        <v>139</v>
      </c>
      <c r="H61192" t="s">
        <v>264</v>
      </c>
      <c r="I61192" t="s">
        <v>265</v>
      </c>
      <c r="J61192" t="s">
        <v>386</v>
      </c>
      <c r="K61192" t="s">
        <v>373</v>
      </c>
      <c r="L61192" t="s">
        <v>386</v>
      </c>
      <c r="M61192">
        <v>2023</v>
      </c>
      <c r="N61192" t="s">
        <v>32</v>
      </c>
      <c r="O61192">
        <v>8</v>
      </c>
    </row>
    <row r="61193" spans="1:15" x14ac:dyDescent="0.3">
      <c r="A61193">
        <v>7347796</v>
      </c>
      <c r="B61193" t="s">
        <v>14</v>
      </c>
      <c r="C61193" s="1">
        <v>45141</v>
      </c>
      <c r="D61193" s="1">
        <v>45141</v>
      </c>
      <c r="E61193" t="s">
        <v>34</v>
      </c>
      <c r="F61193" t="s">
        <v>138</v>
      </c>
      <c r="G61193" t="s">
        <v>139</v>
      </c>
      <c r="H61193" t="s">
        <v>255</v>
      </c>
      <c r="I61193" t="s">
        <v>257</v>
      </c>
      <c r="J61193" t="s">
        <v>386</v>
      </c>
      <c r="K61193" t="s">
        <v>373</v>
      </c>
      <c r="L61193" t="s">
        <v>386</v>
      </c>
      <c r="M61193">
        <v>2023</v>
      </c>
      <c r="N61193" t="s">
        <v>32</v>
      </c>
      <c r="O61193">
        <v>8</v>
      </c>
    </row>
    <row r="61194" spans="1:15" x14ac:dyDescent="0.3">
      <c r="A61194">
        <v>7334775</v>
      </c>
      <c r="B61194" t="s">
        <v>14</v>
      </c>
      <c r="C61194" s="1">
        <v>45139</v>
      </c>
      <c r="D61194" s="1">
        <v>45139</v>
      </c>
      <c r="E61194" t="s">
        <v>81</v>
      </c>
      <c r="F61194" t="s">
        <v>138</v>
      </c>
      <c r="G61194" t="s">
        <v>139</v>
      </c>
      <c r="H61194" t="s">
        <v>255</v>
      </c>
      <c r="I61194" t="s">
        <v>235</v>
      </c>
      <c r="J61194" t="s">
        <v>386</v>
      </c>
      <c r="K61194" t="s">
        <v>373</v>
      </c>
      <c r="L61194" t="s">
        <v>386</v>
      </c>
      <c r="M61194">
        <v>2023</v>
      </c>
      <c r="N61194" t="s">
        <v>32</v>
      </c>
      <c r="O61194">
        <v>8</v>
      </c>
    </row>
    <row r="61195" spans="1:15" x14ac:dyDescent="0.3">
      <c r="A61195">
        <v>7355163</v>
      </c>
      <c r="B61195" t="s">
        <v>14</v>
      </c>
      <c r="C61195" s="1">
        <v>45143</v>
      </c>
      <c r="D61195" s="1">
        <v>45143</v>
      </c>
      <c r="E61195" t="s">
        <v>45</v>
      </c>
      <c r="F61195" t="s">
        <v>138</v>
      </c>
      <c r="G61195" t="s">
        <v>139</v>
      </c>
      <c r="H61195" t="s">
        <v>262</v>
      </c>
      <c r="I61195" t="s">
        <v>268</v>
      </c>
      <c r="J61195" t="s">
        <v>386</v>
      </c>
      <c r="K61195" t="s">
        <v>373</v>
      </c>
      <c r="L61195" t="s">
        <v>386</v>
      </c>
      <c r="M61195">
        <v>2023</v>
      </c>
      <c r="N61195" t="s">
        <v>32</v>
      </c>
      <c r="O61195">
        <v>8</v>
      </c>
    </row>
    <row r="61196" spans="1:15" x14ac:dyDescent="0.3">
      <c r="A61196">
        <v>7384885</v>
      </c>
      <c r="B61196" t="s">
        <v>14</v>
      </c>
      <c r="C61196" s="1">
        <v>45149</v>
      </c>
      <c r="D61196" s="1">
        <v>45149</v>
      </c>
      <c r="E61196" t="s">
        <v>46</v>
      </c>
      <c r="F61196" t="s">
        <v>138</v>
      </c>
      <c r="G61196" t="s">
        <v>139</v>
      </c>
      <c r="H61196" t="s">
        <v>255</v>
      </c>
      <c r="I61196" t="s">
        <v>257</v>
      </c>
      <c r="J61196" t="s">
        <v>386</v>
      </c>
      <c r="K61196" t="s">
        <v>373</v>
      </c>
      <c r="L61196" t="s">
        <v>386</v>
      </c>
      <c r="M61196">
        <v>2023</v>
      </c>
      <c r="N61196" t="s">
        <v>32</v>
      </c>
      <c r="O61196">
        <v>8</v>
      </c>
    </row>
    <row r="61197" spans="1:15" x14ac:dyDescent="0.3">
      <c r="A61197">
        <v>7380332</v>
      </c>
      <c r="B61197" t="s">
        <v>14</v>
      </c>
      <c r="C61197" s="1">
        <v>45148</v>
      </c>
      <c r="D61197" s="1">
        <v>45148</v>
      </c>
      <c r="E61197" t="s">
        <v>34</v>
      </c>
      <c r="F61197" t="s">
        <v>138</v>
      </c>
      <c r="G61197" t="s">
        <v>139</v>
      </c>
      <c r="H61197" t="s">
        <v>255</v>
      </c>
      <c r="I61197" t="s">
        <v>235</v>
      </c>
      <c r="J61197" t="s">
        <v>386</v>
      </c>
      <c r="K61197" t="s">
        <v>373</v>
      </c>
      <c r="L61197" t="s">
        <v>386</v>
      </c>
      <c r="M61197">
        <v>2023</v>
      </c>
      <c r="N61197" t="s">
        <v>32</v>
      </c>
      <c r="O61197">
        <v>8</v>
      </c>
    </row>
    <row r="61198" spans="1:15" x14ac:dyDescent="0.3">
      <c r="A61198">
        <v>7351107</v>
      </c>
      <c r="B61198" t="s">
        <v>14</v>
      </c>
      <c r="C61198" s="1">
        <v>45143</v>
      </c>
      <c r="D61198" s="1">
        <v>45143</v>
      </c>
      <c r="E61198" t="s">
        <v>15</v>
      </c>
      <c r="F61198" t="s">
        <v>138</v>
      </c>
      <c r="G61198" t="s">
        <v>139</v>
      </c>
      <c r="H61198" t="s">
        <v>255</v>
      </c>
      <c r="I61198" t="s">
        <v>256</v>
      </c>
      <c r="J61198" t="s">
        <v>386</v>
      </c>
      <c r="K61198" t="s">
        <v>373</v>
      </c>
      <c r="L61198" t="s">
        <v>386</v>
      </c>
      <c r="M61198">
        <v>2023</v>
      </c>
      <c r="N61198" t="s">
        <v>32</v>
      </c>
      <c r="O61198">
        <v>8</v>
      </c>
    </row>
    <row r="61199" spans="1:15" x14ac:dyDescent="0.3">
      <c r="A61199">
        <v>7351518</v>
      </c>
      <c r="B61199" t="s">
        <v>14</v>
      </c>
      <c r="C61199" s="1">
        <v>45143</v>
      </c>
      <c r="D61199" s="1">
        <v>45143</v>
      </c>
      <c r="E61199" t="s">
        <v>46</v>
      </c>
      <c r="F61199" t="s">
        <v>138</v>
      </c>
      <c r="G61199" t="s">
        <v>139</v>
      </c>
      <c r="H61199" t="s">
        <v>255</v>
      </c>
      <c r="I61199" t="s">
        <v>235</v>
      </c>
      <c r="J61199" t="s">
        <v>386</v>
      </c>
      <c r="K61199" t="s">
        <v>373</v>
      </c>
      <c r="L61199" t="s">
        <v>386</v>
      </c>
      <c r="M61199">
        <v>2023</v>
      </c>
      <c r="N61199" t="s">
        <v>32</v>
      </c>
      <c r="O61199">
        <v>8</v>
      </c>
    </row>
    <row r="61200" spans="1:15" x14ac:dyDescent="0.3">
      <c r="A61200">
        <v>7423628</v>
      </c>
      <c r="B61200" t="s">
        <v>14</v>
      </c>
      <c r="C61200" s="1">
        <v>45156</v>
      </c>
      <c r="D61200" s="1">
        <v>45156</v>
      </c>
      <c r="E61200" t="s">
        <v>35</v>
      </c>
      <c r="F61200" t="s">
        <v>138</v>
      </c>
      <c r="G61200" t="s">
        <v>139</v>
      </c>
      <c r="H61200" t="s">
        <v>264</v>
      </c>
      <c r="I61200" t="s">
        <v>270</v>
      </c>
      <c r="J61200" t="s">
        <v>386</v>
      </c>
      <c r="K61200" t="s">
        <v>373</v>
      </c>
      <c r="L61200" t="s">
        <v>386</v>
      </c>
      <c r="M61200">
        <v>2023</v>
      </c>
      <c r="N61200" t="s">
        <v>32</v>
      </c>
      <c r="O61200">
        <v>8</v>
      </c>
    </row>
    <row r="61201" spans="1:15" x14ac:dyDescent="0.3">
      <c r="A61201">
        <v>7405916</v>
      </c>
      <c r="B61201" t="s">
        <v>14</v>
      </c>
      <c r="C61201" s="1">
        <v>45153</v>
      </c>
      <c r="D61201" s="1">
        <v>45153</v>
      </c>
      <c r="E61201" t="s">
        <v>58</v>
      </c>
      <c r="F61201" t="s">
        <v>138</v>
      </c>
      <c r="G61201" t="s">
        <v>139</v>
      </c>
      <c r="H61201" t="s">
        <v>262</v>
      </c>
      <c r="I61201" t="s">
        <v>263</v>
      </c>
      <c r="J61201" t="s">
        <v>386</v>
      </c>
      <c r="K61201" t="s">
        <v>373</v>
      </c>
      <c r="L61201" t="s">
        <v>386</v>
      </c>
      <c r="M61201">
        <v>2023</v>
      </c>
      <c r="N61201" t="s">
        <v>32</v>
      </c>
      <c r="O61201">
        <v>8</v>
      </c>
    </row>
    <row r="61202" spans="1:15" x14ac:dyDescent="0.3">
      <c r="A61202">
        <v>7347221</v>
      </c>
      <c r="B61202" t="s">
        <v>14</v>
      </c>
      <c r="C61202" s="1">
        <v>45141</v>
      </c>
      <c r="D61202" s="1">
        <v>45141</v>
      </c>
      <c r="E61202" t="s">
        <v>69</v>
      </c>
      <c r="F61202" t="s">
        <v>138</v>
      </c>
      <c r="G61202" t="s">
        <v>139</v>
      </c>
      <c r="H61202" t="s">
        <v>258</v>
      </c>
      <c r="I61202" t="s">
        <v>259</v>
      </c>
      <c r="J61202" t="s">
        <v>386</v>
      </c>
      <c r="K61202" t="s">
        <v>373</v>
      </c>
      <c r="L61202" t="s">
        <v>386</v>
      </c>
      <c r="M61202">
        <v>2023</v>
      </c>
      <c r="N61202" t="s">
        <v>32</v>
      </c>
      <c r="O61202">
        <v>8</v>
      </c>
    </row>
    <row r="61203" spans="1:15" x14ac:dyDescent="0.3">
      <c r="A61203">
        <v>7351962</v>
      </c>
      <c r="B61203" t="s">
        <v>14</v>
      </c>
      <c r="C61203" s="1">
        <v>45143</v>
      </c>
      <c r="D61203" s="1">
        <v>45143</v>
      </c>
      <c r="E61203" t="s">
        <v>55</v>
      </c>
      <c r="F61203" t="s">
        <v>138</v>
      </c>
      <c r="G61203" t="s">
        <v>139</v>
      </c>
      <c r="H61203" t="s">
        <v>262</v>
      </c>
      <c r="I61203" t="s">
        <v>268</v>
      </c>
      <c r="J61203" t="s">
        <v>386</v>
      </c>
      <c r="K61203" t="s">
        <v>373</v>
      </c>
      <c r="L61203" t="s">
        <v>386</v>
      </c>
      <c r="M61203">
        <v>2023</v>
      </c>
      <c r="N61203" t="s">
        <v>32</v>
      </c>
      <c r="O61203">
        <v>8</v>
      </c>
    </row>
    <row r="61204" spans="1:15" x14ac:dyDescent="0.3">
      <c r="A61204">
        <v>7351349</v>
      </c>
      <c r="B61204" t="s">
        <v>14</v>
      </c>
      <c r="C61204" s="1">
        <v>45143</v>
      </c>
      <c r="D61204" s="1">
        <v>45143</v>
      </c>
      <c r="E61204" t="s">
        <v>71</v>
      </c>
      <c r="F61204" t="s">
        <v>138</v>
      </c>
      <c r="G61204" t="s">
        <v>139</v>
      </c>
      <c r="H61204" t="s">
        <v>258</v>
      </c>
      <c r="I61204" t="s">
        <v>260</v>
      </c>
      <c r="J61204" t="s">
        <v>386</v>
      </c>
      <c r="K61204" t="s">
        <v>373</v>
      </c>
      <c r="L61204" t="s">
        <v>386</v>
      </c>
      <c r="M61204">
        <v>2023</v>
      </c>
      <c r="N61204" t="s">
        <v>32</v>
      </c>
      <c r="O61204">
        <v>8</v>
      </c>
    </row>
    <row r="61205" spans="1:15" x14ac:dyDescent="0.3">
      <c r="A61205">
        <v>7351994</v>
      </c>
      <c r="B61205" t="s">
        <v>14</v>
      </c>
      <c r="C61205" s="1">
        <v>45143</v>
      </c>
      <c r="D61205" s="1">
        <v>45143</v>
      </c>
      <c r="E61205" t="s">
        <v>46</v>
      </c>
      <c r="F61205" t="s">
        <v>138</v>
      </c>
      <c r="G61205" t="s">
        <v>139</v>
      </c>
      <c r="H61205" t="s">
        <v>255</v>
      </c>
      <c r="I61205" t="s">
        <v>261</v>
      </c>
      <c r="J61205" t="s">
        <v>386</v>
      </c>
      <c r="K61205" t="s">
        <v>373</v>
      </c>
      <c r="L61205" t="s">
        <v>386</v>
      </c>
      <c r="M61205">
        <v>2023</v>
      </c>
      <c r="N61205" t="s">
        <v>32</v>
      </c>
      <c r="O61205">
        <v>8</v>
      </c>
    </row>
    <row r="61206" spans="1:15" x14ac:dyDescent="0.3">
      <c r="A61206">
        <v>7376136</v>
      </c>
      <c r="B61206" t="s">
        <v>14</v>
      </c>
      <c r="C61206" s="1">
        <v>45147</v>
      </c>
      <c r="D61206" s="1">
        <v>45147</v>
      </c>
      <c r="E61206" t="s">
        <v>65</v>
      </c>
      <c r="F61206" t="s">
        <v>138</v>
      </c>
      <c r="G61206" t="s">
        <v>139</v>
      </c>
      <c r="H61206" t="s">
        <v>258</v>
      </c>
      <c r="I61206" t="s">
        <v>260</v>
      </c>
      <c r="J61206" t="s">
        <v>386</v>
      </c>
      <c r="K61206" t="s">
        <v>373</v>
      </c>
      <c r="L61206" t="s">
        <v>386</v>
      </c>
      <c r="M61206">
        <v>2023</v>
      </c>
      <c r="N61206" t="s">
        <v>32</v>
      </c>
      <c r="O61206">
        <v>8</v>
      </c>
    </row>
    <row r="61207" spans="1:15" x14ac:dyDescent="0.3">
      <c r="A61207">
        <v>7382783</v>
      </c>
      <c r="B61207" t="s">
        <v>14</v>
      </c>
      <c r="C61207" s="1">
        <v>45148</v>
      </c>
      <c r="D61207" s="1">
        <v>45148</v>
      </c>
      <c r="E61207" t="s">
        <v>45</v>
      </c>
      <c r="F61207" t="s">
        <v>138</v>
      </c>
      <c r="G61207" t="s">
        <v>139</v>
      </c>
      <c r="H61207" t="s">
        <v>255</v>
      </c>
      <c r="I61207" t="s">
        <v>256</v>
      </c>
      <c r="J61207" t="s">
        <v>386</v>
      </c>
      <c r="K61207" t="s">
        <v>373</v>
      </c>
      <c r="L61207" t="s">
        <v>386</v>
      </c>
      <c r="M61207">
        <v>2023</v>
      </c>
      <c r="N61207" t="s">
        <v>32</v>
      </c>
      <c r="O61207">
        <v>8</v>
      </c>
    </row>
    <row r="61208" spans="1:15" x14ac:dyDescent="0.3">
      <c r="A61208">
        <v>7388396</v>
      </c>
      <c r="B61208" t="s">
        <v>14</v>
      </c>
      <c r="C61208" s="1">
        <v>45149</v>
      </c>
      <c r="D61208" s="1">
        <v>45149</v>
      </c>
      <c r="E61208" t="s">
        <v>55</v>
      </c>
      <c r="F61208" t="s">
        <v>138</v>
      </c>
      <c r="G61208" t="s">
        <v>139</v>
      </c>
      <c r="H61208" t="s">
        <v>262</v>
      </c>
      <c r="I61208" t="s">
        <v>263</v>
      </c>
      <c r="J61208" t="s">
        <v>386</v>
      </c>
      <c r="K61208" t="s">
        <v>373</v>
      </c>
      <c r="L61208" t="s">
        <v>386</v>
      </c>
      <c r="M61208">
        <v>2023</v>
      </c>
      <c r="N61208" t="s">
        <v>32</v>
      </c>
      <c r="O61208">
        <v>8</v>
      </c>
    </row>
    <row r="61209" spans="1:15" x14ac:dyDescent="0.3">
      <c r="A61209">
        <v>7391304</v>
      </c>
      <c r="B61209" t="s">
        <v>14</v>
      </c>
      <c r="C61209" s="1">
        <v>45150</v>
      </c>
      <c r="D61209" s="1">
        <v>45150</v>
      </c>
      <c r="E61209" t="s">
        <v>15</v>
      </c>
      <c r="F61209" t="s">
        <v>138</v>
      </c>
      <c r="G61209" t="s">
        <v>139</v>
      </c>
      <c r="H61209" t="s">
        <v>258</v>
      </c>
      <c r="I61209" t="s">
        <v>259</v>
      </c>
      <c r="J61209" t="s">
        <v>386</v>
      </c>
      <c r="K61209" t="s">
        <v>373</v>
      </c>
      <c r="L61209" t="s">
        <v>386</v>
      </c>
      <c r="M61209">
        <v>2023</v>
      </c>
      <c r="N61209" t="s">
        <v>32</v>
      </c>
      <c r="O61209">
        <v>8</v>
      </c>
    </row>
    <row r="61210" spans="1:15" x14ac:dyDescent="0.3">
      <c r="A61210">
        <v>7386878</v>
      </c>
      <c r="B61210" t="s">
        <v>14</v>
      </c>
      <c r="C61210" s="1">
        <v>45149</v>
      </c>
      <c r="D61210" s="1">
        <v>45149</v>
      </c>
      <c r="E61210" t="s">
        <v>15</v>
      </c>
      <c r="F61210" t="s">
        <v>138</v>
      </c>
      <c r="G61210" t="s">
        <v>139</v>
      </c>
      <c r="H61210" t="s">
        <v>255</v>
      </c>
      <c r="I61210" t="s">
        <v>257</v>
      </c>
      <c r="J61210" t="s">
        <v>386</v>
      </c>
      <c r="K61210" t="s">
        <v>373</v>
      </c>
      <c r="L61210" t="s">
        <v>386</v>
      </c>
      <c r="M61210">
        <v>2023</v>
      </c>
      <c r="N61210" t="s">
        <v>32</v>
      </c>
      <c r="O61210">
        <v>8</v>
      </c>
    </row>
    <row r="61211" spans="1:15" x14ac:dyDescent="0.3">
      <c r="A61211">
        <v>7335782</v>
      </c>
      <c r="B61211" t="s">
        <v>14</v>
      </c>
      <c r="C61211" s="1">
        <v>45139</v>
      </c>
      <c r="D61211" s="1">
        <v>45139</v>
      </c>
      <c r="E61211" t="s">
        <v>54</v>
      </c>
      <c r="F61211" t="s">
        <v>138</v>
      </c>
      <c r="G61211" t="s">
        <v>139</v>
      </c>
      <c r="H61211" t="s">
        <v>174</v>
      </c>
      <c r="I61211" t="s">
        <v>208</v>
      </c>
      <c r="J61211" t="s">
        <v>386</v>
      </c>
      <c r="K61211" t="s">
        <v>373</v>
      </c>
      <c r="L61211" t="s">
        <v>386</v>
      </c>
      <c r="M61211">
        <v>2023</v>
      </c>
      <c r="N61211" t="s">
        <v>32</v>
      </c>
      <c r="O61211">
        <v>8</v>
      </c>
    </row>
    <row r="61212" spans="1:15" x14ac:dyDescent="0.3">
      <c r="A61212">
        <v>7397394</v>
      </c>
      <c r="B61212" t="s">
        <v>14</v>
      </c>
      <c r="C61212" s="1">
        <v>45153</v>
      </c>
      <c r="D61212" s="1">
        <v>45153</v>
      </c>
      <c r="E61212" t="s">
        <v>45</v>
      </c>
      <c r="F61212" t="s">
        <v>138</v>
      </c>
      <c r="G61212" t="s">
        <v>139</v>
      </c>
      <c r="H61212" t="s">
        <v>262</v>
      </c>
      <c r="I61212" t="s">
        <v>263</v>
      </c>
      <c r="J61212" t="s">
        <v>386</v>
      </c>
      <c r="K61212" t="s">
        <v>373</v>
      </c>
      <c r="L61212" t="s">
        <v>386</v>
      </c>
      <c r="M61212">
        <v>2023</v>
      </c>
      <c r="N61212" t="s">
        <v>32</v>
      </c>
      <c r="O61212">
        <v>8</v>
      </c>
    </row>
    <row r="61213" spans="1:15" x14ac:dyDescent="0.3">
      <c r="A61213">
        <v>7361558</v>
      </c>
      <c r="B61213" t="s">
        <v>14</v>
      </c>
      <c r="C61213" s="1">
        <v>45146</v>
      </c>
      <c r="D61213" s="1">
        <v>45146</v>
      </c>
      <c r="E61213" t="s">
        <v>39</v>
      </c>
      <c r="F61213" t="s">
        <v>138</v>
      </c>
      <c r="G61213" t="s">
        <v>139</v>
      </c>
      <c r="H61213" t="s">
        <v>258</v>
      </c>
      <c r="I61213" t="s">
        <v>259</v>
      </c>
      <c r="J61213" t="s">
        <v>386</v>
      </c>
      <c r="K61213" t="s">
        <v>373</v>
      </c>
      <c r="L61213" t="s">
        <v>386</v>
      </c>
      <c r="M61213">
        <v>2023</v>
      </c>
      <c r="N61213" t="s">
        <v>32</v>
      </c>
      <c r="O61213">
        <v>8</v>
      </c>
    </row>
    <row r="61214" spans="1:15" x14ac:dyDescent="0.3">
      <c r="A61214">
        <v>7335720</v>
      </c>
      <c r="B61214" t="s">
        <v>14</v>
      </c>
      <c r="C61214" s="1">
        <v>45139</v>
      </c>
      <c r="D61214" s="1">
        <v>45139</v>
      </c>
      <c r="E61214" t="s">
        <v>41</v>
      </c>
      <c r="F61214" t="s">
        <v>138</v>
      </c>
      <c r="G61214" t="s">
        <v>139</v>
      </c>
      <c r="H61214" t="s">
        <v>258</v>
      </c>
      <c r="I61214" t="s">
        <v>260</v>
      </c>
      <c r="J61214" t="s">
        <v>386</v>
      </c>
      <c r="K61214" t="s">
        <v>373</v>
      </c>
      <c r="L61214" t="s">
        <v>386</v>
      </c>
      <c r="M61214">
        <v>2023</v>
      </c>
      <c r="N61214" t="s">
        <v>32</v>
      </c>
      <c r="O61214">
        <v>8</v>
      </c>
    </row>
    <row r="61215" spans="1:15" x14ac:dyDescent="0.3">
      <c r="A61215">
        <v>7375447</v>
      </c>
      <c r="B61215" t="s">
        <v>14</v>
      </c>
      <c r="C61215" s="1">
        <v>45147</v>
      </c>
      <c r="D61215" s="1">
        <v>45147</v>
      </c>
      <c r="E61215" t="s">
        <v>69</v>
      </c>
      <c r="F61215" t="s">
        <v>138</v>
      </c>
      <c r="G61215" t="s">
        <v>139</v>
      </c>
      <c r="H61215" t="s">
        <v>264</v>
      </c>
      <c r="I61215" t="s">
        <v>269</v>
      </c>
      <c r="J61215" t="s">
        <v>386</v>
      </c>
      <c r="K61215" t="s">
        <v>373</v>
      </c>
      <c r="L61215" t="s">
        <v>386</v>
      </c>
      <c r="M61215">
        <v>2023</v>
      </c>
      <c r="N61215" t="s">
        <v>32</v>
      </c>
      <c r="O61215">
        <v>8</v>
      </c>
    </row>
    <row r="61216" spans="1:15" x14ac:dyDescent="0.3">
      <c r="A61216">
        <v>7374913</v>
      </c>
      <c r="B61216" t="s">
        <v>14</v>
      </c>
      <c r="C61216" s="1">
        <v>45147</v>
      </c>
      <c r="D61216" s="1">
        <v>45148</v>
      </c>
      <c r="E61216" t="s">
        <v>39</v>
      </c>
      <c r="F61216" t="s">
        <v>138</v>
      </c>
      <c r="G61216" t="s">
        <v>139</v>
      </c>
      <c r="H61216" t="s">
        <v>258</v>
      </c>
      <c r="I61216" t="s">
        <v>259</v>
      </c>
      <c r="J61216" t="s">
        <v>386</v>
      </c>
      <c r="K61216" t="s">
        <v>373</v>
      </c>
      <c r="L61216" t="s">
        <v>386</v>
      </c>
      <c r="M61216">
        <v>2023</v>
      </c>
      <c r="N61216" t="s">
        <v>32</v>
      </c>
      <c r="O61216">
        <v>8</v>
      </c>
    </row>
    <row r="61217" spans="1:15" x14ac:dyDescent="0.3">
      <c r="A61217">
        <v>7389821</v>
      </c>
      <c r="B61217" t="s">
        <v>14</v>
      </c>
      <c r="C61217" s="1">
        <v>45150</v>
      </c>
      <c r="D61217" s="1">
        <v>45150</v>
      </c>
      <c r="E61217" t="s">
        <v>35</v>
      </c>
      <c r="F61217" t="s">
        <v>138</v>
      </c>
      <c r="G61217" t="s">
        <v>139</v>
      </c>
      <c r="H61217" t="s">
        <v>255</v>
      </c>
      <c r="I61217" t="s">
        <v>235</v>
      </c>
      <c r="J61217" t="s">
        <v>386</v>
      </c>
      <c r="K61217" t="s">
        <v>373</v>
      </c>
      <c r="L61217" t="s">
        <v>386</v>
      </c>
      <c r="M61217">
        <v>2023</v>
      </c>
      <c r="N61217" t="s">
        <v>32</v>
      </c>
      <c r="O61217">
        <v>8</v>
      </c>
    </row>
    <row r="61218" spans="1:15" x14ac:dyDescent="0.3">
      <c r="A61218">
        <v>7359771</v>
      </c>
      <c r="B61218" t="s">
        <v>14</v>
      </c>
      <c r="C61218" s="1">
        <v>45144</v>
      </c>
      <c r="D61218" s="1">
        <v>45144</v>
      </c>
      <c r="E61218" t="s">
        <v>54</v>
      </c>
      <c r="F61218" t="s">
        <v>138</v>
      </c>
      <c r="G61218" t="s">
        <v>139</v>
      </c>
      <c r="H61218" t="s">
        <v>258</v>
      </c>
      <c r="I61218" t="s">
        <v>259</v>
      </c>
      <c r="J61218" t="s">
        <v>386</v>
      </c>
      <c r="K61218" t="s">
        <v>373</v>
      </c>
      <c r="L61218" t="s">
        <v>386</v>
      </c>
      <c r="M61218">
        <v>2023</v>
      </c>
      <c r="N61218" t="s">
        <v>32</v>
      </c>
      <c r="O61218">
        <v>8</v>
      </c>
    </row>
    <row r="61219" spans="1:15" x14ac:dyDescent="0.3">
      <c r="A61219">
        <v>7359968</v>
      </c>
      <c r="B61219" t="s">
        <v>14</v>
      </c>
      <c r="C61219" s="1">
        <v>45144</v>
      </c>
      <c r="D61219" s="1">
        <v>45144</v>
      </c>
      <c r="E61219" t="s">
        <v>15</v>
      </c>
      <c r="F61219" t="s">
        <v>138</v>
      </c>
      <c r="G61219" t="s">
        <v>139</v>
      </c>
      <c r="H61219" t="s">
        <v>255</v>
      </c>
      <c r="I61219" t="s">
        <v>257</v>
      </c>
      <c r="J61219" t="s">
        <v>386</v>
      </c>
      <c r="K61219" t="s">
        <v>373</v>
      </c>
      <c r="L61219" t="s">
        <v>386</v>
      </c>
      <c r="M61219">
        <v>2023</v>
      </c>
      <c r="N61219" t="s">
        <v>32</v>
      </c>
      <c r="O61219">
        <v>8</v>
      </c>
    </row>
    <row r="61220" spans="1:15" x14ac:dyDescent="0.3">
      <c r="A61220">
        <v>7358738</v>
      </c>
      <c r="B61220" t="s">
        <v>14</v>
      </c>
      <c r="C61220" s="1">
        <v>45145</v>
      </c>
      <c r="D61220" s="1">
        <v>45145</v>
      </c>
      <c r="E61220" t="s">
        <v>15</v>
      </c>
      <c r="F61220" t="s">
        <v>138</v>
      </c>
      <c r="G61220" t="s">
        <v>139</v>
      </c>
      <c r="H61220" t="s">
        <v>262</v>
      </c>
      <c r="I61220" t="s">
        <v>268</v>
      </c>
      <c r="J61220" t="s">
        <v>386</v>
      </c>
      <c r="K61220" t="s">
        <v>373</v>
      </c>
      <c r="L61220" t="s">
        <v>386</v>
      </c>
      <c r="M61220">
        <v>2023</v>
      </c>
      <c r="N61220" t="s">
        <v>32</v>
      </c>
      <c r="O61220">
        <v>8</v>
      </c>
    </row>
    <row r="61221" spans="1:15" x14ac:dyDescent="0.3">
      <c r="A61221">
        <v>7391558</v>
      </c>
      <c r="B61221" t="s">
        <v>14</v>
      </c>
      <c r="C61221" s="1">
        <v>45150</v>
      </c>
      <c r="D61221" s="1">
        <v>45150</v>
      </c>
      <c r="E61221" t="s">
        <v>35</v>
      </c>
      <c r="F61221" t="s">
        <v>138</v>
      </c>
      <c r="G61221" t="s">
        <v>139</v>
      </c>
      <c r="H61221" t="s">
        <v>255</v>
      </c>
      <c r="I61221" t="s">
        <v>256</v>
      </c>
      <c r="J61221" t="s">
        <v>386</v>
      </c>
      <c r="K61221" t="s">
        <v>373</v>
      </c>
      <c r="L61221" t="s">
        <v>386</v>
      </c>
      <c r="M61221">
        <v>2023</v>
      </c>
      <c r="N61221" t="s">
        <v>32</v>
      </c>
      <c r="O61221">
        <v>8</v>
      </c>
    </row>
    <row r="61222" spans="1:15" x14ac:dyDescent="0.3">
      <c r="A61222">
        <v>7359173</v>
      </c>
      <c r="B61222" t="s">
        <v>14</v>
      </c>
      <c r="C61222" s="1">
        <v>45144</v>
      </c>
      <c r="D61222" s="1">
        <v>45144</v>
      </c>
      <c r="E61222" t="s">
        <v>15</v>
      </c>
      <c r="F61222" t="s">
        <v>138</v>
      </c>
      <c r="G61222" t="s">
        <v>139</v>
      </c>
      <c r="H61222" t="s">
        <v>264</v>
      </c>
      <c r="I61222" t="s">
        <v>270</v>
      </c>
      <c r="J61222" t="s">
        <v>386</v>
      </c>
      <c r="K61222" t="s">
        <v>373</v>
      </c>
      <c r="L61222" t="s">
        <v>386</v>
      </c>
      <c r="M61222">
        <v>2023</v>
      </c>
      <c r="N61222" t="s">
        <v>32</v>
      </c>
      <c r="O61222">
        <v>8</v>
      </c>
    </row>
    <row r="61223" spans="1:15" x14ac:dyDescent="0.3">
      <c r="A61223">
        <v>7372600</v>
      </c>
      <c r="B61223" t="s">
        <v>14</v>
      </c>
      <c r="C61223" s="1">
        <v>45147</v>
      </c>
      <c r="D61223" s="1">
        <v>45147</v>
      </c>
      <c r="E61223" t="s">
        <v>34</v>
      </c>
      <c r="F61223" t="s">
        <v>138</v>
      </c>
      <c r="G61223" t="s">
        <v>139</v>
      </c>
      <c r="H61223" t="s">
        <v>255</v>
      </c>
      <c r="I61223" t="s">
        <v>235</v>
      </c>
      <c r="J61223" t="s">
        <v>386</v>
      </c>
      <c r="K61223" t="s">
        <v>373</v>
      </c>
      <c r="L61223" t="s">
        <v>386</v>
      </c>
      <c r="M61223">
        <v>2023</v>
      </c>
      <c r="N61223" t="s">
        <v>32</v>
      </c>
      <c r="O61223">
        <v>8</v>
      </c>
    </row>
    <row r="61224" spans="1:15" x14ac:dyDescent="0.3">
      <c r="A61224">
        <v>7368638</v>
      </c>
      <c r="B61224" t="s">
        <v>14</v>
      </c>
      <c r="C61224" s="1">
        <v>45146</v>
      </c>
      <c r="D61224" s="1">
        <v>45146</v>
      </c>
      <c r="E61224" t="s">
        <v>37</v>
      </c>
      <c r="F61224" t="s">
        <v>138</v>
      </c>
      <c r="G61224" t="s">
        <v>139</v>
      </c>
      <c r="H61224" t="s">
        <v>264</v>
      </c>
      <c r="I61224" t="s">
        <v>265</v>
      </c>
      <c r="J61224" t="s">
        <v>386</v>
      </c>
      <c r="K61224" t="s">
        <v>373</v>
      </c>
      <c r="L61224" t="s">
        <v>386</v>
      </c>
      <c r="M61224">
        <v>2023</v>
      </c>
      <c r="N61224" t="s">
        <v>32</v>
      </c>
      <c r="O61224">
        <v>8</v>
      </c>
    </row>
    <row r="61225" spans="1:15" x14ac:dyDescent="0.3">
      <c r="A61225">
        <v>7383014</v>
      </c>
      <c r="B61225" t="s">
        <v>14</v>
      </c>
      <c r="C61225" s="1">
        <v>45148</v>
      </c>
      <c r="D61225" s="1">
        <v>45148</v>
      </c>
      <c r="E61225" t="s">
        <v>65</v>
      </c>
      <c r="F61225" t="s">
        <v>138</v>
      </c>
      <c r="G61225" t="s">
        <v>139</v>
      </c>
      <c r="H61225" t="s">
        <v>258</v>
      </c>
      <c r="I61225" t="s">
        <v>260</v>
      </c>
      <c r="J61225" t="s">
        <v>386</v>
      </c>
      <c r="K61225" t="s">
        <v>373</v>
      </c>
      <c r="L61225" t="s">
        <v>386</v>
      </c>
      <c r="M61225">
        <v>2023</v>
      </c>
      <c r="N61225" t="s">
        <v>32</v>
      </c>
      <c r="O61225">
        <v>8</v>
      </c>
    </row>
    <row r="61226" spans="1:15" x14ac:dyDescent="0.3">
      <c r="A61226">
        <v>7352346</v>
      </c>
      <c r="B61226" t="s">
        <v>14</v>
      </c>
      <c r="C61226" s="1">
        <v>45142</v>
      </c>
      <c r="D61226" s="1">
        <v>45142</v>
      </c>
      <c r="E61226" t="s">
        <v>15</v>
      </c>
      <c r="F61226" t="s">
        <v>138</v>
      </c>
      <c r="G61226" t="s">
        <v>139</v>
      </c>
      <c r="H61226" t="s">
        <v>262</v>
      </c>
      <c r="I61226" t="s">
        <v>263</v>
      </c>
      <c r="J61226" t="s">
        <v>386</v>
      </c>
      <c r="K61226" t="s">
        <v>373</v>
      </c>
      <c r="L61226" t="s">
        <v>386</v>
      </c>
      <c r="M61226">
        <v>2023</v>
      </c>
      <c r="N61226" t="s">
        <v>32</v>
      </c>
      <c r="O61226">
        <v>8</v>
      </c>
    </row>
    <row r="61227" spans="1:15" x14ac:dyDescent="0.3">
      <c r="A61227">
        <v>7372369</v>
      </c>
      <c r="B61227" t="s">
        <v>14</v>
      </c>
      <c r="C61227" s="1">
        <v>45146</v>
      </c>
      <c r="D61227" s="1">
        <v>45146</v>
      </c>
      <c r="E61227" t="s">
        <v>51</v>
      </c>
      <c r="F61227" t="s">
        <v>138</v>
      </c>
      <c r="G61227" t="s">
        <v>139</v>
      </c>
      <c r="H61227" t="s">
        <v>255</v>
      </c>
      <c r="I61227" t="s">
        <v>235</v>
      </c>
      <c r="J61227" t="s">
        <v>386</v>
      </c>
      <c r="K61227" t="s">
        <v>373</v>
      </c>
      <c r="L61227" t="s">
        <v>386</v>
      </c>
      <c r="M61227">
        <v>2023</v>
      </c>
      <c r="N61227" t="s">
        <v>32</v>
      </c>
      <c r="O61227">
        <v>8</v>
      </c>
    </row>
    <row r="61228" spans="1:15" x14ac:dyDescent="0.3">
      <c r="A61228">
        <v>7359956</v>
      </c>
      <c r="B61228" t="s">
        <v>14</v>
      </c>
      <c r="C61228" s="1">
        <v>45144</v>
      </c>
      <c r="D61228" s="1">
        <v>45144</v>
      </c>
      <c r="E61228" t="s">
        <v>75</v>
      </c>
      <c r="F61228" t="s">
        <v>138</v>
      </c>
      <c r="G61228" t="s">
        <v>139</v>
      </c>
      <c r="H61228" t="s">
        <v>255</v>
      </c>
      <c r="I61228" t="s">
        <v>235</v>
      </c>
      <c r="J61228" t="s">
        <v>386</v>
      </c>
      <c r="K61228" t="s">
        <v>373</v>
      </c>
      <c r="L61228" t="s">
        <v>386</v>
      </c>
      <c r="M61228">
        <v>2023</v>
      </c>
      <c r="N61228" t="s">
        <v>32</v>
      </c>
      <c r="O61228">
        <v>8</v>
      </c>
    </row>
    <row r="61229" spans="1:15" x14ac:dyDescent="0.3">
      <c r="A61229">
        <v>7387397</v>
      </c>
      <c r="B61229" t="s">
        <v>14</v>
      </c>
      <c r="C61229" s="1">
        <v>45149</v>
      </c>
      <c r="D61229" s="1">
        <v>45149</v>
      </c>
      <c r="E61229" t="s">
        <v>35</v>
      </c>
      <c r="F61229" t="s">
        <v>138</v>
      </c>
      <c r="G61229" t="s">
        <v>139</v>
      </c>
      <c r="H61229" t="s">
        <v>258</v>
      </c>
      <c r="I61229" t="s">
        <v>260</v>
      </c>
      <c r="J61229" t="s">
        <v>386</v>
      </c>
      <c r="K61229" t="s">
        <v>373</v>
      </c>
      <c r="L61229" t="s">
        <v>386</v>
      </c>
      <c r="M61229">
        <v>2023</v>
      </c>
      <c r="N61229" t="s">
        <v>32</v>
      </c>
      <c r="O61229">
        <v>8</v>
      </c>
    </row>
    <row r="61230" spans="1:15" x14ac:dyDescent="0.3">
      <c r="A61230">
        <v>7399195</v>
      </c>
      <c r="B61230" t="s">
        <v>14</v>
      </c>
      <c r="C61230" s="1">
        <v>45152</v>
      </c>
      <c r="D61230" s="1">
        <v>45152</v>
      </c>
      <c r="E61230" t="s">
        <v>39</v>
      </c>
      <c r="F61230" t="s">
        <v>138</v>
      </c>
      <c r="G61230" t="s">
        <v>139</v>
      </c>
      <c r="H61230" t="s">
        <v>255</v>
      </c>
      <c r="I61230" t="s">
        <v>257</v>
      </c>
      <c r="J61230" t="s">
        <v>386</v>
      </c>
      <c r="K61230" t="s">
        <v>373</v>
      </c>
      <c r="L61230" t="s">
        <v>386</v>
      </c>
      <c r="M61230">
        <v>2023</v>
      </c>
      <c r="N61230" t="s">
        <v>32</v>
      </c>
      <c r="O61230">
        <v>8</v>
      </c>
    </row>
    <row r="61231" spans="1:15" x14ac:dyDescent="0.3">
      <c r="A61231">
        <v>7354517</v>
      </c>
      <c r="B61231" t="s">
        <v>14</v>
      </c>
      <c r="C61231" s="1">
        <v>45142</v>
      </c>
      <c r="D61231" s="1">
        <v>45142</v>
      </c>
      <c r="E61231" t="s">
        <v>70</v>
      </c>
      <c r="F61231" t="s">
        <v>138</v>
      </c>
      <c r="G61231" t="s">
        <v>139</v>
      </c>
      <c r="H61231" t="s">
        <v>264</v>
      </c>
      <c r="I61231" t="s">
        <v>269</v>
      </c>
      <c r="J61231" t="s">
        <v>386</v>
      </c>
      <c r="K61231" t="s">
        <v>373</v>
      </c>
      <c r="L61231" t="s">
        <v>386</v>
      </c>
      <c r="M61231">
        <v>2023</v>
      </c>
      <c r="N61231" t="s">
        <v>32</v>
      </c>
      <c r="O61231">
        <v>8</v>
      </c>
    </row>
    <row r="61232" spans="1:15" x14ac:dyDescent="0.3">
      <c r="A61232">
        <v>7328054</v>
      </c>
      <c r="B61232" t="s">
        <v>14</v>
      </c>
      <c r="C61232" s="1">
        <v>45139</v>
      </c>
      <c r="D61232" s="1">
        <v>45139</v>
      </c>
      <c r="E61232" t="s">
        <v>46</v>
      </c>
      <c r="F61232" t="s">
        <v>138</v>
      </c>
      <c r="G61232" t="s">
        <v>139</v>
      </c>
      <c r="H61232" t="s">
        <v>262</v>
      </c>
      <c r="I61232" t="s">
        <v>263</v>
      </c>
      <c r="J61232" t="s">
        <v>386</v>
      </c>
      <c r="K61232" t="s">
        <v>373</v>
      </c>
      <c r="L61232" t="s">
        <v>386</v>
      </c>
      <c r="M61232">
        <v>2023</v>
      </c>
      <c r="N61232" t="s">
        <v>32</v>
      </c>
      <c r="O61232">
        <v>8</v>
      </c>
    </row>
    <row r="61233" spans="1:15" x14ac:dyDescent="0.3">
      <c r="A61233">
        <v>7363391</v>
      </c>
      <c r="B61233" t="s">
        <v>14</v>
      </c>
      <c r="C61233" s="1">
        <v>45145</v>
      </c>
      <c r="D61233" s="1">
        <v>45145</v>
      </c>
      <c r="E61233" t="s">
        <v>66</v>
      </c>
      <c r="F61233" t="s">
        <v>138</v>
      </c>
      <c r="G61233" t="s">
        <v>139</v>
      </c>
      <c r="H61233" t="s">
        <v>258</v>
      </c>
      <c r="I61233" t="s">
        <v>260</v>
      </c>
      <c r="J61233" t="s">
        <v>386</v>
      </c>
      <c r="K61233" t="s">
        <v>373</v>
      </c>
      <c r="L61233" t="s">
        <v>386</v>
      </c>
      <c r="M61233">
        <v>2023</v>
      </c>
      <c r="N61233" t="s">
        <v>32</v>
      </c>
      <c r="O61233">
        <v>8</v>
      </c>
    </row>
    <row r="61234" spans="1:15" x14ac:dyDescent="0.3">
      <c r="A61234">
        <v>7371901</v>
      </c>
      <c r="B61234" t="s">
        <v>14</v>
      </c>
      <c r="C61234" s="1">
        <v>45146</v>
      </c>
      <c r="D61234" s="1">
        <v>45146</v>
      </c>
      <c r="E61234" t="s">
        <v>50</v>
      </c>
      <c r="F61234" t="s">
        <v>138</v>
      </c>
      <c r="G61234" t="s">
        <v>139</v>
      </c>
      <c r="H61234" t="s">
        <v>264</v>
      </c>
      <c r="I61234" t="s">
        <v>269</v>
      </c>
      <c r="J61234" t="s">
        <v>386</v>
      </c>
      <c r="K61234" t="s">
        <v>373</v>
      </c>
      <c r="L61234" t="s">
        <v>386</v>
      </c>
      <c r="M61234">
        <v>2023</v>
      </c>
      <c r="N61234" t="s">
        <v>32</v>
      </c>
      <c r="O61234">
        <v>8</v>
      </c>
    </row>
    <row r="61235" spans="1:15" x14ac:dyDescent="0.3">
      <c r="A61235">
        <v>7375537</v>
      </c>
      <c r="B61235" t="s">
        <v>14</v>
      </c>
      <c r="C61235" s="1">
        <v>45147</v>
      </c>
      <c r="D61235" s="1">
        <v>45147</v>
      </c>
      <c r="E61235" t="s">
        <v>34</v>
      </c>
      <c r="F61235" t="s">
        <v>138</v>
      </c>
      <c r="G61235" t="s">
        <v>139</v>
      </c>
      <c r="H61235" t="s">
        <v>262</v>
      </c>
      <c r="I61235" t="s">
        <v>263</v>
      </c>
      <c r="J61235" t="s">
        <v>386</v>
      </c>
      <c r="K61235" t="s">
        <v>373</v>
      </c>
      <c r="L61235" t="s">
        <v>386</v>
      </c>
      <c r="M61235">
        <v>2023</v>
      </c>
      <c r="N61235" t="s">
        <v>32</v>
      </c>
      <c r="O61235">
        <v>8</v>
      </c>
    </row>
    <row r="61236" spans="1:15" x14ac:dyDescent="0.3">
      <c r="A61236">
        <v>7352612</v>
      </c>
      <c r="B61236" t="s">
        <v>14</v>
      </c>
      <c r="C61236" s="1">
        <v>45142</v>
      </c>
      <c r="D61236" s="1">
        <v>45142</v>
      </c>
      <c r="E61236" t="s">
        <v>41</v>
      </c>
      <c r="F61236" t="s">
        <v>138</v>
      </c>
      <c r="G61236" t="s">
        <v>139</v>
      </c>
      <c r="H61236" t="s">
        <v>264</v>
      </c>
      <c r="I61236" t="s">
        <v>265</v>
      </c>
      <c r="J61236" t="s">
        <v>386</v>
      </c>
      <c r="K61236" t="s">
        <v>373</v>
      </c>
      <c r="L61236" t="s">
        <v>386</v>
      </c>
      <c r="M61236">
        <v>2023</v>
      </c>
      <c r="N61236" t="s">
        <v>32</v>
      </c>
      <c r="O61236">
        <v>8</v>
      </c>
    </row>
    <row r="61237" spans="1:15" x14ac:dyDescent="0.3">
      <c r="A61237">
        <v>7354544</v>
      </c>
      <c r="B61237" t="s">
        <v>14</v>
      </c>
      <c r="C61237" s="1">
        <v>45142</v>
      </c>
      <c r="D61237" s="1">
        <v>45142</v>
      </c>
      <c r="E61237" t="s">
        <v>46</v>
      </c>
      <c r="F61237" t="s">
        <v>138</v>
      </c>
      <c r="G61237" t="s">
        <v>139</v>
      </c>
      <c r="H61237" t="s">
        <v>258</v>
      </c>
      <c r="I61237" t="s">
        <v>260</v>
      </c>
      <c r="J61237" t="s">
        <v>386</v>
      </c>
      <c r="K61237" t="s">
        <v>373</v>
      </c>
      <c r="L61237" t="s">
        <v>386</v>
      </c>
      <c r="M61237">
        <v>2023</v>
      </c>
      <c r="N61237" t="s">
        <v>32</v>
      </c>
      <c r="O61237">
        <v>8</v>
      </c>
    </row>
    <row r="61238" spans="1:15" x14ac:dyDescent="0.3">
      <c r="A61238">
        <v>7351362</v>
      </c>
      <c r="B61238" t="s">
        <v>14</v>
      </c>
      <c r="C61238" s="1">
        <v>45143</v>
      </c>
      <c r="D61238" s="1">
        <v>45143</v>
      </c>
      <c r="E61238" t="s">
        <v>35</v>
      </c>
      <c r="F61238" t="s">
        <v>138</v>
      </c>
      <c r="G61238" t="s">
        <v>139</v>
      </c>
      <c r="H61238" t="s">
        <v>262</v>
      </c>
      <c r="I61238" t="s">
        <v>267</v>
      </c>
      <c r="J61238" t="s">
        <v>386</v>
      </c>
      <c r="K61238" t="s">
        <v>373</v>
      </c>
      <c r="L61238" t="s">
        <v>386</v>
      </c>
      <c r="M61238">
        <v>2023</v>
      </c>
      <c r="N61238" t="s">
        <v>32</v>
      </c>
      <c r="O61238">
        <v>8</v>
      </c>
    </row>
    <row r="61239" spans="1:15" x14ac:dyDescent="0.3">
      <c r="A61239">
        <v>7375852</v>
      </c>
      <c r="B61239" t="s">
        <v>14</v>
      </c>
      <c r="C61239" s="1">
        <v>45147</v>
      </c>
      <c r="D61239" s="1">
        <v>45147</v>
      </c>
      <c r="E61239" t="s">
        <v>71</v>
      </c>
      <c r="F61239" t="s">
        <v>138</v>
      </c>
      <c r="G61239" t="s">
        <v>139</v>
      </c>
      <c r="H61239" t="s">
        <v>258</v>
      </c>
      <c r="I61239" t="s">
        <v>260</v>
      </c>
      <c r="J61239" t="s">
        <v>386</v>
      </c>
      <c r="K61239" t="s">
        <v>373</v>
      </c>
      <c r="L61239" t="s">
        <v>386</v>
      </c>
      <c r="M61239">
        <v>2023</v>
      </c>
      <c r="N61239" t="s">
        <v>32</v>
      </c>
      <c r="O61239">
        <v>8</v>
      </c>
    </row>
    <row r="61240" spans="1:15" x14ac:dyDescent="0.3">
      <c r="A61240">
        <v>7368084</v>
      </c>
      <c r="B61240" t="s">
        <v>14</v>
      </c>
      <c r="C61240" s="1">
        <v>45146</v>
      </c>
      <c r="D61240" s="1">
        <v>45146</v>
      </c>
      <c r="E61240" t="s">
        <v>70</v>
      </c>
      <c r="F61240" t="s">
        <v>138</v>
      </c>
      <c r="G61240" t="s">
        <v>139</v>
      </c>
      <c r="H61240" t="s">
        <v>264</v>
      </c>
      <c r="I61240" t="s">
        <v>269</v>
      </c>
      <c r="J61240" t="s">
        <v>386</v>
      </c>
      <c r="K61240" t="s">
        <v>373</v>
      </c>
      <c r="L61240" t="s">
        <v>386</v>
      </c>
      <c r="M61240">
        <v>2023</v>
      </c>
      <c r="N61240" t="s">
        <v>32</v>
      </c>
      <c r="O61240">
        <v>8</v>
      </c>
    </row>
    <row r="61241" spans="1:15" x14ac:dyDescent="0.3">
      <c r="A61241">
        <v>7368533</v>
      </c>
      <c r="B61241" t="s">
        <v>14</v>
      </c>
      <c r="C61241" s="1">
        <v>45146</v>
      </c>
      <c r="D61241" s="1">
        <v>45146</v>
      </c>
      <c r="E61241" t="s">
        <v>55</v>
      </c>
      <c r="F61241" t="s">
        <v>138</v>
      </c>
      <c r="G61241" t="s">
        <v>139</v>
      </c>
      <c r="H61241" t="s">
        <v>255</v>
      </c>
      <c r="I61241" t="s">
        <v>235</v>
      </c>
      <c r="J61241" t="s">
        <v>386</v>
      </c>
      <c r="K61241" t="s">
        <v>373</v>
      </c>
      <c r="L61241" t="s">
        <v>386</v>
      </c>
      <c r="M61241">
        <v>2023</v>
      </c>
      <c r="N61241" t="s">
        <v>32</v>
      </c>
      <c r="O61241">
        <v>8</v>
      </c>
    </row>
    <row r="61242" spans="1:15" x14ac:dyDescent="0.3">
      <c r="A61242">
        <v>7361483</v>
      </c>
      <c r="B61242" t="s">
        <v>14</v>
      </c>
      <c r="C61242" s="1">
        <v>45146</v>
      </c>
      <c r="D61242" s="1">
        <v>45146</v>
      </c>
      <c r="E61242" t="s">
        <v>46</v>
      </c>
      <c r="F61242" t="s">
        <v>138</v>
      </c>
      <c r="G61242" t="s">
        <v>139</v>
      </c>
      <c r="H61242" t="s">
        <v>255</v>
      </c>
      <c r="I61242" t="s">
        <v>256</v>
      </c>
      <c r="J61242" t="s">
        <v>386</v>
      </c>
      <c r="K61242" t="s">
        <v>373</v>
      </c>
      <c r="L61242" t="s">
        <v>386</v>
      </c>
      <c r="M61242">
        <v>2023</v>
      </c>
      <c r="N61242" t="s">
        <v>32</v>
      </c>
      <c r="O61242">
        <v>8</v>
      </c>
    </row>
    <row r="61243" spans="1:15" x14ac:dyDescent="0.3">
      <c r="A61243">
        <v>7365967</v>
      </c>
      <c r="B61243" t="s">
        <v>14</v>
      </c>
      <c r="C61243" s="1">
        <v>45146</v>
      </c>
      <c r="D61243" s="1">
        <v>45146</v>
      </c>
      <c r="E61243" t="s">
        <v>34</v>
      </c>
      <c r="F61243" t="s">
        <v>138</v>
      </c>
      <c r="G61243" t="s">
        <v>139</v>
      </c>
      <c r="H61243" t="s">
        <v>262</v>
      </c>
      <c r="I61243" t="s">
        <v>263</v>
      </c>
      <c r="J61243" t="s">
        <v>386</v>
      </c>
      <c r="K61243" t="s">
        <v>373</v>
      </c>
      <c r="L61243" t="s">
        <v>386</v>
      </c>
      <c r="M61243">
        <v>2023</v>
      </c>
      <c r="N61243" t="s">
        <v>32</v>
      </c>
      <c r="O61243">
        <v>8</v>
      </c>
    </row>
    <row r="61244" spans="1:15" x14ac:dyDescent="0.3">
      <c r="A61244">
        <v>7359984</v>
      </c>
      <c r="B61244" t="s">
        <v>14</v>
      </c>
      <c r="C61244" s="1">
        <v>45144</v>
      </c>
      <c r="D61244" s="1">
        <v>45144</v>
      </c>
      <c r="E61244" t="s">
        <v>48</v>
      </c>
      <c r="F61244" t="s">
        <v>138</v>
      </c>
      <c r="G61244" t="s">
        <v>139</v>
      </c>
      <c r="H61244" t="s">
        <v>255</v>
      </c>
      <c r="I61244" t="s">
        <v>235</v>
      </c>
      <c r="J61244" t="s">
        <v>386</v>
      </c>
      <c r="K61244" t="s">
        <v>373</v>
      </c>
      <c r="L61244" t="s">
        <v>386</v>
      </c>
      <c r="M61244">
        <v>2023</v>
      </c>
      <c r="N61244" t="s">
        <v>32</v>
      </c>
      <c r="O61244">
        <v>8</v>
      </c>
    </row>
    <row r="61245" spans="1:15" x14ac:dyDescent="0.3">
      <c r="A61245">
        <v>7355761</v>
      </c>
      <c r="B61245" t="s">
        <v>14</v>
      </c>
      <c r="C61245" s="1">
        <v>45143</v>
      </c>
      <c r="D61245" s="1">
        <v>45143</v>
      </c>
      <c r="E61245" t="s">
        <v>34</v>
      </c>
      <c r="F61245" t="s">
        <v>138</v>
      </c>
      <c r="G61245" t="s">
        <v>139</v>
      </c>
      <c r="H61245" t="s">
        <v>264</v>
      </c>
      <c r="I61245" t="s">
        <v>265</v>
      </c>
      <c r="J61245" t="s">
        <v>386</v>
      </c>
      <c r="K61245" t="s">
        <v>373</v>
      </c>
      <c r="L61245" t="s">
        <v>386</v>
      </c>
      <c r="M61245">
        <v>2023</v>
      </c>
      <c r="N61245" t="s">
        <v>32</v>
      </c>
      <c r="O61245">
        <v>8</v>
      </c>
    </row>
    <row r="61246" spans="1:15" x14ac:dyDescent="0.3">
      <c r="A61246">
        <v>7358367</v>
      </c>
      <c r="B61246" t="s">
        <v>14</v>
      </c>
      <c r="C61246" s="1">
        <v>45145</v>
      </c>
      <c r="D61246" s="1">
        <v>45145</v>
      </c>
      <c r="E61246" t="s">
        <v>35</v>
      </c>
      <c r="F61246" t="s">
        <v>138</v>
      </c>
      <c r="G61246" t="s">
        <v>139</v>
      </c>
      <c r="H61246" t="s">
        <v>264</v>
      </c>
      <c r="I61246" t="s">
        <v>265</v>
      </c>
      <c r="J61246" t="s">
        <v>386</v>
      </c>
      <c r="K61246" t="s">
        <v>373</v>
      </c>
      <c r="L61246" t="s">
        <v>386</v>
      </c>
      <c r="M61246">
        <v>2023</v>
      </c>
      <c r="N61246" t="s">
        <v>32</v>
      </c>
      <c r="O61246">
        <v>8</v>
      </c>
    </row>
    <row r="61247" spans="1:15" x14ac:dyDescent="0.3">
      <c r="A61247">
        <v>7359050</v>
      </c>
      <c r="B61247" t="s">
        <v>14</v>
      </c>
      <c r="C61247" s="1">
        <v>45144</v>
      </c>
      <c r="D61247" s="1">
        <v>45144</v>
      </c>
      <c r="E61247" t="s">
        <v>46</v>
      </c>
      <c r="F61247" t="s">
        <v>138</v>
      </c>
      <c r="G61247" t="s">
        <v>139</v>
      </c>
      <c r="H61247" t="s">
        <v>258</v>
      </c>
      <c r="I61247" t="s">
        <v>260</v>
      </c>
      <c r="J61247" t="s">
        <v>386</v>
      </c>
      <c r="K61247" t="s">
        <v>373</v>
      </c>
      <c r="L61247" t="s">
        <v>386</v>
      </c>
      <c r="M61247">
        <v>2023</v>
      </c>
      <c r="N61247" t="s">
        <v>32</v>
      </c>
      <c r="O61247">
        <v>8</v>
      </c>
    </row>
    <row r="61248" spans="1:15" x14ac:dyDescent="0.3">
      <c r="A61248">
        <v>7363142</v>
      </c>
      <c r="B61248" t="s">
        <v>14</v>
      </c>
      <c r="C61248" s="1">
        <v>45145</v>
      </c>
      <c r="D61248" s="1">
        <v>45145</v>
      </c>
      <c r="E61248" t="s">
        <v>15</v>
      </c>
      <c r="F61248" t="s">
        <v>138</v>
      </c>
      <c r="G61248" t="s">
        <v>139</v>
      </c>
      <c r="H61248" t="s">
        <v>255</v>
      </c>
      <c r="I61248" t="s">
        <v>257</v>
      </c>
      <c r="J61248" t="s">
        <v>386</v>
      </c>
      <c r="K61248" t="s">
        <v>373</v>
      </c>
      <c r="L61248" t="s">
        <v>386</v>
      </c>
      <c r="M61248">
        <v>2023</v>
      </c>
      <c r="N61248" t="s">
        <v>32</v>
      </c>
      <c r="O61248">
        <v>8</v>
      </c>
    </row>
    <row r="61249" spans="1:15" x14ac:dyDescent="0.3">
      <c r="A61249">
        <v>7362942</v>
      </c>
      <c r="B61249" t="s">
        <v>14</v>
      </c>
      <c r="C61249" s="1">
        <v>45145</v>
      </c>
      <c r="D61249" s="1">
        <v>45145</v>
      </c>
      <c r="E61249" t="s">
        <v>66</v>
      </c>
      <c r="F61249" t="s">
        <v>138</v>
      </c>
      <c r="G61249" t="s">
        <v>139</v>
      </c>
      <c r="H61249" t="s">
        <v>255</v>
      </c>
      <c r="I61249" t="s">
        <v>256</v>
      </c>
      <c r="J61249" t="s">
        <v>386</v>
      </c>
      <c r="K61249" t="s">
        <v>373</v>
      </c>
      <c r="L61249" t="s">
        <v>386</v>
      </c>
      <c r="M61249">
        <v>2023</v>
      </c>
      <c r="N61249" t="s">
        <v>32</v>
      </c>
      <c r="O61249">
        <v>8</v>
      </c>
    </row>
    <row r="61250" spans="1:15" x14ac:dyDescent="0.3">
      <c r="A61250">
        <v>7355472</v>
      </c>
      <c r="B61250" t="s">
        <v>14</v>
      </c>
      <c r="C61250" s="1">
        <v>45143</v>
      </c>
      <c r="D61250" s="1">
        <v>45143</v>
      </c>
      <c r="E61250" t="s">
        <v>52</v>
      </c>
      <c r="F61250" t="s">
        <v>138</v>
      </c>
      <c r="G61250" t="s">
        <v>139</v>
      </c>
      <c r="H61250" t="s">
        <v>258</v>
      </c>
      <c r="I61250" t="s">
        <v>260</v>
      </c>
      <c r="J61250" t="s">
        <v>386</v>
      </c>
      <c r="K61250" t="s">
        <v>373</v>
      </c>
      <c r="L61250" t="s">
        <v>386</v>
      </c>
      <c r="M61250">
        <v>2023</v>
      </c>
      <c r="N61250" t="s">
        <v>32</v>
      </c>
      <c r="O61250">
        <v>8</v>
      </c>
    </row>
    <row r="61251" spans="1:15" x14ac:dyDescent="0.3">
      <c r="A61251">
        <v>7356225</v>
      </c>
      <c r="B61251" t="s">
        <v>14</v>
      </c>
      <c r="C61251" s="1">
        <v>45143</v>
      </c>
      <c r="D61251" s="1">
        <v>45144</v>
      </c>
      <c r="E61251" t="s">
        <v>39</v>
      </c>
      <c r="F61251" t="s">
        <v>138</v>
      </c>
      <c r="G61251" t="s">
        <v>139</v>
      </c>
      <c r="H61251" t="s">
        <v>262</v>
      </c>
      <c r="I61251" t="s">
        <v>268</v>
      </c>
      <c r="J61251" t="s">
        <v>386</v>
      </c>
      <c r="K61251" t="s">
        <v>373</v>
      </c>
      <c r="L61251" t="s">
        <v>386</v>
      </c>
      <c r="M61251">
        <v>2023</v>
      </c>
      <c r="N61251" t="s">
        <v>32</v>
      </c>
      <c r="O61251">
        <v>8</v>
      </c>
    </row>
    <row r="61252" spans="1:15" x14ac:dyDescent="0.3">
      <c r="A61252">
        <v>7349886</v>
      </c>
      <c r="B61252" t="s">
        <v>14</v>
      </c>
      <c r="C61252" s="1">
        <v>45142</v>
      </c>
      <c r="D61252" s="1">
        <v>45142</v>
      </c>
      <c r="E61252" t="s">
        <v>44</v>
      </c>
      <c r="F61252" t="s">
        <v>138</v>
      </c>
      <c r="G61252" t="s">
        <v>139</v>
      </c>
      <c r="H61252" t="s">
        <v>264</v>
      </c>
      <c r="I61252" t="s">
        <v>265</v>
      </c>
      <c r="J61252" t="s">
        <v>386</v>
      </c>
      <c r="K61252" t="s">
        <v>373</v>
      </c>
      <c r="L61252" t="s">
        <v>386</v>
      </c>
      <c r="M61252">
        <v>2023</v>
      </c>
      <c r="N61252" t="s">
        <v>32</v>
      </c>
      <c r="O61252">
        <v>8</v>
      </c>
    </row>
    <row r="61253" spans="1:15" x14ac:dyDescent="0.3">
      <c r="A61253">
        <v>7353052</v>
      </c>
      <c r="B61253" t="s">
        <v>14</v>
      </c>
      <c r="C61253" s="1">
        <v>45142</v>
      </c>
      <c r="D61253" s="1">
        <v>45142</v>
      </c>
      <c r="E61253" t="s">
        <v>15</v>
      </c>
      <c r="F61253" t="s">
        <v>138</v>
      </c>
      <c r="G61253" t="s">
        <v>139</v>
      </c>
      <c r="H61253" t="s">
        <v>264</v>
      </c>
      <c r="I61253" t="s">
        <v>265</v>
      </c>
      <c r="J61253" t="s">
        <v>386</v>
      </c>
      <c r="K61253" t="s">
        <v>373</v>
      </c>
      <c r="L61253" t="s">
        <v>386</v>
      </c>
      <c r="M61253">
        <v>2023</v>
      </c>
      <c r="N61253" t="s">
        <v>32</v>
      </c>
      <c r="O61253">
        <v>8</v>
      </c>
    </row>
    <row r="61254" spans="1:15" x14ac:dyDescent="0.3">
      <c r="A61254">
        <v>7354036</v>
      </c>
      <c r="B61254" t="s">
        <v>14</v>
      </c>
      <c r="C61254" s="1">
        <v>45142</v>
      </c>
      <c r="D61254" s="1">
        <v>45142</v>
      </c>
      <c r="E61254" t="s">
        <v>66</v>
      </c>
      <c r="F61254" t="s">
        <v>138</v>
      </c>
      <c r="G61254" t="s">
        <v>139</v>
      </c>
      <c r="H61254" t="s">
        <v>264</v>
      </c>
      <c r="I61254" t="s">
        <v>265</v>
      </c>
      <c r="J61254" t="s">
        <v>386</v>
      </c>
      <c r="K61254" t="s">
        <v>373</v>
      </c>
      <c r="L61254" t="s">
        <v>386</v>
      </c>
      <c r="M61254">
        <v>2023</v>
      </c>
      <c r="N61254" t="s">
        <v>32</v>
      </c>
      <c r="O61254">
        <v>8</v>
      </c>
    </row>
    <row r="61255" spans="1:15" x14ac:dyDescent="0.3">
      <c r="A61255">
        <v>7386399</v>
      </c>
      <c r="B61255" t="s">
        <v>14</v>
      </c>
      <c r="C61255" s="1">
        <v>45150</v>
      </c>
      <c r="D61255" s="1">
        <v>45150</v>
      </c>
      <c r="E61255" t="s">
        <v>64</v>
      </c>
      <c r="F61255" t="s">
        <v>138</v>
      </c>
      <c r="G61255" t="s">
        <v>139</v>
      </c>
      <c r="H61255" t="s">
        <v>258</v>
      </c>
      <c r="I61255" t="s">
        <v>260</v>
      </c>
      <c r="J61255" t="s">
        <v>386</v>
      </c>
      <c r="K61255" t="s">
        <v>373</v>
      </c>
      <c r="L61255" t="s">
        <v>386</v>
      </c>
      <c r="M61255">
        <v>2023</v>
      </c>
      <c r="N61255" t="s">
        <v>32</v>
      </c>
      <c r="O61255">
        <v>8</v>
      </c>
    </row>
    <row r="61256" spans="1:15" x14ac:dyDescent="0.3">
      <c r="A61256">
        <v>7347024</v>
      </c>
      <c r="B61256" t="s">
        <v>14</v>
      </c>
      <c r="C61256" s="1">
        <v>45141</v>
      </c>
      <c r="D61256" s="1">
        <v>45141</v>
      </c>
      <c r="E61256" t="s">
        <v>46</v>
      </c>
      <c r="F61256" t="s">
        <v>138</v>
      </c>
      <c r="G61256" t="s">
        <v>139</v>
      </c>
      <c r="H61256" t="s">
        <v>262</v>
      </c>
      <c r="I61256" t="s">
        <v>263</v>
      </c>
      <c r="J61256" t="s">
        <v>386</v>
      </c>
      <c r="K61256" t="s">
        <v>373</v>
      </c>
      <c r="L61256" t="s">
        <v>386</v>
      </c>
      <c r="M61256">
        <v>2023</v>
      </c>
      <c r="N61256" t="s">
        <v>32</v>
      </c>
      <c r="O61256">
        <v>8</v>
      </c>
    </row>
    <row r="61257" spans="1:15" x14ac:dyDescent="0.3">
      <c r="A61257">
        <v>7381512</v>
      </c>
      <c r="B61257" t="s">
        <v>14</v>
      </c>
      <c r="C61257" s="1">
        <v>45148</v>
      </c>
      <c r="D61257" s="1">
        <v>45148</v>
      </c>
      <c r="E61257" t="s">
        <v>55</v>
      </c>
      <c r="F61257" t="s">
        <v>138</v>
      </c>
      <c r="G61257" t="s">
        <v>139</v>
      </c>
      <c r="H61257" t="s">
        <v>264</v>
      </c>
      <c r="I61257" t="s">
        <v>269</v>
      </c>
      <c r="J61257" t="s">
        <v>386</v>
      </c>
      <c r="K61257" t="s">
        <v>373</v>
      </c>
      <c r="L61257" t="s">
        <v>386</v>
      </c>
      <c r="M61257">
        <v>2023</v>
      </c>
      <c r="N61257" t="s">
        <v>32</v>
      </c>
      <c r="O61257">
        <v>8</v>
      </c>
    </row>
    <row r="61258" spans="1:15" x14ac:dyDescent="0.3">
      <c r="A61258">
        <v>7352357</v>
      </c>
      <c r="B61258" t="s">
        <v>14</v>
      </c>
      <c r="C61258" s="1">
        <v>45142</v>
      </c>
      <c r="D61258" s="1">
        <v>45142</v>
      </c>
      <c r="E61258" t="s">
        <v>71</v>
      </c>
      <c r="F61258" t="s">
        <v>138</v>
      </c>
      <c r="G61258" t="s">
        <v>139</v>
      </c>
      <c r="H61258" t="s">
        <v>264</v>
      </c>
      <c r="I61258" t="s">
        <v>265</v>
      </c>
      <c r="J61258" t="s">
        <v>386</v>
      </c>
      <c r="K61258" t="s">
        <v>373</v>
      </c>
      <c r="L61258" t="s">
        <v>386</v>
      </c>
      <c r="M61258">
        <v>2023</v>
      </c>
      <c r="N61258" t="s">
        <v>32</v>
      </c>
      <c r="O61258">
        <v>8</v>
      </c>
    </row>
    <row r="61259" spans="1:15" x14ac:dyDescent="0.3">
      <c r="A61259">
        <v>7355086</v>
      </c>
      <c r="B61259" t="s">
        <v>14</v>
      </c>
      <c r="C61259" s="1">
        <v>45143</v>
      </c>
      <c r="D61259" s="1">
        <v>45143</v>
      </c>
      <c r="E61259" t="s">
        <v>55</v>
      </c>
      <c r="F61259" t="s">
        <v>138</v>
      </c>
      <c r="G61259" t="s">
        <v>139</v>
      </c>
      <c r="H61259" t="s">
        <v>262</v>
      </c>
      <c r="I61259" t="s">
        <v>263</v>
      </c>
      <c r="J61259" t="s">
        <v>386</v>
      </c>
      <c r="K61259" t="s">
        <v>373</v>
      </c>
      <c r="L61259" t="s">
        <v>386</v>
      </c>
      <c r="M61259">
        <v>2023</v>
      </c>
      <c r="N61259" t="s">
        <v>32</v>
      </c>
      <c r="O61259">
        <v>8</v>
      </c>
    </row>
    <row r="61260" spans="1:15" x14ac:dyDescent="0.3">
      <c r="A61260">
        <v>7349822</v>
      </c>
      <c r="B61260" t="s">
        <v>14</v>
      </c>
      <c r="C61260" s="1">
        <v>45142</v>
      </c>
      <c r="D61260" s="1">
        <v>45142</v>
      </c>
      <c r="E61260" t="s">
        <v>45</v>
      </c>
      <c r="F61260" t="s">
        <v>138</v>
      </c>
      <c r="G61260" t="s">
        <v>139</v>
      </c>
      <c r="H61260" t="s">
        <v>258</v>
      </c>
      <c r="I61260" t="s">
        <v>260</v>
      </c>
      <c r="J61260" t="s">
        <v>386</v>
      </c>
      <c r="K61260" t="s">
        <v>373</v>
      </c>
      <c r="L61260" t="s">
        <v>386</v>
      </c>
      <c r="M61260">
        <v>2023</v>
      </c>
      <c r="N61260" t="s">
        <v>32</v>
      </c>
      <c r="O61260">
        <v>8</v>
      </c>
    </row>
    <row r="61261" spans="1:15" x14ac:dyDescent="0.3">
      <c r="A61261">
        <v>7348010</v>
      </c>
      <c r="B61261" t="s">
        <v>14</v>
      </c>
      <c r="C61261" s="1">
        <v>45141</v>
      </c>
      <c r="D61261" s="1">
        <v>45141</v>
      </c>
      <c r="E61261" t="s">
        <v>15</v>
      </c>
      <c r="F61261" t="s">
        <v>138</v>
      </c>
      <c r="G61261" t="s">
        <v>139</v>
      </c>
      <c r="H61261" t="s">
        <v>255</v>
      </c>
      <c r="I61261" t="s">
        <v>257</v>
      </c>
      <c r="J61261" t="s">
        <v>386</v>
      </c>
      <c r="K61261" t="s">
        <v>373</v>
      </c>
      <c r="L61261" t="s">
        <v>386</v>
      </c>
      <c r="M61261">
        <v>2023</v>
      </c>
      <c r="N61261" t="s">
        <v>32</v>
      </c>
      <c r="O61261">
        <v>8</v>
      </c>
    </row>
    <row r="61262" spans="1:15" x14ac:dyDescent="0.3">
      <c r="A61262">
        <v>7383167</v>
      </c>
      <c r="B61262" t="s">
        <v>14</v>
      </c>
      <c r="C61262" s="1">
        <v>45148</v>
      </c>
      <c r="D61262" s="1">
        <v>45148</v>
      </c>
      <c r="E61262" t="s">
        <v>47</v>
      </c>
      <c r="F61262" t="s">
        <v>138</v>
      </c>
      <c r="G61262" t="s">
        <v>139</v>
      </c>
      <c r="H61262" t="s">
        <v>255</v>
      </c>
      <c r="I61262" t="s">
        <v>235</v>
      </c>
      <c r="J61262" t="s">
        <v>386</v>
      </c>
      <c r="K61262" t="s">
        <v>373</v>
      </c>
      <c r="L61262" t="s">
        <v>386</v>
      </c>
      <c r="M61262">
        <v>2023</v>
      </c>
      <c r="N61262" t="s">
        <v>32</v>
      </c>
      <c r="O61262">
        <v>8</v>
      </c>
    </row>
    <row r="61263" spans="1:15" x14ac:dyDescent="0.3">
      <c r="A61263">
        <v>7348908</v>
      </c>
      <c r="B61263" t="s">
        <v>14</v>
      </c>
      <c r="C61263" s="1">
        <v>45141</v>
      </c>
      <c r="D61263" s="1">
        <v>45141</v>
      </c>
      <c r="E61263" t="s">
        <v>46</v>
      </c>
      <c r="F61263" t="s">
        <v>138</v>
      </c>
      <c r="G61263" t="s">
        <v>139</v>
      </c>
      <c r="H61263" t="s">
        <v>255</v>
      </c>
      <c r="I61263" t="s">
        <v>235</v>
      </c>
      <c r="J61263" t="s">
        <v>386</v>
      </c>
      <c r="K61263" t="s">
        <v>373</v>
      </c>
      <c r="L61263" t="s">
        <v>386</v>
      </c>
      <c r="M61263">
        <v>2023</v>
      </c>
      <c r="N61263" t="s">
        <v>32</v>
      </c>
      <c r="O61263">
        <v>8</v>
      </c>
    </row>
    <row r="61264" spans="1:15" x14ac:dyDescent="0.3">
      <c r="A61264">
        <v>7388226</v>
      </c>
      <c r="B61264" t="s">
        <v>14</v>
      </c>
      <c r="C61264" s="1">
        <v>45149</v>
      </c>
      <c r="D61264" s="1">
        <v>45149</v>
      </c>
      <c r="E61264" t="s">
        <v>48</v>
      </c>
      <c r="F61264" t="s">
        <v>138</v>
      </c>
      <c r="G61264" t="s">
        <v>139</v>
      </c>
      <c r="H61264" t="s">
        <v>272</v>
      </c>
      <c r="I61264" t="s">
        <v>276</v>
      </c>
      <c r="J61264" t="s">
        <v>386</v>
      </c>
      <c r="K61264" t="s">
        <v>373</v>
      </c>
      <c r="L61264" t="s">
        <v>386</v>
      </c>
      <c r="M61264">
        <v>2023</v>
      </c>
      <c r="N61264" t="s">
        <v>32</v>
      </c>
      <c r="O61264">
        <v>8</v>
      </c>
    </row>
    <row r="61265" spans="1:15" x14ac:dyDescent="0.3">
      <c r="A61265">
        <v>7372000</v>
      </c>
      <c r="B61265" t="s">
        <v>14</v>
      </c>
      <c r="C61265" s="1">
        <v>45146</v>
      </c>
      <c r="D61265" s="1">
        <v>45146</v>
      </c>
      <c r="E61265" t="s">
        <v>34</v>
      </c>
      <c r="F61265" t="s">
        <v>138</v>
      </c>
      <c r="G61265" t="s">
        <v>139</v>
      </c>
      <c r="H61265" t="s">
        <v>272</v>
      </c>
      <c r="I61265" t="s">
        <v>276</v>
      </c>
      <c r="J61265" t="s">
        <v>386</v>
      </c>
      <c r="K61265" t="s">
        <v>373</v>
      </c>
      <c r="L61265" t="s">
        <v>386</v>
      </c>
      <c r="M61265">
        <v>2023</v>
      </c>
      <c r="N61265" t="s">
        <v>32</v>
      </c>
      <c r="O61265">
        <v>8</v>
      </c>
    </row>
    <row r="61266" spans="1:15" x14ac:dyDescent="0.3">
      <c r="A61266">
        <v>7337282</v>
      </c>
      <c r="B61266" t="s">
        <v>14</v>
      </c>
      <c r="C61266" s="1">
        <v>45140</v>
      </c>
      <c r="D61266" s="1">
        <v>45140</v>
      </c>
      <c r="E61266" t="s">
        <v>34</v>
      </c>
      <c r="F61266" t="s">
        <v>138</v>
      </c>
      <c r="G61266" t="s">
        <v>139</v>
      </c>
      <c r="H61266" t="s">
        <v>272</v>
      </c>
      <c r="I61266" t="s">
        <v>275</v>
      </c>
      <c r="J61266" t="s">
        <v>386</v>
      </c>
      <c r="K61266" t="s">
        <v>373</v>
      </c>
      <c r="L61266" t="s">
        <v>386</v>
      </c>
      <c r="M61266">
        <v>2023</v>
      </c>
      <c r="N61266" t="s">
        <v>32</v>
      </c>
      <c r="O61266">
        <v>8</v>
      </c>
    </row>
    <row r="61267" spans="1:15" x14ac:dyDescent="0.3">
      <c r="A61267">
        <v>7347466</v>
      </c>
      <c r="B61267" t="s">
        <v>14</v>
      </c>
      <c r="C61267" s="1">
        <v>45141</v>
      </c>
      <c r="D61267" s="1">
        <v>45141</v>
      </c>
      <c r="E61267" t="s">
        <v>55</v>
      </c>
      <c r="F61267" t="s">
        <v>138</v>
      </c>
      <c r="G61267" t="s">
        <v>139</v>
      </c>
      <c r="H61267" t="s">
        <v>272</v>
      </c>
      <c r="I61267" t="s">
        <v>278</v>
      </c>
      <c r="J61267" t="s">
        <v>386</v>
      </c>
      <c r="K61267" t="s">
        <v>373</v>
      </c>
      <c r="L61267" t="s">
        <v>386</v>
      </c>
      <c r="M61267">
        <v>2023</v>
      </c>
      <c r="N61267" t="s">
        <v>32</v>
      </c>
      <c r="O61267">
        <v>8</v>
      </c>
    </row>
    <row r="61268" spans="1:15" x14ac:dyDescent="0.3">
      <c r="A61268">
        <v>7421515</v>
      </c>
      <c r="B61268" t="s">
        <v>14</v>
      </c>
      <c r="C61268" s="1">
        <v>45156</v>
      </c>
      <c r="D61268" s="1">
        <v>45156</v>
      </c>
      <c r="E61268" t="s">
        <v>58</v>
      </c>
      <c r="F61268" t="s">
        <v>138</v>
      </c>
      <c r="G61268" t="s">
        <v>139</v>
      </c>
      <c r="H61268" t="s">
        <v>272</v>
      </c>
      <c r="I61268" t="s">
        <v>275</v>
      </c>
      <c r="J61268" t="s">
        <v>386</v>
      </c>
      <c r="K61268" t="s">
        <v>373</v>
      </c>
      <c r="L61268" t="s">
        <v>386</v>
      </c>
      <c r="M61268">
        <v>2023</v>
      </c>
      <c r="N61268" t="s">
        <v>32</v>
      </c>
      <c r="O61268">
        <v>8</v>
      </c>
    </row>
    <row r="61269" spans="1:15" x14ac:dyDescent="0.3">
      <c r="A61269">
        <v>7399508</v>
      </c>
      <c r="B61269" t="s">
        <v>14</v>
      </c>
      <c r="C61269" s="1">
        <v>45152</v>
      </c>
      <c r="D61269" s="1">
        <v>45152</v>
      </c>
      <c r="E61269" t="s">
        <v>34</v>
      </c>
      <c r="F61269" t="s">
        <v>138</v>
      </c>
      <c r="G61269" t="s">
        <v>139</v>
      </c>
      <c r="H61269" t="s">
        <v>272</v>
      </c>
      <c r="I61269" t="s">
        <v>280</v>
      </c>
      <c r="J61269" t="s">
        <v>386</v>
      </c>
      <c r="K61269" t="s">
        <v>373</v>
      </c>
      <c r="L61269" t="s">
        <v>386</v>
      </c>
      <c r="M61269">
        <v>2023</v>
      </c>
      <c r="N61269" t="s">
        <v>32</v>
      </c>
      <c r="O61269">
        <v>8</v>
      </c>
    </row>
    <row r="61270" spans="1:15" x14ac:dyDescent="0.3">
      <c r="A61270">
        <v>7348838</v>
      </c>
      <c r="B61270" t="s">
        <v>14</v>
      </c>
      <c r="C61270" s="1">
        <v>45141</v>
      </c>
      <c r="D61270" s="1">
        <v>45141</v>
      </c>
      <c r="E61270" t="s">
        <v>40</v>
      </c>
      <c r="F61270" t="s">
        <v>138</v>
      </c>
      <c r="G61270" t="s">
        <v>139</v>
      </c>
      <c r="H61270" t="s">
        <v>272</v>
      </c>
      <c r="I61270" t="s">
        <v>280</v>
      </c>
      <c r="J61270" t="s">
        <v>386</v>
      </c>
      <c r="K61270" t="s">
        <v>373</v>
      </c>
      <c r="L61270" t="s">
        <v>386</v>
      </c>
      <c r="M61270">
        <v>2023</v>
      </c>
      <c r="N61270" t="s">
        <v>32</v>
      </c>
      <c r="O61270">
        <v>8</v>
      </c>
    </row>
    <row r="61271" spans="1:15" x14ac:dyDescent="0.3">
      <c r="A61271">
        <v>7340224</v>
      </c>
      <c r="B61271" t="s">
        <v>14</v>
      </c>
      <c r="C61271" s="1">
        <v>45141</v>
      </c>
      <c r="D61271" s="1">
        <v>45141</v>
      </c>
      <c r="E61271" t="s">
        <v>55</v>
      </c>
      <c r="F61271" t="s">
        <v>138</v>
      </c>
      <c r="G61271" t="s">
        <v>139</v>
      </c>
      <c r="H61271" t="s">
        <v>272</v>
      </c>
      <c r="I61271" t="s">
        <v>274</v>
      </c>
      <c r="J61271" t="s">
        <v>386</v>
      </c>
      <c r="K61271" t="s">
        <v>373</v>
      </c>
      <c r="L61271" t="s">
        <v>386</v>
      </c>
      <c r="M61271">
        <v>2023</v>
      </c>
      <c r="N61271" t="s">
        <v>32</v>
      </c>
      <c r="O61271">
        <v>8</v>
      </c>
    </row>
    <row r="61272" spans="1:15" x14ac:dyDescent="0.3">
      <c r="A61272">
        <v>7332084</v>
      </c>
      <c r="B61272" t="s">
        <v>14</v>
      </c>
      <c r="C61272" s="1">
        <v>45139</v>
      </c>
      <c r="D61272" s="1">
        <v>45139</v>
      </c>
      <c r="E61272" t="s">
        <v>35</v>
      </c>
      <c r="F61272" t="s">
        <v>138</v>
      </c>
      <c r="G61272" t="s">
        <v>139</v>
      </c>
      <c r="H61272" t="s">
        <v>272</v>
      </c>
      <c r="I61272" t="s">
        <v>280</v>
      </c>
      <c r="J61272" t="s">
        <v>386</v>
      </c>
      <c r="K61272" t="s">
        <v>373</v>
      </c>
      <c r="L61272" t="s">
        <v>386</v>
      </c>
      <c r="M61272">
        <v>2023</v>
      </c>
      <c r="N61272" t="s">
        <v>32</v>
      </c>
      <c r="O61272">
        <v>8</v>
      </c>
    </row>
    <row r="61273" spans="1:15" x14ac:dyDescent="0.3">
      <c r="A61273">
        <v>7347456</v>
      </c>
      <c r="B61273" t="s">
        <v>14</v>
      </c>
      <c r="C61273" s="1">
        <v>45141</v>
      </c>
      <c r="D61273" s="1">
        <v>45141</v>
      </c>
      <c r="E61273" t="s">
        <v>48</v>
      </c>
      <c r="F61273" t="s">
        <v>138</v>
      </c>
      <c r="G61273" t="s">
        <v>139</v>
      </c>
      <c r="H61273" t="s">
        <v>272</v>
      </c>
      <c r="I61273" t="s">
        <v>280</v>
      </c>
      <c r="J61273" t="s">
        <v>386</v>
      </c>
      <c r="K61273" t="s">
        <v>373</v>
      </c>
      <c r="L61273" t="s">
        <v>386</v>
      </c>
      <c r="M61273">
        <v>2023</v>
      </c>
      <c r="N61273" t="s">
        <v>32</v>
      </c>
      <c r="O61273">
        <v>8</v>
      </c>
    </row>
    <row r="61274" spans="1:15" x14ac:dyDescent="0.3">
      <c r="A61274">
        <v>7354746</v>
      </c>
      <c r="B61274" t="s">
        <v>14</v>
      </c>
      <c r="C61274" s="1">
        <v>45142</v>
      </c>
      <c r="D61274" s="1">
        <v>45142</v>
      </c>
      <c r="E61274" t="s">
        <v>55</v>
      </c>
      <c r="F61274" t="s">
        <v>138</v>
      </c>
      <c r="G61274" t="s">
        <v>139</v>
      </c>
      <c r="H61274" t="s">
        <v>272</v>
      </c>
      <c r="I61274" t="s">
        <v>274</v>
      </c>
      <c r="J61274" t="s">
        <v>386</v>
      </c>
      <c r="K61274" t="s">
        <v>373</v>
      </c>
      <c r="L61274" t="s">
        <v>386</v>
      </c>
      <c r="M61274">
        <v>2023</v>
      </c>
      <c r="N61274" t="s">
        <v>32</v>
      </c>
      <c r="O61274">
        <v>8</v>
      </c>
    </row>
    <row r="61275" spans="1:15" x14ac:dyDescent="0.3">
      <c r="A61275">
        <v>7351647</v>
      </c>
      <c r="B61275" t="s">
        <v>14</v>
      </c>
      <c r="C61275" s="1">
        <v>45143</v>
      </c>
      <c r="D61275" s="1">
        <v>45143</v>
      </c>
      <c r="E61275" t="s">
        <v>66</v>
      </c>
      <c r="F61275" t="s">
        <v>138</v>
      </c>
      <c r="G61275" t="s">
        <v>139</v>
      </c>
      <c r="H61275" t="s">
        <v>272</v>
      </c>
      <c r="I61275" t="s">
        <v>278</v>
      </c>
      <c r="J61275" t="s">
        <v>386</v>
      </c>
      <c r="K61275" t="s">
        <v>373</v>
      </c>
      <c r="L61275" t="s">
        <v>386</v>
      </c>
      <c r="M61275">
        <v>2023</v>
      </c>
      <c r="N61275" t="s">
        <v>32</v>
      </c>
      <c r="O61275">
        <v>8</v>
      </c>
    </row>
    <row r="61276" spans="1:15" x14ac:dyDescent="0.3">
      <c r="A61276">
        <v>7378785</v>
      </c>
      <c r="B61276" t="s">
        <v>14</v>
      </c>
      <c r="C61276" s="1">
        <v>45148</v>
      </c>
      <c r="D61276" s="1">
        <v>45148</v>
      </c>
      <c r="E61276" t="s">
        <v>15</v>
      </c>
      <c r="F61276" t="s">
        <v>138</v>
      </c>
      <c r="G61276" t="s">
        <v>139</v>
      </c>
      <c r="H61276" t="s">
        <v>272</v>
      </c>
      <c r="I61276" t="s">
        <v>280</v>
      </c>
      <c r="J61276" t="s">
        <v>386</v>
      </c>
      <c r="K61276" t="s">
        <v>373</v>
      </c>
      <c r="L61276" t="s">
        <v>386</v>
      </c>
      <c r="M61276">
        <v>2023</v>
      </c>
      <c r="N61276" t="s">
        <v>32</v>
      </c>
      <c r="O61276">
        <v>8</v>
      </c>
    </row>
    <row r="61277" spans="1:15" x14ac:dyDescent="0.3">
      <c r="A61277">
        <v>7405762</v>
      </c>
      <c r="B61277" t="s">
        <v>14</v>
      </c>
      <c r="C61277" s="1">
        <v>45153</v>
      </c>
      <c r="D61277" s="1">
        <v>45153</v>
      </c>
      <c r="E61277" t="s">
        <v>58</v>
      </c>
      <c r="F61277" t="s">
        <v>138</v>
      </c>
      <c r="G61277" t="s">
        <v>139</v>
      </c>
      <c r="H61277" t="s">
        <v>272</v>
      </c>
      <c r="I61277" t="s">
        <v>280</v>
      </c>
      <c r="J61277" t="s">
        <v>386</v>
      </c>
      <c r="K61277" t="s">
        <v>373</v>
      </c>
      <c r="L61277" t="s">
        <v>386</v>
      </c>
      <c r="M61277">
        <v>2023</v>
      </c>
      <c r="N61277" t="s">
        <v>32</v>
      </c>
      <c r="O61277">
        <v>8</v>
      </c>
    </row>
    <row r="61278" spans="1:15" x14ac:dyDescent="0.3">
      <c r="A61278">
        <v>7393706</v>
      </c>
      <c r="B61278" t="s">
        <v>14</v>
      </c>
      <c r="C61278" s="1">
        <v>45152</v>
      </c>
      <c r="D61278" s="1">
        <v>45152</v>
      </c>
      <c r="E61278" t="s">
        <v>54</v>
      </c>
      <c r="F61278" t="s">
        <v>138</v>
      </c>
      <c r="G61278" t="s">
        <v>139</v>
      </c>
      <c r="H61278" t="s">
        <v>272</v>
      </c>
      <c r="I61278" t="s">
        <v>275</v>
      </c>
      <c r="J61278" t="s">
        <v>386</v>
      </c>
      <c r="K61278" t="s">
        <v>373</v>
      </c>
      <c r="L61278" t="s">
        <v>386</v>
      </c>
      <c r="M61278">
        <v>2023</v>
      </c>
      <c r="N61278" t="s">
        <v>32</v>
      </c>
      <c r="O61278">
        <v>8</v>
      </c>
    </row>
    <row r="61279" spans="1:15" x14ac:dyDescent="0.3">
      <c r="A61279">
        <v>7399182</v>
      </c>
      <c r="B61279" t="s">
        <v>14</v>
      </c>
      <c r="C61279" s="1">
        <v>45152</v>
      </c>
      <c r="D61279" s="1">
        <v>45152</v>
      </c>
      <c r="E61279" t="s">
        <v>15</v>
      </c>
      <c r="F61279" t="s">
        <v>138</v>
      </c>
      <c r="G61279" t="s">
        <v>139</v>
      </c>
      <c r="H61279" t="s">
        <v>272</v>
      </c>
      <c r="I61279" t="s">
        <v>275</v>
      </c>
      <c r="J61279" t="s">
        <v>386</v>
      </c>
      <c r="K61279" t="s">
        <v>373</v>
      </c>
      <c r="L61279" t="s">
        <v>386</v>
      </c>
      <c r="M61279">
        <v>2023</v>
      </c>
      <c r="N61279" t="s">
        <v>32</v>
      </c>
      <c r="O61279">
        <v>8</v>
      </c>
    </row>
    <row r="61280" spans="1:15" x14ac:dyDescent="0.3">
      <c r="A61280">
        <v>7400097</v>
      </c>
      <c r="B61280" t="s">
        <v>14</v>
      </c>
      <c r="C61280" s="1">
        <v>45152</v>
      </c>
      <c r="D61280" s="1">
        <v>45152</v>
      </c>
      <c r="E61280" t="s">
        <v>54</v>
      </c>
      <c r="F61280" t="s">
        <v>138</v>
      </c>
      <c r="G61280" t="s">
        <v>139</v>
      </c>
      <c r="H61280" t="s">
        <v>272</v>
      </c>
      <c r="I61280" t="s">
        <v>273</v>
      </c>
      <c r="J61280" t="s">
        <v>386</v>
      </c>
      <c r="K61280" t="s">
        <v>373</v>
      </c>
      <c r="L61280" t="s">
        <v>386</v>
      </c>
      <c r="M61280">
        <v>2023</v>
      </c>
      <c r="N61280" t="s">
        <v>32</v>
      </c>
      <c r="O61280">
        <v>8</v>
      </c>
    </row>
    <row r="61281" spans="1:15" x14ac:dyDescent="0.3">
      <c r="A61281">
        <v>7400103</v>
      </c>
      <c r="B61281" t="s">
        <v>14</v>
      </c>
      <c r="C61281" s="1">
        <v>45152</v>
      </c>
      <c r="D61281" s="1">
        <v>45152</v>
      </c>
      <c r="E61281" t="s">
        <v>39</v>
      </c>
      <c r="F61281" t="s">
        <v>138</v>
      </c>
      <c r="G61281" t="s">
        <v>139</v>
      </c>
      <c r="H61281" t="s">
        <v>272</v>
      </c>
      <c r="I61281" t="s">
        <v>277</v>
      </c>
      <c r="J61281" t="s">
        <v>386</v>
      </c>
      <c r="K61281" t="s">
        <v>373</v>
      </c>
      <c r="L61281" t="s">
        <v>386</v>
      </c>
      <c r="M61281">
        <v>2023</v>
      </c>
      <c r="N61281" t="s">
        <v>32</v>
      </c>
      <c r="O61281">
        <v>8</v>
      </c>
    </row>
    <row r="61282" spans="1:15" x14ac:dyDescent="0.3">
      <c r="A61282">
        <v>7400505</v>
      </c>
      <c r="B61282" t="s">
        <v>14</v>
      </c>
      <c r="C61282" s="1">
        <v>45152</v>
      </c>
      <c r="D61282" s="1">
        <v>45152</v>
      </c>
      <c r="E61282" t="s">
        <v>46</v>
      </c>
      <c r="F61282" t="s">
        <v>138</v>
      </c>
      <c r="G61282" t="s">
        <v>139</v>
      </c>
      <c r="H61282" t="s">
        <v>272</v>
      </c>
      <c r="I61282" t="s">
        <v>279</v>
      </c>
      <c r="J61282" t="s">
        <v>386</v>
      </c>
      <c r="K61282" t="s">
        <v>373</v>
      </c>
      <c r="L61282" t="s">
        <v>386</v>
      </c>
      <c r="M61282">
        <v>2023</v>
      </c>
      <c r="N61282" t="s">
        <v>32</v>
      </c>
      <c r="O61282">
        <v>8</v>
      </c>
    </row>
    <row r="61283" spans="1:15" x14ac:dyDescent="0.3">
      <c r="A61283">
        <v>7354929</v>
      </c>
      <c r="B61283" t="s">
        <v>14</v>
      </c>
      <c r="C61283" s="1">
        <v>45143</v>
      </c>
      <c r="D61283" s="1">
        <v>45146</v>
      </c>
      <c r="E61283" t="s">
        <v>58</v>
      </c>
      <c r="F61283" t="s">
        <v>138</v>
      </c>
      <c r="G61283" t="s">
        <v>139</v>
      </c>
      <c r="H61283" t="s">
        <v>272</v>
      </c>
      <c r="I61283" t="s">
        <v>276</v>
      </c>
      <c r="J61283" t="s">
        <v>386</v>
      </c>
      <c r="K61283" t="s">
        <v>373</v>
      </c>
      <c r="L61283" t="s">
        <v>386</v>
      </c>
      <c r="M61283">
        <v>2023</v>
      </c>
      <c r="N61283" t="s">
        <v>32</v>
      </c>
      <c r="O61283">
        <v>8</v>
      </c>
    </row>
    <row r="61284" spans="1:15" x14ac:dyDescent="0.3">
      <c r="A61284">
        <v>7375248</v>
      </c>
      <c r="B61284" t="s">
        <v>14</v>
      </c>
      <c r="C61284" s="1">
        <v>45147</v>
      </c>
      <c r="D61284" s="1">
        <v>45147</v>
      </c>
      <c r="E61284" t="s">
        <v>34</v>
      </c>
      <c r="F61284" t="s">
        <v>138</v>
      </c>
      <c r="G61284" t="s">
        <v>139</v>
      </c>
      <c r="H61284" t="s">
        <v>272</v>
      </c>
      <c r="I61284" t="s">
        <v>273</v>
      </c>
      <c r="J61284" t="s">
        <v>386</v>
      </c>
      <c r="K61284" t="s">
        <v>373</v>
      </c>
      <c r="L61284" t="s">
        <v>386</v>
      </c>
      <c r="M61284">
        <v>2023</v>
      </c>
      <c r="N61284" t="s">
        <v>32</v>
      </c>
      <c r="O61284">
        <v>8</v>
      </c>
    </row>
    <row r="61285" spans="1:15" x14ac:dyDescent="0.3">
      <c r="A61285">
        <v>7341781</v>
      </c>
      <c r="B61285" t="s">
        <v>14</v>
      </c>
      <c r="C61285" s="1">
        <v>45140</v>
      </c>
      <c r="D61285" s="1">
        <v>45140</v>
      </c>
      <c r="E61285" t="s">
        <v>48</v>
      </c>
      <c r="F61285" t="s">
        <v>138</v>
      </c>
      <c r="G61285" t="s">
        <v>139</v>
      </c>
      <c r="H61285" t="s">
        <v>272</v>
      </c>
      <c r="I61285" t="s">
        <v>280</v>
      </c>
      <c r="J61285" t="s">
        <v>386</v>
      </c>
      <c r="K61285" t="s">
        <v>373</v>
      </c>
      <c r="L61285" t="s">
        <v>386</v>
      </c>
      <c r="M61285">
        <v>2023</v>
      </c>
      <c r="N61285" t="s">
        <v>32</v>
      </c>
      <c r="O61285">
        <v>8</v>
      </c>
    </row>
    <row r="61286" spans="1:15" x14ac:dyDescent="0.3">
      <c r="A61286">
        <v>7340326</v>
      </c>
      <c r="B61286" t="s">
        <v>14</v>
      </c>
      <c r="C61286" s="1">
        <v>45140</v>
      </c>
      <c r="D61286" s="1">
        <v>45141</v>
      </c>
      <c r="E61286" t="s">
        <v>15</v>
      </c>
      <c r="F61286" t="s">
        <v>138</v>
      </c>
      <c r="G61286" t="s">
        <v>139</v>
      </c>
      <c r="H61286" t="s">
        <v>272</v>
      </c>
      <c r="I61286" t="s">
        <v>276</v>
      </c>
      <c r="J61286" t="s">
        <v>386</v>
      </c>
      <c r="K61286" t="s">
        <v>373</v>
      </c>
      <c r="L61286" t="s">
        <v>386</v>
      </c>
      <c r="M61286">
        <v>2023</v>
      </c>
      <c r="N61286" t="s">
        <v>32</v>
      </c>
      <c r="O61286">
        <v>8</v>
      </c>
    </row>
    <row r="61287" spans="1:15" x14ac:dyDescent="0.3">
      <c r="A61287">
        <v>7355972</v>
      </c>
      <c r="B61287" t="s">
        <v>14</v>
      </c>
      <c r="C61287" s="1">
        <v>45143</v>
      </c>
      <c r="D61287" s="1">
        <v>45143</v>
      </c>
      <c r="E61287" t="s">
        <v>37</v>
      </c>
      <c r="F61287" t="s">
        <v>138</v>
      </c>
      <c r="G61287" t="s">
        <v>139</v>
      </c>
      <c r="H61287" t="s">
        <v>272</v>
      </c>
      <c r="I61287" t="s">
        <v>277</v>
      </c>
      <c r="J61287" t="s">
        <v>386</v>
      </c>
      <c r="K61287" t="s">
        <v>373</v>
      </c>
      <c r="L61287" t="s">
        <v>386</v>
      </c>
      <c r="M61287">
        <v>2023</v>
      </c>
      <c r="N61287" t="s">
        <v>32</v>
      </c>
      <c r="O61287">
        <v>8</v>
      </c>
    </row>
    <row r="61288" spans="1:15" x14ac:dyDescent="0.3">
      <c r="A61288">
        <v>7353677</v>
      </c>
      <c r="B61288" t="s">
        <v>14</v>
      </c>
      <c r="C61288" s="1">
        <v>45142</v>
      </c>
      <c r="D61288" s="1">
        <v>45142</v>
      </c>
      <c r="E61288" t="s">
        <v>52</v>
      </c>
      <c r="F61288" t="s">
        <v>138</v>
      </c>
      <c r="G61288" t="s">
        <v>139</v>
      </c>
      <c r="H61288" t="s">
        <v>272</v>
      </c>
      <c r="I61288" t="s">
        <v>280</v>
      </c>
      <c r="J61288" t="s">
        <v>386</v>
      </c>
      <c r="K61288" t="s">
        <v>373</v>
      </c>
      <c r="L61288" t="s">
        <v>386</v>
      </c>
      <c r="M61288">
        <v>2023</v>
      </c>
      <c r="N61288" t="s">
        <v>32</v>
      </c>
      <c r="O61288">
        <v>8</v>
      </c>
    </row>
    <row r="61289" spans="1:15" x14ac:dyDescent="0.3">
      <c r="A61289">
        <v>7352608</v>
      </c>
      <c r="B61289" t="s">
        <v>14</v>
      </c>
      <c r="C61289" s="1">
        <v>45142</v>
      </c>
      <c r="D61289" s="1">
        <v>45142</v>
      </c>
      <c r="E61289" t="s">
        <v>35</v>
      </c>
      <c r="F61289" t="s">
        <v>138</v>
      </c>
      <c r="G61289" t="s">
        <v>139</v>
      </c>
      <c r="H61289" t="s">
        <v>272</v>
      </c>
      <c r="I61289" t="s">
        <v>274</v>
      </c>
      <c r="J61289" t="s">
        <v>386</v>
      </c>
      <c r="K61289" t="s">
        <v>373</v>
      </c>
      <c r="L61289" t="s">
        <v>386</v>
      </c>
      <c r="M61289">
        <v>2023</v>
      </c>
      <c r="N61289" t="s">
        <v>32</v>
      </c>
      <c r="O61289">
        <v>8</v>
      </c>
    </row>
    <row r="61290" spans="1:15" x14ac:dyDescent="0.3">
      <c r="A61290">
        <v>7354598</v>
      </c>
      <c r="B61290" t="s">
        <v>14</v>
      </c>
      <c r="C61290" s="1">
        <v>45142</v>
      </c>
      <c r="D61290" s="1">
        <v>45142</v>
      </c>
      <c r="E61290" t="s">
        <v>15</v>
      </c>
      <c r="F61290" t="s">
        <v>138</v>
      </c>
      <c r="G61290" t="s">
        <v>139</v>
      </c>
      <c r="H61290" t="s">
        <v>272</v>
      </c>
      <c r="I61290" t="s">
        <v>277</v>
      </c>
      <c r="J61290" t="s">
        <v>386</v>
      </c>
      <c r="K61290" t="s">
        <v>373</v>
      </c>
      <c r="L61290" t="s">
        <v>386</v>
      </c>
      <c r="M61290">
        <v>2023</v>
      </c>
      <c r="N61290" t="s">
        <v>32</v>
      </c>
      <c r="O61290">
        <v>8</v>
      </c>
    </row>
    <row r="61291" spans="1:15" x14ac:dyDescent="0.3">
      <c r="A61291">
        <v>7342745</v>
      </c>
      <c r="B61291" t="s">
        <v>14</v>
      </c>
      <c r="C61291" s="1">
        <v>45140</v>
      </c>
      <c r="D61291" s="1">
        <v>45140</v>
      </c>
      <c r="E61291" t="s">
        <v>34</v>
      </c>
      <c r="F61291" t="s">
        <v>138</v>
      </c>
      <c r="G61291" t="s">
        <v>139</v>
      </c>
      <c r="H61291" t="s">
        <v>272</v>
      </c>
      <c r="I61291" t="s">
        <v>280</v>
      </c>
      <c r="J61291" t="s">
        <v>386</v>
      </c>
      <c r="K61291" t="s">
        <v>373</v>
      </c>
      <c r="L61291" t="s">
        <v>386</v>
      </c>
      <c r="M61291">
        <v>2023</v>
      </c>
      <c r="N61291" t="s">
        <v>32</v>
      </c>
      <c r="O61291">
        <v>8</v>
      </c>
    </row>
    <row r="61292" spans="1:15" x14ac:dyDescent="0.3">
      <c r="A61292">
        <v>7334283</v>
      </c>
      <c r="B61292" t="s">
        <v>14</v>
      </c>
      <c r="C61292" s="1">
        <v>45140</v>
      </c>
      <c r="D61292" s="1">
        <v>45140</v>
      </c>
      <c r="E61292" t="s">
        <v>66</v>
      </c>
      <c r="F61292" t="s">
        <v>138</v>
      </c>
      <c r="G61292" t="s">
        <v>139</v>
      </c>
      <c r="H61292" t="s">
        <v>272</v>
      </c>
      <c r="I61292" t="s">
        <v>280</v>
      </c>
      <c r="J61292" t="s">
        <v>386</v>
      </c>
      <c r="K61292" t="s">
        <v>373</v>
      </c>
      <c r="L61292" t="s">
        <v>386</v>
      </c>
      <c r="M61292">
        <v>2023</v>
      </c>
      <c r="N61292" t="s">
        <v>32</v>
      </c>
      <c r="O61292">
        <v>8</v>
      </c>
    </row>
    <row r="61293" spans="1:15" x14ac:dyDescent="0.3">
      <c r="A61293">
        <v>7364179</v>
      </c>
      <c r="B61293" t="s">
        <v>14</v>
      </c>
      <c r="C61293" s="1">
        <v>45145</v>
      </c>
      <c r="D61293" s="1">
        <v>45145</v>
      </c>
      <c r="E61293" t="s">
        <v>48</v>
      </c>
      <c r="F61293" t="s">
        <v>138</v>
      </c>
      <c r="G61293" t="s">
        <v>139</v>
      </c>
      <c r="H61293" t="s">
        <v>272</v>
      </c>
      <c r="I61293" t="s">
        <v>280</v>
      </c>
      <c r="J61293" t="s">
        <v>386</v>
      </c>
      <c r="K61293" t="s">
        <v>373</v>
      </c>
      <c r="L61293" t="s">
        <v>386</v>
      </c>
      <c r="M61293">
        <v>2023</v>
      </c>
      <c r="N61293" t="s">
        <v>32</v>
      </c>
      <c r="O61293">
        <v>8</v>
      </c>
    </row>
    <row r="61294" spans="1:15" x14ac:dyDescent="0.3">
      <c r="A61294">
        <v>7383787</v>
      </c>
      <c r="B61294" t="s">
        <v>14</v>
      </c>
      <c r="C61294" s="1">
        <v>45148</v>
      </c>
      <c r="D61294" s="1">
        <v>45148</v>
      </c>
      <c r="E61294" t="s">
        <v>56</v>
      </c>
      <c r="F61294" t="s">
        <v>138</v>
      </c>
      <c r="G61294" t="s">
        <v>139</v>
      </c>
      <c r="H61294" t="s">
        <v>272</v>
      </c>
      <c r="I61294" t="s">
        <v>280</v>
      </c>
      <c r="J61294" t="s">
        <v>386</v>
      </c>
      <c r="K61294" t="s">
        <v>373</v>
      </c>
      <c r="L61294" t="s">
        <v>386</v>
      </c>
      <c r="M61294">
        <v>2023</v>
      </c>
      <c r="N61294" t="s">
        <v>32</v>
      </c>
      <c r="O61294">
        <v>8</v>
      </c>
    </row>
    <row r="61295" spans="1:15" x14ac:dyDescent="0.3">
      <c r="A61295">
        <v>7370200</v>
      </c>
      <c r="B61295" t="s">
        <v>14</v>
      </c>
      <c r="C61295" s="1">
        <v>45146</v>
      </c>
      <c r="D61295" s="1">
        <v>45146</v>
      </c>
      <c r="E61295" t="s">
        <v>35</v>
      </c>
      <c r="F61295" t="s">
        <v>138</v>
      </c>
      <c r="G61295" t="s">
        <v>139</v>
      </c>
      <c r="H61295" t="s">
        <v>272</v>
      </c>
      <c r="I61295" t="s">
        <v>275</v>
      </c>
      <c r="J61295" t="s">
        <v>386</v>
      </c>
      <c r="K61295" t="s">
        <v>373</v>
      </c>
      <c r="L61295" t="s">
        <v>386</v>
      </c>
      <c r="M61295">
        <v>2023</v>
      </c>
      <c r="N61295" t="s">
        <v>32</v>
      </c>
      <c r="O61295">
        <v>8</v>
      </c>
    </row>
    <row r="61296" spans="1:15" x14ac:dyDescent="0.3">
      <c r="A61296">
        <v>7386895</v>
      </c>
      <c r="B61296" t="s">
        <v>14</v>
      </c>
      <c r="C61296" s="1">
        <v>45149</v>
      </c>
      <c r="D61296" s="1">
        <v>45150</v>
      </c>
      <c r="E61296" t="s">
        <v>15</v>
      </c>
      <c r="F61296" t="s">
        <v>138</v>
      </c>
      <c r="G61296" t="s">
        <v>139</v>
      </c>
      <c r="H61296" t="s">
        <v>272</v>
      </c>
      <c r="I61296" t="s">
        <v>279</v>
      </c>
      <c r="J61296" t="s">
        <v>386</v>
      </c>
      <c r="K61296" t="s">
        <v>373</v>
      </c>
      <c r="L61296" t="s">
        <v>386</v>
      </c>
      <c r="M61296">
        <v>2023</v>
      </c>
      <c r="N61296" t="s">
        <v>32</v>
      </c>
      <c r="O61296">
        <v>8</v>
      </c>
    </row>
    <row r="61297" spans="1:15" x14ac:dyDescent="0.3">
      <c r="A61297">
        <v>7354181</v>
      </c>
      <c r="B61297" t="s">
        <v>14</v>
      </c>
      <c r="C61297" s="1">
        <v>45142</v>
      </c>
      <c r="D61297" s="1">
        <v>45142</v>
      </c>
      <c r="E61297" t="s">
        <v>34</v>
      </c>
      <c r="F61297" t="s">
        <v>138</v>
      </c>
      <c r="G61297" t="s">
        <v>139</v>
      </c>
      <c r="H61297" t="s">
        <v>272</v>
      </c>
      <c r="I61297" t="s">
        <v>277</v>
      </c>
      <c r="J61297" t="s">
        <v>386</v>
      </c>
      <c r="K61297" t="s">
        <v>373</v>
      </c>
      <c r="L61297" t="s">
        <v>386</v>
      </c>
      <c r="M61297">
        <v>2023</v>
      </c>
      <c r="N61297" t="s">
        <v>32</v>
      </c>
      <c r="O61297">
        <v>8</v>
      </c>
    </row>
    <row r="61298" spans="1:15" x14ac:dyDescent="0.3">
      <c r="A61298">
        <v>7327701</v>
      </c>
      <c r="B61298" t="s">
        <v>14</v>
      </c>
      <c r="C61298" s="1">
        <v>45139</v>
      </c>
      <c r="D61298" s="1">
        <v>45139</v>
      </c>
      <c r="E61298" t="s">
        <v>15</v>
      </c>
      <c r="F61298" t="s">
        <v>138</v>
      </c>
      <c r="G61298" t="s">
        <v>139</v>
      </c>
      <c r="H61298" t="s">
        <v>272</v>
      </c>
      <c r="I61298" t="s">
        <v>276</v>
      </c>
      <c r="J61298" t="s">
        <v>386</v>
      </c>
      <c r="K61298" t="s">
        <v>373</v>
      </c>
      <c r="L61298" t="s">
        <v>386</v>
      </c>
      <c r="M61298">
        <v>2023</v>
      </c>
      <c r="N61298" t="s">
        <v>32</v>
      </c>
      <c r="O61298">
        <v>8</v>
      </c>
    </row>
    <row r="61299" spans="1:15" x14ac:dyDescent="0.3">
      <c r="A61299">
        <v>7404435</v>
      </c>
      <c r="B61299" t="s">
        <v>14</v>
      </c>
      <c r="C61299" s="1">
        <v>45154</v>
      </c>
      <c r="D61299" s="1">
        <v>45154</v>
      </c>
      <c r="E61299" t="s">
        <v>35</v>
      </c>
      <c r="F61299" t="s">
        <v>138</v>
      </c>
      <c r="G61299" t="s">
        <v>139</v>
      </c>
      <c r="H61299" t="s">
        <v>272</v>
      </c>
      <c r="I61299" t="s">
        <v>279</v>
      </c>
      <c r="J61299" t="s">
        <v>386</v>
      </c>
      <c r="K61299" t="s">
        <v>373</v>
      </c>
      <c r="L61299" t="s">
        <v>386</v>
      </c>
      <c r="M61299">
        <v>2023</v>
      </c>
      <c r="N61299" t="s">
        <v>32</v>
      </c>
      <c r="O61299">
        <v>8</v>
      </c>
    </row>
    <row r="61300" spans="1:15" x14ac:dyDescent="0.3">
      <c r="A61300">
        <v>7394664</v>
      </c>
      <c r="B61300" t="s">
        <v>14</v>
      </c>
      <c r="C61300" s="1">
        <v>45151</v>
      </c>
      <c r="D61300" s="1">
        <v>45151</v>
      </c>
      <c r="E61300" t="s">
        <v>35</v>
      </c>
      <c r="F61300" t="s">
        <v>138</v>
      </c>
      <c r="G61300" t="s">
        <v>139</v>
      </c>
      <c r="H61300" t="s">
        <v>272</v>
      </c>
      <c r="I61300" t="s">
        <v>275</v>
      </c>
      <c r="J61300" t="s">
        <v>386</v>
      </c>
      <c r="K61300" t="s">
        <v>373</v>
      </c>
      <c r="L61300" t="s">
        <v>386</v>
      </c>
      <c r="M61300">
        <v>2023</v>
      </c>
      <c r="N61300" t="s">
        <v>32</v>
      </c>
      <c r="O61300">
        <v>8</v>
      </c>
    </row>
    <row r="61301" spans="1:15" x14ac:dyDescent="0.3">
      <c r="A61301">
        <v>7333480</v>
      </c>
      <c r="B61301" t="s">
        <v>14</v>
      </c>
      <c r="C61301" s="1">
        <v>45140</v>
      </c>
      <c r="D61301" s="1">
        <v>45140</v>
      </c>
      <c r="E61301" t="s">
        <v>35</v>
      </c>
      <c r="F61301" t="s">
        <v>138</v>
      </c>
      <c r="G61301" t="s">
        <v>139</v>
      </c>
      <c r="H61301" t="s">
        <v>272</v>
      </c>
      <c r="I61301" t="s">
        <v>274</v>
      </c>
      <c r="J61301" t="s">
        <v>386</v>
      </c>
      <c r="K61301" t="s">
        <v>373</v>
      </c>
      <c r="L61301" t="s">
        <v>386</v>
      </c>
      <c r="M61301">
        <v>2023</v>
      </c>
      <c r="N61301" t="s">
        <v>32</v>
      </c>
      <c r="O61301">
        <v>8</v>
      </c>
    </row>
    <row r="61302" spans="1:15" x14ac:dyDescent="0.3">
      <c r="A61302">
        <v>7422082</v>
      </c>
      <c r="B61302" t="s">
        <v>14</v>
      </c>
      <c r="C61302" s="1">
        <v>45156</v>
      </c>
      <c r="D61302" s="1">
        <v>45156</v>
      </c>
      <c r="E61302" t="s">
        <v>15</v>
      </c>
      <c r="F61302" t="s">
        <v>138</v>
      </c>
      <c r="G61302" t="s">
        <v>139</v>
      </c>
      <c r="H61302" t="s">
        <v>272</v>
      </c>
      <c r="I61302" t="s">
        <v>280</v>
      </c>
      <c r="J61302" t="s">
        <v>386</v>
      </c>
      <c r="K61302" t="s">
        <v>373</v>
      </c>
      <c r="L61302" t="s">
        <v>386</v>
      </c>
      <c r="M61302">
        <v>2023</v>
      </c>
      <c r="N61302" t="s">
        <v>32</v>
      </c>
      <c r="O61302">
        <v>8</v>
      </c>
    </row>
    <row r="61303" spans="1:15" x14ac:dyDescent="0.3">
      <c r="A61303">
        <v>7387225</v>
      </c>
      <c r="B61303" t="s">
        <v>14</v>
      </c>
      <c r="C61303" s="1">
        <v>45149</v>
      </c>
      <c r="D61303" s="1">
        <v>45149</v>
      </c>
      <c r="E61303" t="s">
        <v>44</v>
      </c>
      <c r="F61303" t="s">
        <v>138</v>
      </c>
      <c r="G61303" t="s">
        <v>139</v>
      </c>
      <c r="H61303" t="s">
        <v>272</v>
      </c>
      <c r="I61303" t="s">
        <v>276</v>
      </c>
      <c r="J61303" t="s">
        <v>386</v>
      </c>
      <c r="K61303" t="s">
        <v>373</v>
      </c>
      <c r="L61303" t="s">
        <v>386</v>
      </c>
      <c r="M61303">
        <v>2023</v>
      </c>
      <c r="N61303" t="s">
        <v>32</v>
      </c>
      <c r="O61303">
        <v>8</v>
      </c>
    </row>
    <row r="61304" spans="1:15" x14ac:dyDescent="0.3">
      <c r="A61304">
        <v>7441194</v>
      </c>
      <c r="B61304" t="s">
        <v>14</v>
      </c>
      <c r="C61304" s="1">
        <v>45160</v>
      </c>
      <c r="D61304" s="1">
        <v>45160</v>
      </c>
      <c r="E61304" t="s">
        <v>63</v>
      </c>
      <c r="F61304" t="s">
        <v>138</v>
      </c>
      <c r="G61304" t="s">
        <v>139</v>
      </c>
      <c r="H61304" t="s">
        <v>272</v>
      </c>
      <c r="I61304" t="s">
        <v>280</v>
      </c>
      <c r="J61304" t="s">
        <v>386</v>
      </c>
      <c r="K61304" t="s">
        <v>373</v>
      </c>
      <c r="L61304" t="s">
        <v>386</v>
      </c>
      <c r="M61304">
        <v>2023</v>
      </c>
      <c r="N61304" t="s">
        <v>32</v>
      </c>
      <c r="O61304">
        <v>8</v>
      </c>
    </row>
    <row r="61305" spans="1:15" x14ac:dyDescent="0.3">
      <c r="A61305">
        <v>7340961</v>
      </c>
      <c r="B61305" t="s">
        <v>14</v>
      </c>
      <c r="C61305" s="1">
        <v>45140</v>
      </c>
      <c r="D61305" s="1">
        <v>45140</v>
      </c>
      <c r="E61305" t="s">
        <v>15</v>
      </c>
      <c r="F61305" t="s">
        <v>138</v>
      </c>
      <c r="G61305" t="s">
        <v>139</v>
      </c>
      <c r="H61305" t="s">
        <v>272</v>
      </c>
      <c r="I61305" t="s">
        <v>274</v>
      </c>
      <c r="J61305" t="s">
        <v>386</v>
      </c>
      <c r="K61305" t="s">
        <v>373</v>
      </c>
      <c r="L61305" t="s">
        <v>386</v>
      </c>
      <c r="M61305">
        <v>2023</v>
      </c>
      <c r="N61305" t="s">
        <v>32</v>
      </c>
      <c r="O61305">
        <v>8</v>
      </c>
    </row>
    <row r="61306" spans="1:15" x14ac:dyDescent="0.3">
      <c r="A61306">
        <v>7375563</v>
      </c>
      <c r="B61306" t="s">
        <v>14</v>
      </c>
      <c r="C61306" s="1">
        <v>45147</v>
      </c>
      <c r="D61306" s="1">
        <v>45147</v>
      </c>
      <c r="E61306" t="s">
        <v>39</v>
      </c>
      <c r="F61306" t="s">
        <v>138</v>
      </c>
      <c r="G61306" t="s">
        <v>139</v>
      </c>
      <c r="H61306" t="s">
        <v>272</v>
      </c>
      <c r="I61306" t="s">
        <v>278</v>
      </c>
      <c r="J61306" t="s">
        <v>386</v>
      </c>
      <c r="K61306" t="s">
        <v>373</v>
      </c>
      <c r="L61306" t="s">
        <v>386</v>
      </c>
      <c r="M61306">
        <v>2023</v>
      </c>
      <c r="N61306" t="s">
        <v>32</v>
      </c>
      <c r="O61306">
        <v>8</v>
      </c>
    </row>
    <row r="61307" spans="1:15" x14ac:dyDescent="0.3">
      <c r="A61307">
        <v>7349598</v>
      </c>
      <c r="B61307" t="s">
        <v>14</v>
      </c>
      <c r="C61307" s="1">
        <v>45142</v>
      </c>
      <c r="D61307" s="1">
        <v>45142</v>
      </c>
      <c r="E61307" t="s">
        <v>37</v>
      </c>
      <c r="F61307" t="s">
        <v>138</v>
      </c>
      <c r="G61307" t="s">
        <v>139</v>
      </c>
      <c r="H61307" t="s">
        <v>272</v>
      </c>
      <c r="I61307" t="s">
        <v>280</v>
      </c>
      <c r="J61307" t="s">
        <v>386</v>
      </c>
      <c r="K61307" t="s">
        <v>373</v>
      </c>
      <c r="L61307" t="s">
        <v>386</v>
      </c>
      <c r="M61307">
        <v>2023</v>
      </c>
      <c r="N61307" t="s">
        <v>32</v>
      </c>
      <c r="O61307">
        <v>8</v>
      </c>
    </row>
    <row r="61308" spans="1:15" x14ac:dyDescent="0.3">
      <c r="A61308">
        <v>7427972</v>
      </c>
      <c r="B61308" t="s">
        <v>14</v>
      </c>
      <c r="C61308" s="1">
        <v>45157</v>
      </c>
      <c r="D61308" s="1">
        <v>45157</v>
      </c>
      <c r="E61308" t="s">
        <v>55</v>
      </c>
      <c r="F61308" t="s">
        <v>138</v>
      </c>
      <c r="G61308" t="s">
        <v>139</v>
      </c>
      <c r="H61308" t="s">
        <v>272</v>
      </c>
      <c r="I61308" t="s">
        <v>280</v>
      </c>
      <c r="J61308" t="s">
        <v>386</v>
      </c>
      <c r="K61308" t="s">
        <v>373</v>
      </c>
      <c r="L61308" t="s">
        <v>386</v>
      </c>
      <c r="M61308">
        <v>2023</v>
      </c>
      <c r="N61308" t="s">
        <v>32</v>
      </c>
      <c r="O61308">
        <v>8</v>
      </c>
    </row>
    <row r="61309" spans="1:15" x14ac:dyDescent="0.3">
      <c r="A61309">
        <v>7385017</v>
      </c>
      <c r="B61309" t="s">
        <v>14</v>
      </c>
      <c r="C61309" s="1">
        <v>45149</v>
      </c>
      <c r="D61309" s="1">
        <v>45149</v>
      </c>
      <c r="E61309" t="s">
        <v>37</v>
      </c>
      <c r="F61309" t="s">
        <v>138</v>
      </c>
      <c r="G61309" t="s">
        <v>139</v>
      </c>
      <c r="H61309" t="s">
        <v>272</v>
      </c>
      <c r="I61309" t="s">
        <v>280</v>
      </c>
      <c r="J61309" t="s">
        <v>386</v>
      </c>
      <c r="K61309" t="s">
        <v>373</v>
      </c>
      <c r="L61309" t="s">
        <v>386</v>
      </c>
      <c r="M61309">
        <v>2023</v>
      </c>
      <c r="N61309" t="s">
        <v>32</v>
      </c>
      <c r="O61309">
        <v>8</v>
      </c>
    </row>
    <row r="61310" spans="1:15" x14ac:dyDescent="0.3">
      <c r="A61310">
        <v>7389331</v>
      </c>
      <c r="B61310" t="s">
        <v>14</v>
      </c>
      <c r="C61310" s="1">
        <v>45149</v>
      </c>
      <c r="D61310" s="1">
        <v>45149</v>
      </c>
      <c r="E61310" t="s">
        <v>67</v>
      </c>
      <c r="F61310" t="s">
        <v>138</v>
      </c>
      <c r="G61310" t="s">
        <v>139</v>
      </c>
      <c r="H61310" t="s">
        <v>272</v>
      </c>
      <c r="I61310" t="s">
        <v>279</v>
      </c>
      <c r="J61310" t="s">
        <v>386</v>
      </c>
      <c r="K61310" t="s">
        <v>373</v>
      </c>
      <c r="L61310" t="s">
        <v>386</v>
      </c>
      <c r="M61310">
        <v>2023</v>
      </c>
      <c r="N61310" t="s">
        <v>32</v>
      </c>
      <c r="O61310">
        <v>8</v>
      </c>
    </row>
    <row r="61311" spans="1:15" x14ac:dyDescent="0.3">
      <c r="A61311">
        <v>7388222</v>
      </c>
      <c r="B61311" t="s">
        <v>14</v>
      </c>
      <c r="C61311" s="1">
        <v>45149</v>
      </c>
      <c r="D61311" s="1">
        <v>45149</v>
      </c>
      <c r="E61311" t="s">
        <v>47</v>
      </c>
      <c r="F61311" t="s">
        <v>138</v>
      </c>
      <c r="G61311" t="s">
        <v>139</v>
      </c>
      <c r="H61311" t="s">
        <v>272</v>
      </c>
      <c r="I61311" t="s">
        <v>280</v>
      </c>
      <c r="J61311" t="s">
        <v>386</v>
      </c>
      <c r="K61311" t="s">
        <v>373</v>
      </c>
      <c r="L61311" t="s">
        <v>386</v>
      </c>
      <c r="M61311">
        <v>2023</v>
      </c>
      <c r="N61311" t="s">
        <v>32</v>
      </c>
      <c r="O61311">
        <v>8</v>
      </c>
    </row>
    <row r="61312" spans="1:15" x14ac:dyDescent="0.3">
      <c r="A61312">
        <v>7346016</v>
      </c>
      <c r="B61312" t="s">
        <v>14</v>
      </c>
      <c r="C61312" s="1">
        <v>45142</v>
      </c>
      <c r="D61312" s="1">
        <v>45142</v>
      </c>
      <c r="E61312" t="s">
        <v>34</v>
      </c>
      <c r="F61312" t="s">
        <v>138</v>
      </c>
      <c r="G61312" t="s">
        <v>139</v>
      </c>
      <c r="H61312" t="s">
        <v>272</v>
      </c>
      <c r="I61312" t="s">
        <v>275</v>
      </c>
      <c r="J61312" t="s">
        <v>386</v>
      </c>
      <c r="K61312" t="s">
        <v>373</v>
      </c>
      <c r="L61312" t="s">
        <v>386</v>
      </c>
      <c r="M61312">
        <v>2023</v>
      </c>
      <c r="N61312" t="s">
        <v>32</v>
      </c>
      <c r="O61312">
        <v>8</v>
      </c>
    </row>
    <row r="61313" spans="1:15" x14ac:dyDescent="0.3">
      <c r="A61313">
        <v>7357942</v>
      </c>
      <c r="B61313" t="s">
        <v>14</v>
      </c>
      <c r="C61313" s="1">
        <v>45144</v>
      </c>
      <c r="D61313" s="1">
        <v>45144</v>
      </c>
      <c r="E61313" t="s">
        <v>52</v>
      </c>
      <c r="F61313" t="s">
        <v>138</v>
      </c>
      <c r="G61313" t="s">
        <v>139</v>
      </c>
      <c r="H61313" t="s">
        <v>272</v>
      </c>
      <c r="I61313" t="s">
        <v>276</v>
      </c>
      <c r="J61313" t="s">
        <v>386</v>
      </c>
      <c r="K61313" t="s">
        <v>373</v>
      </c>
      <c r="L61313" t="s">
        <v>386</v>
      </c>
      <c r="M61313">
        <v>2023</v>
      </c>
      <c r="N61313" t="s">
        <v>32</v>
      </c>
      <c r="O61313">
        <v>8</v>
      </c>
    </row>
    <row r="61314" spans="1:15" x14ac:dyDescent="0.3">
      <c r="A61314">
        <v>7359650</v>
      </c>
      <c r="B61314" t="s">
        <v>14</v>
      </c>
      <c r="C61314" s="1">
        <v>45144</v>
      </c>
      <c r="D61314" s="1">
        <v>45144</v>
      </c>
      <c r="E61314" t="s">
        <v>69</v>
      </c>
      <c r="F61314" t="s">
        <v>138</v>
      </c>
      <c r="G61314" t="s">
        <v>139</v>
      </c>
      <c r="H61314" t="s">
        <v>272</v>
      </c>
      <c r="I61314" t="s">
        <v>277</v>
      </c>
      <c r="J61314" t="s">
        <v>386</v>
      </c>
      <c r="K61314" t="s">
        <v>373</v>
      </c>
      <c r="L61314" t="s">
        <v>386</v>
      </c>
      <c r="M61314">
        <v>2023</v>
      </c>
      <c r="N61314" t="s">
        <v>32</v>
      </c>
      <c r="O61314">
        <v>8</v>
      </c>
    </row>
    <row r="61315" spans="1:15" x14ac:dyDescent="0.3">
      <c r="A61315">
        <v>7358907</v>
      </c>
      <c r="B61315" t="s">
        <v>14</v>
      </c>
      <c r="C61315" s="1">
        <v>45144</v>
      </c>
      <c r="D61315" s="1">
        <v>45144</v>
      </c>
      <c r="E61315" t="s">
        <v>63</v>
      </c>
      <c r="F61315" t="s">
        <v>138</v>
      </c>
      <c r="G61315" t="s">
        <v>139</v>
      </c>
      <c r="H61315" t="s">
        <v>272</v>
      </c>
      <c r="I61315" t="s">
        <v>276</v>
      </c>
      <c r="J61315" t="s">
        <v>386</v>
      </c>
      <c r="K61315" t="s">
        <v>373</v>
      </c>
      <c r="L61315" t="s">
        <v>386</v>
      </c>
      <c r="M61315">
        <v>2023</v>
      </c>
      <c r="N61315" t="s">
        <v>32</v>
      </c>
      <c r="O61315">
        <v>8</v>
      </c>
    </row>
    <row r="61316" spans="1:15" x14ac:dyDescent="0.3">
      <c r="A61316">
        <v>7364064</v>
      </c>
      <c r="B61316" t="s">
        <v>14</v>
      </c>
      <c r="C61316" s="1">
        <v>45145</v>
      </c>
      <c r="D61316" s="1">
        <v>45145</v>
      </c>
      <c r="E61316" t="s">
        <v>35</v>
      </c>
      <c r="F61316" t="s">
        <v>138</v>
      </c>
      <c r="G61316" t="s">
        <v>139</v>
      </c>
      <c r="H61316" t="s">
        <v>272</v>
      </c>
      <c r="I61316" t="s">
        <v>280</v>
      </c>
      <c r="J61316" t="s">
        <v>386</v>
      </c>
      <c r="K61316" t="s">
        <v>373</v>
      </c>
      <c r="L61316" t="s">
        <v>386</v>
      </c>
      <c r="M61316">
        <v>2023</v>
      </c>
      <c r="N61316" t="s">
        <v>32</v>
      </c>
      <c r="O61316">
        <v>8</v>
      </c>
    </row>
    <row r="61317" spans="1:15" x14ac:dyDescent="0.3">
      <c r="A61317">
        <v>7361668</v>
      </c>
      <c r="B61317" t="s">
        <v>14</v>
      </c>
      <c r="C61317" s="1">
        <v>45146</v>
      </c>
      <c r="D61317" s="1">
        <v>45146</v>
      </c>
      <c r="E61317" t="s">
        <v>15</v>
      </c>
      <c r="F61317" t="s">
        <v>138</v>
      </c>
      <c r="G61317" t="s">
        <v>139</v>
      </c>
      <c r="H61317" t="s">
        <v>272</v>
      </c>
      <c r="I61317" t="s">
        <v>280</v>
      </c>
      <c r="J61317" t="s">
        <v>386</v>
      </c>
      <c r="K61317" t="s">
        <v>373</v>
      </c>
      <c r="L61317" t="s">
        <v>386</v>
      </c>
      <c r="M61317">
        <v>2023</v>
      </c>
      <c r="N61317" t="s">
        <v>32</v>
      </c>
      <c r="O61317">
        <v>8</v>
      </c>
    </row>
    <row r="61318" spans="1:15" x14ac:dyDescent="0.3">
      <c r="A61318">
        <v>7387339</v>
      </c>
      <c r="B61318" t="s">
        <v>14</v>
      </c>
      <c r="C61318" s="1">
        <v>45149</v>
      </c>
      <c r="D61318" s="1">
        <v>45149</v>
      </c>
      <c r="E61318" t="s">
        <v>39</v>
      </c>
      <c r="F61318" t="s">
        <v>138</v>
      </c>
      <c r="G61318" t="s">
        <v>139</v>
      </c>
      <c r="H61318" t="s">
        <v>272</v>
      </c>
      <c r="I61318" t="s">
        <v>275</v>
      </c>
      <c r="J61318" t="s">
        <v>386</v>
      </c>
      <c r="K61318" t="s">
        <v>373</v>
      </c>
      <c r="L61318" t="s">
        <v>386</v>
      </c>
      <c r="M61318">
        <v>2023</v>
      </c>
      <c r="N61318" t="s">
        <v>32</v>
      </c>
      <c r="O61318">
        <v>8</v>
      </c>
    </row>
    <row r="61319" spans="1:15" x14ac:dyDescent="0.3">
      <c r="A61319">
        <v>7372494</v>
      </c>
      <c r="B61319" t="s">
        <v>14</v>
      </c>
      <c r="C61319" s="1">
        <v>45147</v>
      </c>
      <c r="D61319" s="1">
        <v>45147</v>
      </c>
      <c r="E61319" t="s">
        <v>54</v>
      </c>
      <c r="F61319" t="s">
        <v>138</v>
      </c>
      <c r="G61319" t="s">
        <v>139</v>
      </c>
      <c r="H61319" t="s">
        <v>272</v>
      </c>
      <c r="I61319" t="s">
        <v>276</v>
      </c>
      <c r="J61319" t="s">
        <v>386</v>
      </c>
      <c r="K61319" t="s">
        <v>373</v>
      </c>
      <c r="L61319" t="s">
        <v>386</v>
      </c>
      <c r="M61319">
        <v>2023</v>
      </c>
      <c r="N61319" t="s">
        <v>32</v>
      </c>
      <c r="O61319">
        <v>8</v>
      </c>
    </row>
    <row r="61320" spans="1:15" x14ac:dyDescent="0.3">
      <c r="A61320">
        <v>7400066</v>
      </c>
      <c r="B61320" t="s">
        <v>14</v>
      </c>
      <c r="C61320" s="1">
        <v>45152</v>
      </c>
      <c r="D61320" s="1">
        <v>45152</v>
      </c>
      <c r="E61320" t="s">
        <v>39</v>
      </c>
      <c r="F61320" t="s">
        <v>138</v>
      </c>
      <c r="G61320" t="s">
        <v>139</v>
      </c>
      <c r="H61320" t="s">
        <v>272</v>
      </c>
      <c r="I61320" t="s">
        <v>277</v>
      </c>
      <c r="J61320" t="s">
        <v>386</v>
      </c>
      <c r="K61320" t="s">
        <v>373</v>
      </c>
      <c r="L61320" t="s">
        <v>386</v>
      </c>
      <c r="M61320">
        <v>2023</v>
      </c>
      <c r="N61320" t="s">
        <v>32</v>
      </c>
      <c r="O61320">
        <v>8</v>
      </c>
    </row>
    <row r="61321" spans="1:15" x14ac:dyDescent="0.3">
      <c r="A61321">
        <v>7340230</v>
      </c>
      <c r="B61321" t="s">
        <v>14</v>
      </c>
      <c r="C61321" s="1">
        <v>45141</v>
      </c>
      <c r="D61321" s="1">
        <v>45141</v>
      </c>
      <c r="E61321" t="s">
        <v>35</v>
      </c>
      <c r="F61321" t="s">
        <v>138</v>
      </c>
      <c r="G61321" t="s">
        <v>139</v>
      </c>
      <c r="H61321" t="s">
        <v>272</v>
      </c>
      <c r="I61321" t="s">
        <v>274</v>
      </c>
      <c r="J61321" t="s">
        <v>386</v>
      </c>
      <c r="K61321" t="s">
        <v>373</v>
      </c>
      <c r="L61321" t="s">
        <v>386</v>
      </c>
      <c r="M61321">
        <v>2023</v>
      </c>
      <c r="N61321" t="s">
        <v>32</v>
      </c>
      <c r="O61321">
        <v>8</v>
      </c>
    </row>
    <row r="61322" spans="1:15" x14ac:dyDescent="0.3">
      <c r="A61322">
        <v>7332288</v>
      </c>
      <c r="B61322" t="s">
        <v>14</v>
      </c>
      <c r="C61322" s="1">
        <v>45139</v>
      </c>
      <c r="D61322" s="1">
        <v>45139</v>
      </c>
      <c r="E61322" t="s">
        <v>50</v>
      </c>
      <c r="F61322" t="s">
        <v>138</v>
      </c>
      <c r="G61322" t="s">
        <v>139</v>
      </c>
      <c r="H61322" t="s">
        <v>272</v>
      </c>
      <c r="I61322" t="s">
        <v>274</v>
      </c>
      <c r="J61322" t="s">
        <v>386</v>
      </c>
      <c r="K61322" t="s">
        <v>373</v>
      </c>
      <c r="L61322" t="s">
        <v>386</v>
      </c>
      <c r="M61322">
        <v>2023</v>
      </c>
      <c r="N61322" t="s">
        <v>32</v>
      </c>
      <c r="O61322">
        <v>8</v>
      </c>
    </row>
    <row r="61323" spans="1:15" x14ac:dyDescent="0.3">
      <c r="A61323">
        <v>7337051</v>
      </c>
      <c r="B61323" t="s">
        <v>14</v>
      </c>
      <c r="C61323" s="1">
        <v>45139</v>
      </c>
      <c r="D61323" s="1">
        <v>45139</v>
      </c>
      <c r="E61323" t="s">
        <v>15</v>
      </c>
      <c r="F61323" t="s">
        <v>138</v>
      </c>
      <c r="G61323" t="s">
        <v>139</v>
      </c>
      <c r="H61323" t="s">
        <v>272</v>
      </c>
      <c r="I61323" t="s">
        <v>280</v>
      </c>
      <c r="J61323" t="s">
        <v>386</v>
      </c>
      <c r="K61323" t="s">
        <v>373</v>
      </c>
      <c r="L61323" t="s">
        <v>386</v>
      </c>
      <c r="M61323">
        <v>2023</v>
      </c>
      <c r="N61323" t="s">
        <v>32</v>
      </c>
      <c r="O61323">
        <v>8</v>
      </c>
    </row>
    <row r="61324" spans="1:15" x14ac:dyDescent="0.3">
      <c r="A61324">
        <v>7362291</v>
      </c>
      <c r="B61324" t="s">
        <v>14</v>
      </c>
      <c r="C61324" s="1">
        <v>45146</v>
      </c>
      <c r="D61324" s="1">
        <v>45146</v>
      </c>
      <c r="E61324" t="s">
        <v>51</v>
      </c>
      <c r="F61324" t="s">
        <v>138</v>
      </c>
      <c r="G61324" t="s">
        <v>139</v>
      </c>
      <c r="H61324" t="s">
        <v>272</v>
      </c>
      <c r="I61324" t="s">
        <v>275</v>
      </c>
      <c r="J61324" t="s">
        <v>386</v>
      </c>
      <c r="K61324" t="s">
        <v>373</v>
      </c>
      <c r="L61324" t="s">
        <v>386</v>
      </c>
      <c r="M61324">
        <v>2023</v>
      </c>
      <c r="N61324" t="s">
        <v>32</v>
      </c>
      <c r="O61324">
        <v>8</v>
      </c>
    </row>
    <row r="61325" spans="1:15" x14ac:dyDescent="0.3">
      <c r="A61325">
        <v>7410715</v>
      </c>
      <c r="B61325" t="s">
        <v>14</v>
      </c>
      <c r="C61325" s="1">
        <v>45155</v>
      </c>
      <c r="D61325" s="1">
        <v>45155</v>
      </c>
      <c r="E61325" t="s">
        <v>55</v>
      </c>
      <c r="F61325" t="s">
        <v>138</v>
      </c>
      <c r="G61325" t="s">
        <v>139</v>
      </c>
      <c r="H61325" t="s">
        <v>272</v>
      </c>
      <c r="I61325" t="s">
        <v>280</v>
      </c>
      <c r="J61325" t="s">
        <v>386</v>
      </c>
      <c r="K61325" t="s">
        <v>373</v>
      </c>
      <c r="L61325" t="s">
        <v>386</v>
      </c>
      <c r="M61325">
        <v>2023</v>
      </c>
      <c r="N61325" t="s">
        <v>32</v>
      </c>
      <c r="O61325">
        <v>8</v>
      </c>
    </row>
    <row r="61326" spans="1:15" x14ac:dyDescent="0.3">
      <c r="A61326">
        <v>7334640</v>
      </c>
      <c r="B61326" t="s">
        <v>14</v>
      </c>
      <c r="C61326" s="1">
        <v>45139</v>
      </c>
      <c r="D61326" s="1">
        <v>45139</v>
      </c>
      <c r="E61326" t="s">
        <v>70</v>
      </c>
      <c r="F61326" t="s">
        <v>138</v>
      </c>
      <c r="G61326" t="s">
        <v>139</v>
      </c>
      <c r="H61326" t="s">
        <v>272</v>
      </c>
      <c r="I61326" t="s">
        <v>275</v>
      </c>
      <c r="J61326" t="s">
        <v>386</v>
      </c>
      <c r="K61326" t="s">
        <v>373</v>
      </c>
      <c r="L61326" t="s">
        <v>386</v>
      </c>
      <c r="M61326">
        <v>2023</v>
      </c>
      <c r="N61326" t="s">
        <v>32</v>
      </c>
      <c r="O61326">
        <v>8</v>
      </c>
    </row>
    <row r="61327" spans="1:15" x14ac:dyDescent="0.3">
      <c r="A61327">
        <v>7335345</v>
      </c>
      <c r="B61327" t="s">
        <v>14</v>
      </c>
      <c r="C61327" s="1">
        <v>45139</v>
      </c>
      <c r="D61327" s="1">
        <v>45139</v>
      </c>
      <c r="E61327" t="s">
        <v>45</v>
      </c>
      <c r="F61327" t="s">
        <v>138</v>
      </c>
      <c r="G61327" t="s">
        <v>139</v>
      </c>
      <c r="H61327" t="s">
        <v>272</v>
      </c>
      <c r="I61327" t="s">
        <v>276</v>
      </c>
      <c r="J61327" t="s">
        <v>386</v>
      </c>
      <c r="K61327" t="s">
        <v>373</v>
      </c>
      <c r="L61327" t="s">
        <v>386</v>
      </c>
      <c r="M61327">
        <v>2023</v>
      </c>
      <c r="N61327" t="s">
        <v>32</v>
      </c>
      <c r="O61327">
        <v>8</v>
      </c>
    </row>
    <row r="61328" spans="1:15" x14ac:dyDescent="0.3">
      <c r="A61328">
        <v>7387527</v>
      </c>
      <c r="B61328" t="s">
        <v>14</v>
      </c>
      <c r="C61328" s="1">
        <v>45149</v>
      </c>
      <c r="D61328" s="1">
        <v>45149</v>
      </c>
      <c r="E61328" t="s">
        <v>15</v>
      </c>
      <c r="F61328" t="s">
        <v>138</v>
      </c>
      <c r="G61328" t="s">
        <v>139</v>
      </c>
      <c r="H61328" t="s">
        <v>272</v>
      </c>
      <c r="I61328" t="s">
        <v>277</v>
      </c>
      <c r="J61328" t="s">
        <v>386</v>
      </c>
      <c r="K61328" t="s">
        <v>373</v>
      </c>
      <c r="L61328" t="s">
        <v>386</v>
      </c>
      <c r="M61328">
        <v>2023</v>
      </c>
      <c r="N61328" t="s">
        <v>32</v>
      </c>
      <c r="O61328">
        <v>8</v>
      </c>
    </row>
    <row r="61329" spans="1:15" x14ac:dyDescent="0.3">
      <c r="A61329">
        <v>7353624</v>
      </c>
      <c r="B61329" t="s">
        <v>14</v>
      </c>
      <c r="C61329" s="1">
        <v>45142</v>
      </c>
      <c r="D61329" s="1">
        <v>45142</v>
      </c>
      <c r="E61329" t="s">
        <v>42</v>
      </c>
      <c r="F61329" t="s">
        <v>138</v>
      </c>
      <c r="G61329" t="s">
        <v>139</v>
      </c>
      <c r="H61329" t="s">
        <v>272</v>
      </c>
      <c r="I61329" t="s">
        <v>276</v>
      </c>
      <c r="J61329" t="s">
        <v>386</v>
      </c>
      <c r="K61329" t="s">
        <v>373</v>
      </c>
      <c r="L61329" t="s">
        <v>386</v>
      </c>
      <c r="M61329">
        <v>2023</v>
      </c>
      <c r="N61329" t="s">
        <v>32</v>
      </c>
      <c r="O61329">
        <v>8</v>
      </c>
    </row>
    <row r="61330" spans="1:15" x14ac:dyDescent="0.3">
      <c r="A61330">
        <v>7364637</v>
      </c>
      <c r="B61330" t="s">
        <v>14</v>
      </c>
      <c r="C61330" s="1">
        <v>45145</v>
      </c>
      <c r="D61330" s="1">
        <v>45145</v>
      </c>
      <c r="E61330" t="s">
        <v>15</v>
      </c>
      <c r="F61330" t="s">
        <v>138</v>
      </c>
      <c r="G61330" t="s">
        <v>139</v>
      </c>
      <c r="H61330" t="s">
        <v>272</v>
      </c>
      <c r="I61330" t="s">
        <v>277</v>
      </c>
      <c r="J61330" t="s">
        <v>386</v>
      </c>
      <c r="K61330" t="s">
        <v>373</v>
      </c>
      <c r="L61330" t="s">
        <v>386</v>
      </c>
      <c r="M61330">
        <v>2023</v>
      </c>
      <c r="N61330" t="s">
        <v>32</v>
      </c>
      <c r="O61330">
        <v>8</v>
      </c>
    </row>
    <row r="61331" spans="1:15" x14ac:dyDescent="0.3">
      <c r="A61331">
        <v>7352814</v>
      </c>
      <c r="B61331" t="s">
        <v>14</v>
      </c>
      <c r="C61331" s="1">
        <v>45142</v>
      </c>
      <c r="D61331" s="1">
        <v>45142</v>
      </c>
      <c r="E61331" t="s">
        <v>55</v>
      </c>
      <c r="F61331" t="s">
        <v>138</v>
      </c>
      <c r="G61331" t="s">
        <v>139</v>
      </c>
      <c r="H61331" t="s">
        <v>272</v>
      </c>
      <c r="I61331" t="s">
        <v>277</v>
      </c>
      <c r="J61331" t="s">
        <v>386</v>
      </c>
      <c r="K61331" t="s">
        <v>373</v>
      </c>
      <c r="L61331" t="s">
        <v>386</v>
      </c>
      <c r="M61331">
        <v>2023</v>
      </c>
      <c r="N61331" t="s">
        <v>32</v>
      </c>
      <c r="O61331">
        <v>8</v>
      </c>
    </row>
    <row r="61332" spans="1:15" x14ac:dyDescent="0.3">
      <c r="A61332">
        <v>7370980</v>
      </c>
      <c r="B61332" t="s">
        <v>14</v>
      </c>
      <c r="C61332" s="1">
        <v>45146</v>
      </c>
      <c r="D61332" s="1">
        <v>45146</v>
      </c>
      <c r="E61332" t="s">
        <v>34</v>
      </c>
      <c r="F61332" t="s">
        <v>138</v>
      </c>
      <c r="G61332" t="s">
        <v>139</v>
      </c>
      <c r="H61332" t="s">
        <v>272</v>
      </c>
      <c r="I61332" t="s">
        <v>275</v>
      </c>
      <c r="J61332" t="s">
        <v>386</v>
      </c>
      <c r="K61332" t="s">
        <v>373</v>
      </c>
      <c r="L61332" t="s">
        <v>386</v>
      </c>
      <c r="M61332">
        <v>2023</v>
      </c>
      <c r="N61332" t="s">
        <v>32</v>
      </c>
      <c r="O61332">
        <v>8</v>
      </c>
    </row>
    <row r="61333" spans="1:15" x14ac:dyDescent="0.3">
      <c r="A61333">
        <v>7381296</v>
      </c>
      <c r="B61333" t="s">
        <v>14</v>
      </c>
      <c r="C61333" s="1">
        <v>45148</v>
      </c>
      <c r="D61333" s="1">
        <v>45148</v>
      </c>
      <c r="E61333" t="s">
        <v>58</v>
      </c>
      <c r="F61333" t="s">
        <v>138</v>
      </c>
      <c r="G61333" t="s">
        <v>139</v>
      </c>
      <c r="H61333" t="s">
        <v>272</v>
      </c>
      <c r="I61333" t="s">
        <v>276</v>
      </c>
      <c r="J61333" t="s">
        <v>386</v>
      </c>
      <c r="K61333" t="s">
        <v>373</v>
      </c>
      <c r="L61333" t="s">
        <v>386</v>
      </c>
      <c r="M61333">
        <v>2023</v>
      </c>
      <c r="N61333" t="s">
        <v>32</v>
      </c>
      <c r="O61333">
        <v>8</v>
      </c>
    </row>
    <row r="61334" spans="1:15" x14ac:dyDescent="0.3">
      <c r="A61334">
        <v>7440427</v>
      </c>
      <c r="B61334" t="s">
        <v>14</v>
      </c>
      <c r="C61334" s="1">
        <v>45160</v>
      </c>
      <c r="D61334" s="1">
        <v>45160</v>
      </c>
      <c r="E61334" t="s">
        <v>55</v>
      </c>
      <c r="F61334" t="s">
        <v>138</v>
      </c>
      <c r="G61334" t="s">
        <v>139</v>
      </c>
      <c r="H61334" t="s">
        <v>272</v>
      </c>
      <c r="I61334" t="s">
        <v>280</v>
      </c>
      <c r="J61334" t="s">
        <v>386</v>
      </c>
      <c r="K61334" t="s">
        <v>373</v>
      </c>
      <c r="L61334" t="s">
        <v>386</v>
      </c>
      <c r="M61334">
        <v>2023</v>
      </c>
      <c r="N61334" t="s">
        <v>32</v>
      </c>
      <c r="O61334">
        <v>8</v>
      </c>
    </row>
    <row r="61335" spans="1:15" x14ac:dyDescent="0.3">
      <c r="A61335">
        <v>7371117</v>
      </c>
      <c r="B61335" t="s">
        <v>14</v>
      </c>
      <c r="C61335" s="1">
        <v>45146</v>
      </c>
      <c r="D61335" s="1">
        <v>45146</v>
      </c>
      <c r="E61335" t="s">
        <v>80</v>
      </c>
      <c r="F61335" t="s">
        <v>138</v>
      </c>
      <c r="G61335" t="s">
        <v>139</v>
      </c>
      <c r="H61335" t="s">
        <v>272</v>
      </c>
      <c r="I61335" t="s">
        <v>280</v>
      </c>
      <c r="J61335" t="s">
        <v>386</v>
      </c>
      <c r="K61335" t="s">
        <v>373</v>
      </c>
      <c r="L61335" t="s">
        <v>386</v>
      </c>
      <c r="M61335">
        <v>2023</v>
      </c>
      <c r="N61335" t="s">
        <v>32</v>
      </c>
      <c r="O61335">
        <v>8</v>
      </c>
    </row>
    <row r="61336" spans="1:15" x14ac:dyDescent="0.3">
      <c r="A61336">
        <v>7370823</v>
      </c>
      <c r="B61336" t="s">
        <v>14</v>
      </c>
      <c r="C61336" s="1">
        <v>45146</v>
      </c>
      <c r="D61336" s="1">
        <v>45146</v>
      </c>
      <c r="E61336" t="s">
        <v>50</v>
      </c>
      <c r="F61336" t="s">
        <v>138</v>
      </c>
      <c r="G61336" t="s">
        <v>139</v>
      </c>
      <c r="H61336" t="s">
        <v>272</v>
      </c>
      <c r="I61336" t="s">
        <v>277</v>
      </c>
      <c r="J61336" t="s">
        <v>386</v>
      </c>
      <c r="K61336" t="s">
        <v>373</v>
      </c>
      <c r="L61336" t="s">
        <v>386</v>
      </c>
      <c r="M61336">
        <v>2023</v>
      </c>
      <c r="N61336" t="s">
        <v>32</v>
      </c>
      <c r="O61336">
        <v>8</v>
      </c>
    </row>
    <row r="61337" spans="1:15" x14ac:dyDescent="0.3">
      <c r="A61337">
        <v>7359997</v>
      </c>
      <c r="B61337" t="s">
        <v>14</v>
      </c>
      <c r="C61337" s="1">
        <v>45144</v>
      </c>
      <c r="D61337" s="1">
        <v>45144</v>
      </c>
      <c r="E61337" t="s">
        <v>52</v>
      </c>
      <c r="F61337" t="s">
        <v>138</v>
      </c>
      <c r="G61337" t="s">
        <v>139</v>
      </c>
      <c r="H61337" t="s">
        <v>272</v>
      </c>
      <c r="I61337" t="s">
        <v>273</v>
      </c>
      <c r="J61337" t="s">
        <v>386</v>
      </c>
      <c r="K61337" t="s">
        <v>373</v>
      </c>
      <c r="L61337" t="s">
        <v>386</v>
      </c>
      <c r="M61337">
        <v>2023</v>
      </c>
      <c r="N61337" t="s">
        <v>32</v>
      </c>
      <c r="O61337">
        <v>8</v>
      </c>
    </row>
    <row r="61338" spans="1:15" x14ac:dyDescent="0.3">
      <c r="A61338">
        <v>7364350</v>
      </c>
      <c r="B61338" t="s">
        <v>14</v>
      </c>
      <c r="C61338" s="1">
        <v>45145</v>
      </c>
      <c r="D61338" s="1">
        <v>45145</v>
      </c>
      <c r="E61338" t="s">
        <v>50</v>
      </c>
      <c r="F61338" t="s">
        <v>138</v>
      </c>
      <c r="G61338" t="s">
        <v>139</v>
      </c>
      <c r="H61338" t="s">
        <v>272</v>
      </c>
      <c r="I61338" t="s">
        <v>280</v>
      </c>
      <c r="J61338" t="s">
        <v>386</v>
      </c>
      <c r="K61338" t="s">
        <v>373</v>
      </c>
      <c r="L61338" t="s">
        <v>386</v>
      </c>
      <c r="M61338">
        <v>2023</v>
      </c>
      <c r="N61338" t="s">
        <v>32</v>
      </c>
      <c r="O61338">
        <v>8</v>
      </c>
    </row>
    <row r="61339" spans="1:15" x14ac:dyDescent="0.3">
      <c r="A61339">
        <v>7357733</v>
      </c>
      <c r="B61339" t="s">
        <v>14</v>
      </c>
      <c r="C61339" s="1">
        <v>45144</v>
      </c>
      <c r="D61339" s="1">
        <v>45144</v>
      </c>
      <c r="E61339" t="s">
        <v>35</v>
      </c>
      <c r="F61339" t="s">
        <v>138</v>
      </c>
      <c r="G61339" t="s">
        <v>139</v>
      </c>
      <c r="H61339" t="s">
        <v>272</v>
      </c>
      <c r="I61339" t="s">
        <v>277</v>
      </c>
      <c r="J61339" t="s">
        <v>386</v>
      </c>
      <c r="K61339" t="s">
        <v>373</v>
      </c>
      <c r="L61339" t="s">
        <v>386</v>
      </c>
      <c r="M61339">
        <v>2023</v>
      </c>
      <c r="N61339" t="s">
        <v>32</v>
      </c>
      <c r="O61339">
        <v>8</v>
      </c>
    </row>
    <row r="61340" spans="1:15" x14ac:dyDescent="0.3">
      <c r="A61340">
        <v>7359865</v>
      </c>
      <c r="B61340" t="s">
        <v>14</v>
      </c>
      <c r="C61340" s="1">
        <v>45144</v>
      </c>
      <c r="D61340" s="1">
        <v>45144</v>
      </c>
      <c r="E61340" t="s">
        <v>39</v>
      </c>
      <c r="F61340" t="s">
        <v>138</v>
      </c>
      <c r="G61340" t="s">
        <v>139</v>
      </c>
      <c r="H61340" t="s">
        <v>272</v>
      </c>
      <c r="I61340" t="s">
        <v>277</v>
      </c>
      <c r="J61340" t="s">
        <v>386</v>
      </c>
      <c r="K61340" t="s">
        <v>373</v>
      </c>
      <c r="L61340" t="s">
        <v>386</v>
      </c>
      <c r="M61340">
        <v>2023</v>
      </c>
      <c r="N61340" t="s">
        <v>32</v>
      </c>
      <c r="O61340">
        <v>8</v>
      </c>
    </row>
    <row r="61341" spans="1:15" x14ac:dyDescent="0.3">
      <c r="A61341">
        <v>7359959</v>
      </c>
      <c r="B61341" t="s">
        <v>14</v>
      </c>
      <c r="C61341" s="1">
        <v>45144</v>
      </c>
      <c r="D61341" s="1">
        <v>45144</v>
      </c>
      <c r="E61341" t="s">
        <v>34</v>
      </c>
      <c r="F61341" t="s">
        <v>138</v>
      </c>
      <c r="G61341" t="s">
        <v>139</v>
      </c>
      <c r="H61341" t="s">
        <v>272</v>
      </c>
      <c r="I61341" t="s">
        <v>276</v>
      </c>
      <c r="J61341" t="s">
        <v>386</v>
      </c>
      <c r="K61341" t="s">
        <v>373</v>
      </c>
      <c r="L61341" t="s">
        <v>386</v>
      </c>
      <c r="M61341">
        <v>2023</v>
      </c>
      <c r="N61341" t="s">
        <v>32</v>
      </c>
      <c r="O61341">
        <v>8</v>
      </c>
    </row>
    <row r="61342" spans="1:15" x14ac:dyDescent="0.3">
      <c r="A61342">
        <v>7364122</v>
      </c>
      <c r="B61342" t="s">
        <v>14</v>
      </c>
      <c r="C61342" s="1">
        <v>45145</v>
      </c>
      <c r="D61342" s="1">
        <v>45145</v>
      </c>
      <c r="E61342" t="s">
        <v>15</v>
      </c>
      <c r="F61342" t="s">
        <v>138</v>
      </c>
      <c r="G61342" t="s">
        <v>139</v>
      </c>
      <c r="H61342" t="s">
        <v>272</v>
      </c>
      <c r="I61342" t="s">
        <v>276</v>
      </c>
      <c r="J61342" t="s">
        <v>386</v>
      </c>
      <c r="K61342" t="s">
        <v>373</v>
      </c>
      <c r="L61342" t="s">
        <v>386</v>
      </c>
      <c r="M61342">
        <v>2023</v>
      </c>
      <c r="N61342" t="s">
        <v>32</v>
      </c>
      <c r="O61342">
        <v>8</v>
      </c>
    </row>
    <row r="61343" spans="1:15" x14ac:dyDescent="0.3">
      <c r="A61343">
        <v>7358415</v>
      </c>
      <c r="B61343" t="s">
        <v>14</v>
      </c>
      <c r="C61343" s="1">
        <v>45145</v>
      </c>
      <c r="D61343" s="1">
        <v>45145</v>
      </c>
      <c r="E61343" t="s">
        <v>45</v>
      </c>
      <c r="F61343" t="s">
        <v>138</v>
      </c>
      <c r="G61343" t="s">
        <v>139</v>
      </c>
      <c r="H61343" t="s">
        <v>272</v>
      </c>
      <c r="I61343" t="s">
        <v>275</v>
      </c>
      <c r="J61343" t="s">
        <v>386</v>
      </c>
      <c r="K61343" t="s">
        <v>373</v>
      </c>
      <c r="L61343" t="s">
        <v>386</v>
      </c>
      <c r="M61343">
        <v>2023</v>
      </c>
      <c r="N61343" t="s">
        <v>32</v>
      </c>
      <c r="O61343">
        <v>8</v>
      </c>
    </row>
    <row r="61344" spans="1:15" x14ac:dyDescent="0.3">
      <c r="A61344">
        <v>7383714</v>
      </c>
      <c r="B61344" t="s">
        <v>14</v>
      </c>
      <c r="C61344" s="1">
        <v>45148</v>
      </c>
      <c r="D61344" s="1">
        <v>45148</v>
      </c>
      <c r="E61344" t="s">
        <v>40</v>
      </c>
      <c r="F61344" t="s">
        <v>138</v>
      </c>
      <c r="G61344" t="s">
        <v>139</v>
      </c>
      <c r="H61344" t="s">
        <v>272</v>
      </c>
      <c r="I61344" t="s">
        <v>280</v>
      </c>
      <c r="J61344" t="s">
        <v>386</v>
      </c>
      <c r="K61344" t="s">
        <v>373</v>
      </c>
      <c r="L61344" t="s">
        <v>386</v>
      </c>
      <c r="M61344">
        <v>2023</v>
      </c>
      <c r="N61344" t="s">
        <v>32</v>
      </c>
      <c r="O61344">
        <v>8</v>
      </c>
    </row>
    <row r="61345" spans="1:15" x14ac:dyDescent="0.3">
      <c r="A61345">
        <v>7388588</v>
      </c>
      <c r="B61345" t="s">
        <v>14</v>
      </c>
      <c r="C61345" s="1">
        <v>45149</v>
      </c>
      <c r="D61345" s="1">
        <v>45149</v>
      </c>
      <c r="E61345" t="s">
        <v>71</v>
      </c>
      <c r="F61345" t="s">
        <v>138</v>
      </c>
      <c r="G61345" t="s">
        <v>139</v>
      </c>
      <c r="H61345" t="s">
        <v>272</v>
      </c>
      <c r="I61345" t="s">
        <v>280</v>
      </c>
      <c r="J61345" t="s">
        <v>386</v>
      </c>
      <c r="K61345" t="s">
        <v>373</v>
      </c>
      <c r="L61345" t="s">
        <v>386</v>
      </c>
      <c r="M61345">
        <v>2023</v>
      </c>
      <c r="N61345" t="s">
        <v>32</v>
      </c>
      <c r="O61345">
        <v>8</v>
      </c>
    </row>
    <row r="61346" spans="1:15" x14ac:dyDescent="0.3">
      <c r="A61346">
        <v>7388233</v>
      </c>
      <c r="B61346" t="s">
        <v>14</v>
      </c>
      <c r="C61346" s="1">
        <v>45149</v>
      </c>
      <c r="D61346" s="1">
        <v>45149</v>
      </c>
      <c r="E61346" t="s">
        <v>47</v>
      </c>
      <c r="F61346" t="s">
        <v>138</v>
      </c>
      <c r="G61346" t="s">
        <v>139</v>
      </c>
      <c r="H61346" t="s">
        <v>272</v>
      </c>
      <c r="I61346" t="s">
        <v>274</v>
      </c>
      <c r="J61346" t="s">
        <v>386</v>
      </c>
      <c r="K61346" t="s">
        <v>373</v>
      </c>
      <c r="L61346" t="s">
        <v>386</v>
      </c>
      <c r="M61346">
        <v>2023</v>
      </c>
      <c r="N61346" t="s">
        <v>32</v>
      </c>
      <c r="O61346">
        <v>8</v>
      </c>
    </row>
    <row r="61347" spans="1:15" x14ac:dyDescent="0.3">
      <c r="A61347">
        <v>7389068</v>
      </c>
      <c r="B61347" t="s">
        <v>14</v>
      </c>
      <c r="C61347" s="1">
        <v>45149</v>
      </c>
      <c r="D61347" s="1">
        <v>45149</v>
      </c>
      <c r="E61347" t="s">
        <v>15</v>
      </c>
      <c r="F61347" t="s">
        <v>138</v>
      </c>
      <c r="G61347" t="s">
        <v>139</v>
      </c>
      <c r="H61347" t="s">
        <v>272</v>
      </c>
      <c r="I61347" t="s">
        <v>277</v>
      </c>
      <c r="J61347" t="s">
        <v>386</v>
      </c>
      <c r="K61347" t="s">
        <v>373</v>
      </c>
      <c r="L61347" t="s">
        <v>386</v>
      </c>
      <c r="M61347">
        <v>2023</v>
      </c>
      <c r="N61347" t="s">
        <v>32</v>
      </c>
      <c r="O61347">
        <v>8</v>
      </c>
    </row>
    <row r="61348" spans="1:15" x14ac:dyDescent="0.3">
      <c r="A61348">
        <v>7383544</v>
      </c>
      <c r="B61348" t="s">
        <v>14</v>
      </c>
      <c r="C61348" s="1">
        <v>45148</v>
      </c>
      <c r="D61348" s="1">
        <v>45148</v>
      </c>
      <c r="E61348" t="s">
        <v>34</v>
      </c>
      <c r="F61348" t="s">
        <v>138</v>
      </c>
      <c r="G61348" t="s">
        <v>139</v>
      </c>
      <c r="H61348" t="s">
        <v>272</v>
      </c>
      <c r="I61348" t="s">
        <v>276</v>
      </c>
      <c r="J61348" t="s">
        <v>386</v>
      </c>
      <c r="K61348" t="s">
        <v>373</v>
      </c>
      <c r="L61348" t="s">
        <v>386</v>
      </c>
      <c r="M61348">
        <v>2023</v>
      </c>
      <c r="N61348" t="s">
        <v>32</v>
      </c>
      <c r="O61348">
        <v>8</v>
      </c>
    </row>
    <row r="61349" spans="1:15" x14ac:dyDescent="0.3">
      <c r="A61349">
        <v>7377759</v>
      </c>
      <c r="B61349" t="s">
        <v>14</v>
      </c>
      <c r="C61349" s="1">
        <v>45147</v>
      </c>
      <c r="D61349" s="1">
        <v>45147</v>
      </c>
      <c r="E61349" t="s">
        <v>58</v>
      </c>
      <c r="F61349" t="s">
        <v>138</v>
      </c>
      <c r="G61349" t="s">
        <v>139</v>
      </c>
      <c r="H61349" t="s">
        <v>272</v>
      </c>
      <c r="I61349" t="s">
        <v>279</v>
      </c>
      <c r="J61349" t="s">
        <v>386</v>
      </c>
      <c r="K61349" t="s">
        <v>373</v>
      </c>
      <c r="L61349" t="s">
        <v>386</v>
      </c>
      <c r="M61349">
        <v>2023</v>
      </c>
      <c r="N61349" t="s">
        <v>32</v>
      </c>
      <c r="O61349">
        <v>8</v>
      </c>
    </row>
    <row r="61350" spans="1:15" x14ac:dyDescent="0.3">
      <c r="A61350">
        <v>7352690</v>
      </c>
      <c r="B61350" t="s">
        <v>14</v>
      </c>
      <c r="C61350" s="1">
        <v>45142</v>
      </c>
      <c r="D61350" s="1">
        <v>45142</v>
      </c>
      <c r="E61350" t="s">
        <v>35</v>
      </c>
      <c r="F61350" t="s">
        <v>138</v>
      </c>
      <c r="G61350" t="s">
        <v>139</v>
      </c>
      <c r="H61350" t="s">
        <v>272</v>
      </c>
      <c r="I61350" t="s">
        <v>280</v>
      </c>
      <c r="J61350" t="s">
        <v>386</v>
      </c>
      <c r="K61350" t="s">
        <v>373</v>
      </c>
      <c r="L61350" t="s">
        <v>386</v>
      </c>
      <c r="M61350">
        <v>2023</v>
      </c>
      <c r="N61350" t="s">
        <v>32</v>
      </c>
      <c r="O61350">
        <v>8</v>
      </c>
    </row>
    <row r="61351" spans="1:15" x14ac:dyDescent="0.3">
      <c r="A61351">
        <v>7347116</v>
      </c>
      <c r="B61351" t="s">
        <v>14</v>
      </c>
      <c r="C61351" s="1">
        <v>45141</v>
      </c>
      <c r="D61351" s="1">
        <v>45141</v>
      </c>
      <c r="E61351" t="s">
        <v>45</v>
      </c>
      <c r="F61351" t="s">
        <v>138</v>
      </c>
      <c r="G61351" t="s">
        <v>139</v>
      </c>
      <c r="H61351" t="s">
        <v>272</v>
      </c>
      <c r="I61351" t="s">
        <v>280</v>
      </c>
      <c r="J61351" t="s">
        <v>386</v>
      </c>
      <c r="K61351" t="s">
        <v>373</v>
      </c>
      <c r="L61351" t="s">
        <v>386</v>
      </c>
      <c r="M61351">
        <v>2023</v>
      </c>
      <c r="N61351" t="s">
        <v>32</v>
      </c>
      <c r="O61351">
        <v>8</v>
      </c>
    </row>
    <row r="61352" spans="1:15" x14ac:dyDescent="0.3">
      <c r="A61352">
        <v>7353966</v>
      </c>
      <c r="B61352" t="s">
        <v>14</v>
      </c>
      <c r="C61352" s="1">
        <v>45142</v>
      </c>
      <c r="D61352" s="1">
        <v>45142</v>
      </c>
      <c r="E61352" t="s">
        <v>58</v>
      </c>
      <c r="F61352" t="s">
        <v>138</v>
      </c>
      <c r="G61352" t="s">
        <v>139</v>
      </c>
      <c r="H61352" t="s">
        <v>272</v>
      </c>
      <c r="I61352" t="s">
        <v>276</v>
      </c>
      <c r="J61352" t="s">
        <v>386</v>
      </c>
      <c r="K61352" t="s">
        <v>373</v>
      </c>
      <c r="L61352" t="s">
        <v>386</v>
      </c>
      <c r="M61352">
        <v>2023</v>
      </c>
      <c r="N61352" t="s">
        <v>32</v>
      </c>
      <c r="O61352">
        <v>8</v>
      </c>
    </row>
    <row r="61353" spans="1:15" x14ac:dyDescent="0.3">
      <c r="A61353">
        <v>7343439</v>
      </c>
      <c r="B61353" t="s">
        <v>14</v>
      </c>
      <c r="C61353" s="1">
        <v>45141</v>
      </c>
      <c r="D61353" s="1">
        <v>45141</v>
      </c>
      <c r="E61353" t="s">
        <v>15</v>
      </c>
      <c r="F61353" t="s">
        <v>138</v>
      </c>
      <c r="G61353" t="s">
        <v>139</v>
      </c>
      <c r="H61353" t="s">
        <v>272</v>
      </c>
      <c r="I61353" t="s">
        <v>276</v>
      </c>
      <c r="J61353" t="s">
        <v>386</v>
      </c>
      <c r="K61353" t="s">
        <v>373</v>
      </c>
      <c r="L61353" t="s">
        <v>386</v>
      </c>
      <c r="M61353">
        <v>2023</v>
      </c>
      <c r="N61353" t="s">
        <v>32</v>
      </c>
      <c r="O61353">
        <v>8</v>
      </c>
    </row>
    <row r="61354" spans="1:15" x14ac:dyDescent="0.3">
      <c r="A61354">
        <v>7362308</v>
      </c>
      <c r="B61354" t="s">
        <v>14</v>
      </c>
      <c r="C61354" s="1">
        <v>45145</v>
      </c>
      <c r="D61354" s="1">
        <v>45146</v>
      </c>
      <c r="E61354" t="s">
        <v>58</v>
      </c>
      <c r="F61354" t="s">
        <v>138</v>
      </c>
      <c r="G61354" t="s">
        <v>139</v>
      </c>
      <c r="H61354" t="s">
        <v>272</v>
      </c>
      <c r="I61354" t="s">
        <v>280</v>
      </c>
      <c r="J61354" t="s">
        <v>386</v>
      </c>
      <c r="K61354" t="s">
        <v>373</v>
      </c>
      <c r="L61354" t="s">
        <v>386</v>
      </c>
      <c r="M61354">
        <v>2023</v>
      </c>
      <c r="N61354" t="s">
        <v>32</v>
      </c>
      <c r="O61354">
        <v>8</v>
      </c>
    </row>
    <row r="61355" spans="1:15" x14ac:dyDescent="0.3">
      <c r="A61355">
        <v>7353487</v>
      </c>
      <c r="B61355" t="s">
        <v>14</v>
      </c>
      <c r="C61355" s="1">
        <v>45142</v>
      </c>
      <c r="D61355" s="1">
        <v>45142</v>
      </c>
      <c r="E61355" t="s">
        <v>40</v>
      </c>
      <c r="F61355" t="s">
        <v>138</v>
      </c>
      <c r="G61355" t="s">
        <v>139</v>
      </c>
      <c r="H61355" t="s">
        <v>272</v>
      </c>
      <c r="I61355" t="s">
        <v>276</v>
      </c>
      <c r="J61355" t="s">
        <v>386</v>
      </c>
      <c r="K61355" t="s">
        <v>373</v>
      </c>
      <c r="L61355" t="s">
        <v>386</v>
      </c>
      <c r="M61355">
        <v>2023</v>
      </c>
      <c r="N61355" t="s">
        <v>32</v>
      </c>
      <c r="O61355">
        <v>8</v>
      </c>
    </row>
    <row r="61356" spans="1:15" x14ac:dyDescent="0.3">
      <c r="A61356">
        <v>7204870</v>
      </c>
      <c r="B61356" t="s">
        <v>14</v>
      </c>
      <c r="C61356" s="1">
        <v>45111</v>
      </c>
      <c r="D61356" s="1">
        <v>45111</v>
      </c>
      <c r="E61356" t="s">
        <v>54</v>
      </c>
      <c r="F61356" t="s">
        <v>142</v>
      </c>
      <c r="G61356" t="s">
        <v>143</v>
      </c>
      <c r="H61356" t="s">
        <v>174</v>
      </c>
      <c r="I61356" t="s">
        <v>180</v>
      </c>
      <c r="J61356" t="s">
        <v>386</v>
      </c>
      <c r="K61356" t="s">
        <v>373</v>
      </c>
      <c r="L61356" t="s">
        <v>386</v>
      </c>
      <c r="M61356">
        <v>2023</v>
      </c>
      <c r="N61356" t="s">
        <v>22</v>
      </c>
      <c r="O61356">
        <v>7</v>
      </c>
    </row>
    <row r="61357" spans="1:15" x14ac:dyDescent="0.3">
      <c r="A61357">
        <v>7184666</v>
      </c>
      <c r="B61357" t="s">
        <v>14</v>
      </c>
      <c r="C61357" s="1">
        <v>45108</v>
      </c>
      <c r="D61357" s="1">
        <v>45108</v>
      </c>
      <c r="E61357" t="s">
        <v>39</v>
      </c>
      <c r="F61357" t="s">
        <v>142</v>
      </c>
      <c r="G61357" t="s">
        <v>143</v>
      </c>
      <c r="H61357" t="s">
        <v>225</v>
      </c>
      <c r="I61357" t="s">
        <v>233</v>
      </c>
      <c r="J61357" t="s">
        <v>386</v>
      </c>
      <c r="K61357" t="s">
        <v>373</v>
      </c>
      <c r="L61357" t="s">
        <v>386</v>
      </c>
      <c r="M61357">
        <v>2023</v>
      </c>
      <c r="N61357" t="s">
        <v>22</v>
      </c>
      <c r="O61357">
        <v>7</v>
      </c>
    </row>
    <row r="61358" spans="1:15" x14ac:dyDescent="0.3">
      <c r="A61358">
        <v>7300157</v>
      </c>
      <c r="B61358" t="s">
        <v>14</v>
      </c>
      <c r="C61358" s="1">
        <v>45132</v>
      </c>
      <c r="D61358" s="1">
        <v>45132</v>
      </c>
      <c r="E61358" t="s">
        <v>34</v>
      </c>
      <c r="F61358" t="s">
        <v>142</v>
      </c>
      <c r="G61358" t="s">
        <v>143</v>
      </c>
      <c r="H61358" t="s">
        <v>228</v>
      </c>
      <c r="I61358" t="s">
        <v>340</v>
      </c>
      <c r="J61358" t="s">
        <v>386</v>
      </c>
      <c r="K61358" t="s">
        <v>373</v>
      </c>
      <c r="L61358" t="s">
        <v>386</v>
      </c>
      <c r="M61358">
        <v>2023</v>
      </c>
      <c r="N61358" t="s">
        <v>22</v>
      </c>
      <c r="O61358">
        <v>7</v>
      </c>
    </row>
    <row r="61359" spans="1:15" x14ac:dyDescent="0.3">
      <c r="A61359">
        <v>7325385</v>
      </c>
      <c r="B61359" t="s">
        <v>14</v>
      </c>
      <c r="C61359" s="1">
        <v>45137</v>
      </c>
      <c r="D61359" s="1">
        <v>45137</v>
      </c>
      <c r="E61359" t="s">
        <v>15</v>
      </c>
      <c r="F61359" t="s">
        <v>142</v>
      </c>
      <c r="G61359" t="s">
        <v>143</v>
      </c>
      <c r="H61359" t="s">
        <v>346</v>
      </c>
      <c r="I61359" t="s">
        <v>347</v>
      </c>
      <c r="J61359" t="s">
        <v>386</v>
      </c>
      <c r="K61359" t="s">
        <v>373</v>
      </c>
      <c r="L61359" t="s">
        <v>386</v>
      </c>
      <c r="M61359">
        <v>2023</v>
      </c>
      <c r="N61359" t="s">
        <v>22</v>
      </c>
      <c r="O61359">
        <v>7</v>
      </c>
    </row>
    <row r="61360" spans="1:15" x14ac:dyDescent="0.3">
      <c r="A61360">
        <v>7247850</v>
      </c>
      <c r="B61360" t="s">
        <v>14</v>
      </c>
      <c r="C61360" s="1">
        <v>45120</v>
      </c>
      <c r="D61360" s="1">
        <v>45120</v>
      </c>
      <c r="E61360" t="s">
        <v>45</v>
      </c>
      <c r="F61360" t="s">
        <v>142</v>
      </c>
      <c r="G61360" t="s">
        <v>143</v>
      </c>
      <c r="H61360" t="s">
        <v>234</v>
      </c>
      <c r="I61360" t="s">
        <v>256</v>
      </c>
      <c r="J61360" t="s">
        <v>386</v>
      </c>
      <c r="K61360" t="s">
        <v>373</v>
      </c>
      <c r="L61360" t="s">
        <v>386</v>
      </c>
      <c r="M61360">
        <v>2023</v>
      </c>
      <c r="N61360" t="s">
        <v>22</v>
      </c>
      <c r="O61360">
        <v>7</v>
      </c>
    </row>
    <row r="61361" spans="1:15" x14ac:dyDescent="0.3">
      <c r="A61361">
        <v>7244222</v>
      </c>
      <c r="B61361" t="s">
        <v>14</v>
      </c>
      <c r="C61361" s="1">
        <v>45120</v>
      </c>
      <c r="D61361" s="1">
        <v>45120</v>
      </c>
      <c r="E61361" t="s">
        <v>55</v>
      </c>
      <c r="F61361" t="s">
        <v>142</v>
      </c>
      <c r="G61361" t="s">
        <v>143</v>
      </c>
      <c r="H61361" t="s">
        <v>225</v>
      </c>
      <c r="I61361" t="s">
        <v>226</v>
      </c>
      <c r="J61361" t="s">
        <v>386</v>
      </c>
      <c r="K61361" t="s">
        <v>373</v>
      </c>
      <c r="L61361" t="s">
        <v>386</v>
      </c>
      <c r="M61361">
        <v>2023</v>
      </c>
      <c r="N61361" t="s">
        <v>22</v>
      </c>
      <c r="O61361">
        <v>7</v>
      </c>
    </row>
    <row r="61362" spans="1:15" x14ac:dyDescent="0.3">
      <c r="A61362">
        <v>7239949</v>
      </c>
      <c r="B61362" t="s">
        <v>14</v>
      </c>
      <c r="C61362" s="1">
        <v>45120</v>
      </c>
      <c r="D61362" s="1">
        <v>45120</v>
      </c>
      <c r="E61362" t="s">
        <v>54</v>
      </c>
      <c r="F61362" t="s">
        <v>142</v>
      </c>
      <c r="G61362" t="s">
        <v>143</v>
      </c>
      <c r="H61362" t="s">
        <v>342</v>
      </c>
      <c r="I61362" t="s">
        <v>343</v>
      </c>
      <c r="J61362" t="s">
        <v>386</v>
      </c>
      <c r="K61362" t="s">
        <v>373</v>
      </c>
      <c r="L61362" t="s">
        <v>386</v>
      </c>
      <c r="M61362">
        <v>2023</v>
      </c>
      <c r="N61362" t="s">
        <v>22</v>
      </c>
      <c r="O61362">
        <v>7</v>
      </c>
    </row>
    <row r="61363" spans="1:15" x14ac:dyDescent="0.3">
      <c r="A61363">
        <v>7248344</v>
      </c>
      <c r="B61363" t="s">
        <v>14</v>
      </c>
      <c r="C61363" s="1">
        <v>45120</v>
      </c>
      <c r="D61363" s="1">
        <v>45120</v>
      </c>
      <c r="E61363" t="s">
        <v>40</v>
      </c>
      <c r="F61363" t="s">
        <v>142</v>
      </c>
      <c r="G61363" t="s">
        <v>143</v>
      </c>
      <c r="H61363" t="s">
        <v>228</v>
      </c>
      <c r="I61363" t="s">
        <v>340</v>
      </c>
      <c r="J61363" t="s">
        <v>386</v>
      </c>
      <c r="K61363" t="s">
        <v>373</v>
      </c>
      <c r="L61363" t="s">
        <v>386</v>
      </c>
      <c r="M61363">
        <v>2023</v>
      </c>
      <c r="N61363" t="s">
        <v>22</v>
      </c>
      <c r="O61363">
        <v>7</v>
      </c>
    </row>
    <row r="61364" spans="1:15" x14ac:dyDescent="0.3">
      <c r="A61364">
        <v>7257672</v>
      </c>
      <c r="B61364" t="s">
        <v>14</v>
      </c>
      <c r="C61364" s="1">
        <v>45123</v>
      </c>
      <c r="D61364" s="1">
        <v>45123</v>
      </c>
      <c r="E61364" t="s">
        <v>45</v>
      </c>
      <c r="F61364" t="s">
        <v>142</v>
      </c>
      <c r="G61364" t="s">
        <v>143</v>
      </c>
      <c r="H61364" t="s">
        <v>223</v>
      </c>
      <c r="I61364" t="s">
        <v>331</v>
      </c>
      <c r="J61364" t="s">
        <v>386</v>
      </c>
      <c r="K61364" t="s">
        <v>373</v>
      </c>
      <c r="L61364" t="s">
        <v>386</v>
      </c>
      <c r="M61364">
        <v>2023</v>
      </c>
      <c r="N61364" t="s">
        <v>22</v>
      </c>
      <c r="O61364">
        <v>7</v>
      </c>
    </row>
    <row r="61365" spans="1:15" x14ac:dyDescent="0.3">
      <c r="A61365">
        <v>7331928</v>
      </c>
      <c r="B61365" t="s">
        <v>14</v>
      </c>
      <c r="C61365" s="1">
        <v>45138</v>
      </c>
      <c r="D61365" s="1">
        <v>45138</v>
      </c>
      <c r="E61365" t="s">
        <v>37</v>
      </c>
      <c r="F61365" t="s">
        <v>142</v>
      </c>
      <c r="G61365" t="s">
        <v>143</v>
      </c>
      <c r="H61365" t="s">
        <v>126</v>
      </c>
      <c r="I61365" t="s">
        <v>229</v>
      </c>
      <c r="J61365" t="s">
        <v>386</v>
      </c>
      <c r="K61365" t="s">
        <v>373</v>
      </c>
      <c r="L61365" t="s">
        <v>386</v>
      </c>
      <c r="M61365">
        <v>2023</v>
      </c>
      <c r="N61365" t="s">
        <v>22</v>
      </c>
      <c r="O61365">
        <v>7</v>
      </c>
    </row>
    <row r="61366" spans="1:15" x14ac:dyDescent="0.3">
      <c r="A61366">
        <v>7256022</v>
      </c>
      <c r="B61366" t="s">
        <v>14</v>
      </c>
      <c r="C61366" s="1">
        <v>45123</v>
      </c>
      <c r="D61366" s="1">
        <v>45123</v>
      </c>
      <c r="E61366" t="s">
        <v>45</v>
      </c>
      <c r="F61366" t="s">
        <v>142</v>
      </c>
      <c r="G61366" t="s">
        <v>143</v>
      </c>
      <c r="H61366" t="s">
        <v>223</v>
      </c>
      <c r="I61366" t="s">
        <v>331</v>
      </c>
      <c r="J61366" t="s">
        <v>386</v>
      </c>
      <c r="K61366" t="s">
        <v>373</v>
      </c>
      <c r="L61366" t="s">
        <v>386</v>
      </c>
      <c r="M61366">
        <v>2023</v>
      </c>
      <c r="N61366" t="s">
        <v>22</v>
      </c>
      <c r="O61366">
        <v>7</v>
      </c>
    </row>
    <row r="61367" spans="1:15" x14ac:dyDescent="0.3">
      <c r="A61367">
        <v>7325374</v>
      </c>
      <c r="B61367" t="s">
        <v>14</v>
      </c>
      <c r="C61367" s="1">
        <v>45138</v>
      </c>
      <c r="D61367" s="1">
        <v>45138</v>
      </c>
      <c r="E61367" t="s">
        <v>34</v>
      </c>
      <c r="F61367" t="s">
        <v>142</v>
      </c>
      <c r="G61367" t="s">
        <v>143</v>
      </c>
      <c r="H61367" t="s">
        <v>228</v>
      </c>
      <c r="I61367" t="s">
        <v>230</v>
      </c>
      <c r="J61367" t="s">
        <v>386</v>
      </c>
      <c r="K61367" t="s">
        <v>373</v>
      </c>
      <c r="L61367" t="s">
        <v>386</v>
      </c>
      <c r="M61367">
        <v>2023</v>
      </c>
      <c r="N61367" t="s">
        <v>22</v>
      </c>
      <c r="O61367">
        <v>7</v>
      </c>
    </row>
    <row r="61368" spans="1:15" x14ac:dyDescent="0.3">
      <c r="A61368">
        <v>7302243</v>
      </c>
      <c r="B61368" t="s">
        <v>14</v>
      </c>
      <c r="C61368" s="1">
        <v>45132</v>
      </c>
      <c r="D61368" s="1">
        <v>45132</v>
      </c>
      <c r="E61368" t="s">
        <v>15</v>
      </c>
      <c r="F61368" t="s">
        <v>142</v>
      </c>
      <c r="G61368" t="s">
        <v>143</v>
      </c>
      <c r="H61368" t="s">
        <v>223</v>
      </c>
      <c r="I61368" t="s">
        <v>224</v>
      </c>
      <c r="J61368" t="s">
        <v>386</v>
      </c>
      <c r="K61368" t="s">
        <v>373</v>
      </c>
      <c r="L61368" t="s">
        <v>386</v>
      </c>
      <c r="M61368">
        <v>2023</v>
      </c>
      <c r="N61368" t="s">
        <v>22</v>
      </c>
      <c r="O61368">
        <v>7</v>
      </c>
    </row>
    <row r="61369" spans="1:15" x14ac:dyDescent="0.3">
      <c r="A61369">
        <v>7279350</v>
      </c>
      <c r="B61369" t="s">
        <v>14</v>
      </c>
      <c r="C61369" s="1">
        <v>45128</v>
      </c>
      <c r="D61369" s="1">
        <v>45128</v>
      </c>
      <c r="E61369" t="s">
        <v>52</v>
      </c>
      <c r="F61369" t="s">
        <v>142</v>
      </c>
      <c r="G61369" t="s">
        <v>143</v>
      </c>
      <c r="H61369" t="s">
        <v>342</v>
      </c>
      <c r="I61369" t="s">
        <v>343</v>
      </c>
      <c r="J61369" t="s">
        <v>386</v>
      </c>
      <c r="K61369" t="s">
        <v>373</v>
      </c>
      <c r="L61369" t="s">
        <v>386</v>
      </c>
      <c r="M61369">
        <v>2023</v>
      </c>
      <c r="N61369" t="s">
        <v>22</v>
      </c>
      <c r="O61369">
        <v>7</v>
      </c>
    </row>
    <row r="61370" spans="1:15" x14ac:dyDescent="0.3">
      <c r="A61370">
        <v>7313401</v>
      </c>
      <c r="B61370" t="s">
        <v>14</v>
      </c>
      <c r="C61370" s="1">
        <v>45134</v>
      </c>
      <c r="D61370" s="1">
        <v>45134</v>
      </c>
      <c r="E61370" t="s">
        <v>15</v>
      </c>
      <c r="F61370" t="s">
        <v>142</v>
      </c>
      <c r="G61370" t="s">
        <v>143</v>
      </c>
      <c r="H61370" t="s">
        <v>346</v>
      </c>
      <c r="I61370" t="s">
        <v>348</v>
      </c>
      <c r="J61370" t="s">
        <v>386</v>
      </c>
      <c r="K61370" t="s">
        <v>373</v>
      </c>
      <c r="L61370" t="s">
        <v>386</v>
      </c>
      <c r="M61370">
        <v>2023</v>
      </c>
      <c r="N61370" t="s">
        <v>22</v>
      </c>
      <c r="O61370">
        <v>7</v>
      </c>
    </row>
    <row r="61371" spans="1:15" x14ac:dyDescent="0.3">
      <c r="A61371">
        <v>7306986</v>
      </c>
      <c r="B61371" t="s">
        <v>14</v>
      </c>
      <c r="C61371" s="1">
        <v>45134</v>
      </c>
      <c r="D61371" s="1">
        <v>45134</v>
      </c>
      <c r="E61371" t="s">
        <v>35</v>
      </c>
      <c r="F61371" t="s">
        <v>142</v>
      </c>
      <c r="G61371" t="s">
        <v>143</v>
      </c>
      <c r="H61371" t="s">
        <v>342</v>
      </c>
      <c r="I61371" t="s">
        <v>344</v>
      </c>
      <c r="J61371" t="s">
        <v>386</v>
      </c>
      <c r="K61371" t="s">
        <v>373</v>
      </c>
      <c r="L61371" t="s">
        <v>386</v>
      </c>
      <c r="M61371">
        <v>2023</v>
      </c>
      <c r="N61371" t="s">
        <v>22</v>
      </c>
      <c r="O61371">
        <v>7</v>
      </c>
    </row>
    <row r="61372" spans="1:15" x14ac:dyDescent="0.3">
      <c r="A61372">
        <v>7208678</v>
      </c>
      <c r="B61372" t="s">
        <v>14</v>
      </c>
      <c r="C61372" s="1">
        <v>45112</v>
      </c>
      <c r="D61372" s="1">
        <v>45112</v>
      </c>
      <c r="E61372" t="s">
        <v>15</v>
      </c>
      <c r="F61372" t="s">
        <v>142</v>
      </c>
      <c r="G61372" t="s">
        <v>143</v>
      </c>
      <c r="H61372" t="s">
        <v>228</v>
      </c>
      <c r="I61372" t="s">
        <v>340</v>
      </c>
      <c r="J61372" t="s">
        <v>386</v>
      </c>
      <c r="K61372" t="s">
        <v>373</v>
      </c>
      <c r="L61372" t="s">
        <v>386</v>
      </c>
      <c r="M61372">
        <v>2023</v>
      </c>
      <c r="N61372" t="s">
        <v>22</v>
      </c>
      <c r="O61372">
        <v>7</v>
      </c>
    </row>
    <row r="61373" spans="1:15" x14ac:dyDescent="0.3">
      <c r="A61373">
        <v>7317078</v>
      </c>
      <c r="B61373" t="s">
        <v>14</v>
      </c>
      <c r="C61373" s="1">
        <v>45135</v>
      </c>
      <c r="D61373" s="1">
        <v>45135</v>
      </c>
      <c r="E61373" t="s">
        <v>66</v>
      </c>
      <c r="F61373" t="s">
        <v>142</v>
      </c>
      <c r="G61373" t="s">
        <v>143</v>
      </c>
      <c r="H61373" t="s">
        <v>126</v>
      </c>
      <c r="I61373" t="s">
        <v>229</v>
      </c>
      <c r="J61373" t="s">
        <v>386</v>
      </c>
      <c r="K61373" t="s">
        <v>373</v>
      </c>
      <c r="L61373" t="s">
        <v>386</v>
      </c>
      <c r="M61373">
        <v>2023</v>
      </c>
      <c r="N61373" t="s">
        <v>22</v>
      </c>
      <c r="O61373">
        <v>7</v>
      </c>
    </row>
    <row r="61374" spans="1:15" x14ac:dyDescent="0.3">
      <c r="A61374">
        <v>7329038</v>
      </c>
      <c r="B61374" t="s">
        <v>14</v>
      </c>
      <c r="C61374" s="1">
        <v>45138</v>
      </c>
      <c r="D61374" s="1">
        <v>45138</v>
      </c>
      <c r="E61374" t="s">
        <v>52</v>
      </c>
      <c r="F61374" t="s">
        <v>142</v>
      </c>
      <c r="G61374" t="s">
        <v>143</v>
      </c>
      <c r="H61374" t="s">
        <v>228</v>
      </c>
      <c r="I61374" t="s">
        <v>230</v>
      </c>
      <c r="J61374" t="s">
        <v>386</v>
      </c>
      <c r="K61374" t="s">
        <v>373</v>
      </c>
      <c r="L61374" t="s">
        <v>386</v>
      </c>
      <c r="M61374">
        <v>2023</v>
      </c>
      <c r="N61374" t="s">
        <v>22</v>
      </c>
      <c r="O61374">
        <v>7</v>
      </c>
    </row>
    <row r="61375" spans="1:15" x14ac:dyDescent="0.3">
      <c r="A61375">
        <v>7318416</v>
      </c>
      <c r="B61375" t="s">
        <v>14</v>
      </c>
      <c r="C61375" s="1">
        <v>45136</v>
      </c>
      <c r="D61375" s="1">
        <v>45136</v>
      </c>
      <c r="E61375" t="s">
        <v>52</v>
      </c>
      <c r="F61375" t="s">
        <v>142</v>
      </c>
      <c r="G61375" t="s">
        <v>143</v>
      </c>
      <c r="H61375" t="s">
        <v>342</v>
      </c>
      <c r="I61375" t="s">
        <v>343</v>
      </c>
      <c r="J61375" t="s">
        <v>386</v>
      </c>
      <c r="K61375" t="s">
        <v>373</v>
      </c>
      <c r="L61375" t="s">
        <v>386</v>
      </c>
      <c r="M61375">
        <v>2023</v>
      </c>
      <c r="N61375" t="s">
        <v>22</v>
      </c>
      <c r="O61375">
        <v>7</v>
      </c>
    </row>
    <row r="61376" spans="1:15" x14ac:dyDescent="0.3">
      <c r="A61376">
        <v>7264184</v>
      </c>
      <c r="B61376" t="s">
        <v>14</v>
      </c>
      <c r="C61376" s="1">
        <v>45124</v>
      </c>
      <c r="D61376" s="1">
        <v>45124</v>
      </c>
      <c r="E61376" t="s">
        <v>15</v>
      </c>
      <c r="F61376" t="s">
        <v>142</v>
      </c>
      <c r="G61376" t="s">
        <v>143</v>
      </c>
      <c r="H61376" t="s">
        <v>228</v>
      </c>
      <c r="I61376" t="s">
        <v>340</v>
      </c>
      <c r="J61376" t="s">
        <v>386</v>
      </c>
      <c r="K61376" t="s">
        <v>373</v>
      </c>
      <c r="L61376" t="s">
        <v>386</v>
      </c>
      <c r="M61376">
        <v>2023</v>
      </c>
      <c r="N61376" t="s">
        <v>22</v>
      </c>
      <c r="O61376">
        <v>7</v>
      </c>
    </row>
    <row r="61377" spans="1:15" x14ac:dyDescent="0.3">
      <c r="A61377">
        <v>7311133</v>
      </c>
      <c r="B61377" t="s">
        <v>14</v>
      </c>
      <c r="C61377" s="1">
        <v>45134</v>
      </c>
      <c r="D61377" s="1">
        <v>45134</v>
      </c>
      <c r="E61377" t="s">
        <v>15</v>
      </c>
      <c r="F61377" t="s">
        <v>142</v>
      </c>
      <c r="G61377" t="s">
        <v>143</v>
      </c>
      <c r="H61377" t="s">
        <v>184</v>
      </c>
      <c r="I61377" t="s">
        <v>236</v>
      </c>
      <c r="J61377" t="s">
        <v>386</v>
      </c>
      <c r="K61377" t="s">
        <v>373</v>
      </c>
      <c r="L61377" t="s">
        <v>386</v>
      </c>
      <c r="M61377">
        <v>2023</v>
      </c>
      <c r="N61377" t="s">
        <v>22</v>
      </c>
      <c r="O61377">
        <v>7</v>
      </c>
    </row>
    <row r="61378" spans="1:15" x14ac:dyDescent="0.3">
      <c r="A61378">
        <v>7307119</v>
      </c>
      <c r="B61378" t="s">
        <v>14</v>
      </c>
      <c r="C61378" s="1">
        <v>45134</v>
      </c>
      <c r="D61378" s="1">
        <v>45134</v>
      </c>
      <c r="E61378" t="s">
        <v>34</v>
      </c>
      <c r="F61378" t="s">
        <v>142</v>
      </c>
      <c r="G61378" t="s">
        <v>143</v>
      </c>
      <c r="H61378" t="s">
        <v>351</v>
      </c>
      <c r="I61378" t="s">
        <v>353</v>
      </c>
      <c r="J61378" t="s">
        <v>386</v>
      </c>
      <c r="K61378" t="s">
        <v>373</v>
      </c>
      <c r="L61378" t="s">
        <v>386</v>
      </c>
      <c r="M61378">
        <v>2023</v>
      </c>
      <c r="N61378" t="s">
        <v>22</v>
      </c>
      <c r="O61378">
        <v>7</v>
      </c>
    </row>
    <row r="61379" spans="1:15" x14ac:dyDescent="0.3">
      <c r="A61379">
        <v>7273137</v>
      </c>
      <c r="B61379" t="s">
        <v>14</v>
      </c>
      <c r="C61379" s="1">
        <v>45125</v>
      </c>
      <c r="D61379" s="1">
        <v>45125</v>
      </c>
      <c r="E61379" t="s">
        <v>15</v>
      </c>
      <c r="F61379" t="s">
        <v>142</v>
      </c>
      <c r="G61379" t="s">
        <v>143</v>
      </c>
      <c r="H61379" t="s">
        <v>228</v>
      </c>
      <c r="I61379" t="s">
        <v>230</v>
      </c>
      <c r="J61379" t="s">
        <v>386</v>
      </c>
      <c r="K61379" t="s">
        <v>373</v>
      </c>
      <c r="L61379" t="s">
        <v>386</v>
      </c>
      <c r="M61379">
        <v>2023</v>
      </c>
      <c r="N61379" t="s">
        <v>22</v>
      </c>
      <c r="O61379">
        <v>7</v>
      </c>
    </row>
    <row r="61380" spans="1:15" x14ac:dyDescent="0.3">
      <c r="A61380">
        <v>7306572</v>
      </c>
      <c r="B61380" t="s">
        <v>14</v>
      </c>
      <c r="C61380" s="1">
        <v>45134</v>
      </c>
      <c r="D61380" s="1">
        <v>45134</v>
      </c>
      <c r="E61380" t="s">
        <v>56</v>
      </c>
      <c r="F61380" t="s">
        <v>142</v>
      </c>
      <c r="G61380" t="s">
        <v>143</v>
      </c>
      <c r="H61380" t="s">
        <v>223</v>
      </c>
      <c r="I61380" t="s">
        <v>224</v>
      </c>
      <c r="J61380" t="s">
        <v>386</v>
      </c>
      <c r="K61380" t="s">
        <v>373</v>
      </c>
      <c r="L61380" t="s">
        <v>386</v>
      </c>
      <c r="M61380">
        <v>2023</v>
      </c>
      <c r="N61380" t="s">
        <v>22</v>
      </c>
      <c r="O61380">
        <v>7</v>
      </c>
    </row>
    <row r="61381" spans="1:15" x14ac:dyDescent="0.3">
      <c r="A61381">
        <v>7281821</v>
      </c>
      <c r="B61381" t="s">
        <v>14</v>
      </c>
      <c r="C61381" s="1">
        <v>45127</v>
      </c>
      <c r="D61381" s="1">
        <v>45127</v>
      </c>
      <c r="E61381" t="s">
        <v>65</v>
      </c>
      <c r="F61381" t="s">
        <v>142</v>
      </c>
      <c r="G61381" t="s">
        <v>143</v>
      </c>
      <c r="H61381" t="s">
        <v>228</v>
      </c>
      <c r="I61381" t="s">
        <v>339</v>
      </c>
      <c r="J61381" t="s">
        <v>386</v>
      </c>
      <c r="K61381" t="s">
        <v>373</v>
      </c>
      <c r="L61381" t="s">
        <v>386</v>
      </c>
      <c r="M61381">
        <v>2023</v>
      </c>
      <c r="N61381" t="s">
        <v>22</v>
      </c>
      <c r="O61381">
        <v>7</v>
      </c>
    </row>
    <row r="61382" spans="1:15" x14ac:dyDescent="0.3">
      <c r="A61382">
        <v>7313920</v>
      </c>
      <c r="B61382" t="s">
        <v>14</v>
      </c>
      <c r="C61382" s="1">
        <v>45134</v>
      </c>
      <c r="D61382" s="1">
        <v>45134</v>
      </c>
      <c r="E61382" t="s">
        <v>15</v>
      </c>
      <c r="F61382" t="s">
        <v>142</v>
      </c>
      <c r="G61382" t="s">
        <v>143</v>
      </c>
      <c r="H61382" t="s">
        <v>228</v>
      </c>
      <c r="I61382" t="s">
        <v>230</v>
      </c>
      <c r="J61382" t="s">
        <v>386</v>
      </c>
      <c r="K61382" t="s">
        <v>373</v>
      </c>
      <c r="L61382" t="s">
        <v>386</v>
      </c>
      <c r="M61382">
        <v>2023</v>
      </c>
      <c r="N61382" t="s">
        <v>22</v>
      </c>
      <c r="O61382">
        <v>7</v>
      </c>
    </row>
    <row r="61383" spans="1:15" x14ac:dyDescent="0.3">
      <c r="A61383">
        <v>7309534</v>
      </c>
      <c r="B61383" t="s">
        <v>14</v>
      </c>
      <c r="C61383" s="1">
        <v>45133</v>
      </c>
      <c r="D61383" s="1">
        <v>45133</v>
      </c>
      <c r="E61383" t="s">
        <v>15</v>
      </c>
      <c r="F61383" t="s">
        <v>142</v>
      </c>
      <c r="G61383" t="s">
        <v>143</v>
      </c>
      <c r="H61383" t="s">
        <v>225</v>
      </c>
      <c r="I61383" t="s">
        <v>233</v>
      </c>
      <c r="J61383" t="s">
        <v>386</v>
      </c>
      <c r="K61383" t="s">
        <v>373</v>
      </c>
      <c r="L61383" t="s">
        <v>386</v>
      </c>
      <c r="M61383">
        <v>2023</v>
      </c>
      <c r="N61383" t="s">
        <v>22</v>
      </c>
      <c r="O61383">
        <v>7</v>
      </c>
    </row>
    <row r="61384" spans="1:15" x14ac:dyDescent="0.3">
      <c r="A61384">
        <v>7204983</v>
      </c>
      <c r="B61384" t="s">
        <v>14</v>
      </c>
      <c r="C61384" s="1">
        <v>45111</v>
      </c>
      <c r="D61384" s="1">
        <v>45111</v>
      </c>
      <c r="E61384" t="s">
        <v>55</v>
      </c>
      <c r="F61384" t="s">
        <v>142</v>
      </c>
      <c r="G61384" t="s">
        <v>143</v>
      </c>
      <c r="H61384" t="s">
        <v>225</v>
      </c>
      <c r="I61384" t="s">
        <v>233</v>
      </c>
      <c r="J61384" t="s">
        <v>386</v>
      </c>
      <c r="K61384" t="s">
        <v>373</v>
      </c>
      <c r="L61384" t="s">
        <v>386</v>
      </c>
      <c r="M61384">
        <v>2023</v>
      </c>
      <c r="N61384" t="s">
        <v>22</v>
      </c>
      <c r="O61384">
        <v>7</v>
      </c>
    </row>
    <row r="61385" spans="1:15" x14ac:dyDescent="0.3">
      <c r="A61385">
        <v>7256919</v>
      </c>
      <c r="B61385" t="s">
        <v>14</v>
      </c>
      <c r="C61385" s="1">
        <v>45122</v>
      </c>
      <c r="D61385" s="1">
        <v>45122</v>
      </c>
      <c r="E61385" t="s">
        <v>55</v>
      </c>
      <c r="F61385" t="s">
        <v>142</v>
      </c>
      <c r="G61385" t="s">
        <v>143</v>
      </c>
      <c r="H61385" t="s">
        <v>342</v>
      </c>
      <c r="I61385" t="s">
        <v>343</v>
      </c>
      <c r="J61385" t="s">
        <v>386</v>
      </c>
      <c r="K61385" t="s">
        <v>373</v>
      </c>
      <c r="L61385" t="s">
        <v>386</v>
      </c>
      <c r="M61385">
        <v>2023</v>
      </c>
      <c r="N61385" t="s">
        <v>22</v>
      </c>
      <c r="O61385">
        <v>7</v>
      </c>
    </row>
    <row r="61386" spans="1:15" x14ac:dyDescent="0.3">
      <c r="A61386">
        <v>7289568</v>
      </c>
      <c r="B61386" t="s">
        <v>14</v>
      </c>
      <c r="C61386" s="1">
        <v>45130</v>
      </c>
      <c r="D61386" s="1">
        <v>45130</v>
      </c>
      <c r="E61386" t="s">
        <v>46</v>
      </c>
      <c r="F61386" t="s">
        <v>142</v>
      </c>
      <c r="G61386" t="s">
        <v>143</v>
      </c>
      <c r="H61386" t="s">
        <v>342</v>
      </c>
      <c r="I61386" t="s">
        <v>343</v>
      </c>
      <c r="J61386" t="s">
        <v>386</v>
      </c>
      <c r="K61386" t="s">
        <v>373</v>
      </c>
      <c r="L61386" t="s">
        <v>386</v>
      </c>
      <c r="M61386">
        <v>2023</v>
      </c>
      <c r="N61386" t="s">
        <v>22</v>
      </c>
      <c r="O61386">
        <v>7</v>
      </c>
    </row>
    <row r="61387" spans="1:15" x14ac:dyDescent="0.3">
      <c r="A61387">
        <v>7247370</v>
      </c>
      <c r="B61387" t="s">
        <v>14</v>
      </c>
      <c r="C61387" s="1">
        <v>45120</v>
      </c>
      <c r="D61387" s="1">
        <v>45120</v>
      </c>
      <c r="E61387" t="s">
        <v>54</v>
      </c>
      <c r="F61387" t="s">
        <v>142</v>
      </c>
      <c r="G61387" t="s">
        <v>143</v>
      </c>
      <c r="H61387" t="s">
        <v>228</v>
      </c>
      <c r="I61387" t="s">
        <v>340</v>
      </c>
      <c r="J61387" t="s">
        <v>386</v>
      </c>
      <c r="K61387" t="s">
        <v>373</v>
      </c>
      <c r="L61387" t="s">
        <v>386</v>
      </c>
      <c r="M61387">
        <v>2023</v>
      </c>
      <c r="N61387" t="s">
        <v>22</v>
      </c>
      <c r="O61387">
        <v>7</v>
      </c>
    </row>
    <row r="61388" spans="1:15" x14ac:dyDescent="0.3">
      <c r="A61388">
        <v>7296765</v>
      </c>
      <c r="B61388" t="s">
        <v>14</v>
      </c>
      <c r="C61388" s="1">
        <v>45131</v>
      </c>
      <c r="D61388" s="1">
        <v>45131</v>
      </c>
      <c r="E61388" t="s">
        <v>35</v>
      </c>
      <c r="F61388" t="s">
        <v>142</v>
      </c>
      <c r="G61388" t="s">
        <v>143</v>
      </c>
      <c r="H61388" t="s">
        <v>234</v>
      </c>
      <c r="I61388" t="s">
        <v>256</v>
      </c>
      <c r="J61388" t="s">
        <v>386</v>
      </c>
      <c r="K61388" t="s">
        <v>373</v>
      </c>
      <c r="L61388" t="s">
        <v>386</v>
      </c>
      <c r="M61388">
        <v>2023</v>
      </c>
      <c r="N61388" t="s">
        <v>22</v>
      </c>
      <c r="O61388">
        <v>7</v>
      </c>
    </row>
    <row r="61389" spans="1:15" x14ac:dyDescent="0.3">
      <c r="A61389">
        <v>7251720</v>
      </c>
      <c r="B61389" t="s">
        <v>14</v>
      </c>
      <c r="C61389" s="1">
        <v>45122</v>
      </c>
      <c r="D61389" s="1">
        <v>45122</v>
      </c>
      <c r="E61389" t="s">
        <v>70</v>
      </c>
      <c r="F61389" t="s">
        <v>142</v>
      </c>
      <c r="G61389" t="s">
        <v>143</v>
      </c>
      <c r="H61389" t="s">
        <v>225</v>
      </c>
      <c r="I61389" t="s">
        <v>226</v>
      </c>
      <c r="J61389" t="s">
        <v>386</v>
      </c>
      <c r="K61389" t="s">
        <v>373</v>
      </c>
      <c r="L61389" t="s">
        <v>386</v>
      </c>
      <c r="M61389">
        <v>2023</v>
      </c>
      <c r="N61389" t="s">
        <v>22</v>
      </c>
      <c r="O61389">
        <v>7</v>
      </c>
    </row>
    <row r="61390" spans="1:15" x14ac:dyDescent="0.3">
      <c r="A61390">
        <v>7295800</v>
      </c>
      <c r="B61390" t="s">
        <v>14</v>
      </c>
      <c r="C61390" s="1">
        <v>45132</v>
      </c>
      <c r="D61390" s="1">
        <v>45132</v>
      </c>
      <c r="E61390" t="s">
        <v>52</v>
      </c>
      <c r="F61390" t="s">
        <v>142</v>
      </c>
      <c r="G61390" t="s">
        <v>143</v>
      </c>
      <c r="H61390" t="s">
        <v>126</v>
      </c>
      <c r="I61390" t="s">
        <v>341</v>
      </c>
      <c r="J61390" t="s">
        <v>386</v>
      </c>
      <c r="K61390" t="s">
        <v>373</v>
      </c>
      <c r="L61390" t="s">
        <v>386</v>
      </c>
      <c r="M61390">
        <v>2023</v>
      </c>
      <c r="N61390" t="s">
        <v>22</v>
      </c>
      <c r="O61390">
        <v>7</v>
      </c>
    </row>
    <row r="61391" spans="1:15" x14ac:dyDescent="0.3">
      <c r="A61391">
        <v>7257903</v>
      </c>
      <c r="B61391" t="s">
        <v>14</v>
      </c>
      <c r="C61391" s="1">
        <v>45123</v>
      </c>
      <c r="D61391" s="1">
        <v>45123</v>
      </c>
      <c r="E61391" t="s">
        <v>54</v>
      </c>
      <c r="F61391" t="s">
        <v>142</v>
      </c>
      <c r="G61391" t="s">
        <v>143</v>
      </c>
      <c r="H61391" t="s">
        <v>234</v>
      </c>
      <c r="I61391" t="s">
        <v>235</v>
      </c>
      <c r="J61391" t="s">
        <v>386</v>
      </c>
      <c r="K61391" t="s">
        <v>373</v>
      </c>
      <c r="L61391" t="s">
        <v>386</v>
      </c>
      <c r="M61391">
        <v>2023</v>
      </c>
      <c r="N61391" t="s">
        <v>22</v>
      </c>
      <c r="O61391">
        <v>7</v>
      </c>
    </row>
    <row r="61392" spans="1:15" x14ac:dyDescent="0.3">
      <c r="A61392">
        <v>7310788</v>
      </c>
      <c r="B61392" t="s">
        <v>14</v>
      </c>
      <c r="C61392" s="1">
        <v>45133</v>
      </c>
      <c r="D61392" s="1">
        <v>45133</v>
      </c>
      <c r="E61392" t="s">
        <v>39</v>
      </c>
      <c r="F61392" t="s">
        <v>142</v>
      </c>
      <c r="G61392" t="s">
        <v>143</v>
      </c>
      <c r="H61392" t="s">
        <v>223</v>
      </c>
      <c r="I61392" t="s">
        <v>330</v>
      </c>
      <c r="J61392" t="s">
        <v>386</v>
      </c>
      <c r="K61392" t="s">
        <v>373</v>
      </c>
      <c r="L61392" t="s">
        <v>386</v>
      </c>
      <c r="M61392">
        <v>2023</v>
      </c>
      <c r="N61392" t="s">
        <v>22</v>
      </c>
      <c r="O61392">
        <v>7</v>
      </c>
    </row>
    <row r="61393" spans="1:15" x14ac:dyDescent="0.3">
      <c r="A61393">
        <v>7273415</v>
      </c>
      <c r="B61393" t="s">
        <v>14</v>
      </c>
      <c r="C61393" s="1">
        <v>45126</v>
      </c>
      <c r="D61393" s="1">
        <v>45126</v>
      </c>
      <c r="E61393" t="s">
        <v>40</v>
      </c>
      <c r="F61393" t="s">
        <v>142</v>
      </c>
      <c r="G61393" t="s">
        <v>143</v>
      </c>
      <c r="H61393" t="s">
        <v>126</v>
      </c>
      <c r="I61393" t="s">
        <v>229</v>
      </c>
      <c r="J61393" t="s">
        <v>386</v>
      </c>
      <c r="K61393" t="s">
        <v>373</v>
      </c>
      <c r="L61393" t="s">
        <v>386</v>
      </c>
      <c r="M61393">
        <v>2023</v>
      </c>
      <c r="N61393" t="s">
        <v>22</v>
      </c>
      <c r="O61393">
        <v>7</v>
      </c>
    </row>
    <row r="61394" spans="1:15" x14ac:dyDescent="0.3">
      <c r="A61394">
        <v>7278745</v>
      </c>
      <c r="B61394" t="s">
        <v>14</v>
      </c>
      <c r="C61394" s="1">
        <v>45127</v>
      </c>
      <c r="D61394" s="1">
        <v>45127</v>
      </c>
      <c r="E61394" t="s">
        <v>35</v>
      </c>
      <c r="F61394" t="s">
        <v>142</v>
      </c>
      <c r="G61394" t="s">
        <v>143</v>
      </c>
      <c r="H61394" t="s">
        <v>225</v>
      </c>
      <c r="I61394" t="s">
        <v>233</v>
      </c>
      <c r="J61394" t="s">
        <v>386</v>
      </c>
      <c r="K61394" t="s">
        <v>373</v>
      </c>
      <c r="L61394" t="s">
        <v>386</v>
      </c>
      <c r="M61394">
        <v>2023</v>
      </c>
      <c r="N61394" t="s">
        <v>22</v>
      </c>
      <c r="O61394">
        <v>7</v>
      </c>
    </row>
    <row r="61395" spans="1:15" x14ac:dyDescent="0.3">
      <c r="A61395">
        <v>7305000</v>
      </c>
      <c r="B61395" t="s">
        <v>14</v>
      </c>
      <c r="C61395" s="1">
        <v>45133</v>
      </c>
      <c r="D61395" s="1">
        <v>45133</v>
      </c>
      <c r="E61395" t="s">
        <v>53</v>
      </c>
      <c r="F61395" t="s">
        <v>142</v>
      </c>
      <c r="G61395" t="s">
        <v>143</v>
      </c>
      <c r="H61395" t="s">
        <v>225</v>
      </c>
      <c r="I61395" t="s">
        <v>226</v>
      </c>
      <c r="J61395" t="s">
        <v>386</v>
      </c>
      <c r="K61395" t="s">
        <v>373</v>
      </c>
      <c r="L61395" t="s">
        <v>386</v>
      </c>
      <c r="M61395">
        <v>2023</v>
      </c>
      <c r="N61395" t="s">
        <v>22</v>
      </c>
      <c r="O61395">
        <v>7</v>
      </c>
    </row>
    <row r="61396" spans="1:15" x14ac:dyDescent="0.3">
      <c r="A61396">
        <v>7288520</v>
      </c>
      <c r="B61396" t="s">
        <v>14</v>
      </c>
      <c r="C61396" s="1">
        <v>45130</v>
      </c>
      <c r="D61396" s="1">
        <v>45130</v>
      </c>
      <c r="E61396" t="s">
        <v>80</v>
      </c>
      <c r="F61396" t="s">
        <v>142</v>
      </c>
      <c r="G61396" t="s">
        <v>143</v>
      </c>
      <c r="H61396" t="s">
        <v>228</v>
      </c>
      <c r="I61396" t="s">
        <v>334</v>
      </c>
      <c r="J61396" t="s">
        <v>386</v>
      </c>
      <c r="K61396" t="s">
        <v>373</v>
      </c>
      <c r="L61396" t="s">
        <v>386</v>
      </c>
      <c r="M61396">
        <v>2023</v>
      </c>
      <c r="N61396" t="s">
        <v>22</v>
      </c>
      <c r="O61396">
        <v>7</v>
      </c>
    </row>
    <row r="61397" spans="1:15" x14ac:dyDescent="0.3">
      <c r="A61397">
        <v>7274075</v>
      </c>
      <c r="B61397" t="s">
        <v>14</v>
      </c>
      <c r="C61397" s="1">
        <v>45126</v>
      </c>
      <c r="D61397" s="1">
        <v>45126</v>
      </c>
      <c r="E61397" t="s">
        <v>38</v>
      </c>
      <c r="F61397" t="s">
        <v>142</v>
      </c>
      <c r="G61397" t="s">
        <v>143</v>
      </c>
      <c r="H61397" t="s">
        <v>223</v>
      </c>
      <c r="I61397" t="s">
        <v>224</v>
      </c>
      <c r="J61397" t="s">
        <v>386</v>
      </c>
      <c r="K61397" t="s">
        <v>373</v>
      </c>
      <c r="L61397" t="s">
        <v>386</v>
      </c>
      <c r="M61397">
        <v>2023</v>
      </c>
      <c r="N61397" t="s">
        <v>22</v>
      </c>
      <c r="O61397">
        <v>7</v>
      </c>
    </row>
    <row r="61398" spans="1:15" x14ac:dyDescent="0.3">
      <c r="A61398">
        <v>7274145</v>
      </c>
      <c r="B61398" t="s">
        <v>14</v>
      </c>
      <c r="C61398" s="1">
        <v>45126</v>
      </c>
      <c r="D61398" s="1">
        <v>45126</v>
      </c>
      <c r="E61398" t="s">
        <v>15</v>
      </c>
      <c r="F61398" t="s">
        <v>142</v>
      </c>
      <c r="G61398" t="s">
        <v>143</v>
      </c>
      <c r="H61398" t="s">
        <v>174</v>
      </c>
      <c r="I61398" t="s">
        <v>180</v>
      </c>
      <c r="J61398" t="s">
        <v>386</v>
      </c>
      <c r="K61398" t="s">
        <v>373</v>
      </c>
      <c r="L61398" t="s">
        <v>386</v>
      </c>
      <c r="M61398">
        <v>2023</v>
      </c>
      <c r="N61398" t="s">
        <v>22</v>
      </c>
      <c r="O61398">
        <v>7</v>
      </c>
    </row>
    <row r="61399" spans="1:15" x14ac:dyDescent="0.3">
      <c r="A61399">
        <v>7304109</v>
      </c>
      <c r="B61399" t="s">
        <v>14</v>
      </c>
      <c r="C61399" s="1">
        <v>45132</v>
      </c>
      <c r="D61399" s="1">
        <v>45132</v>
      </c>
      <c r="E61399" t="s">
        <v>15</v>
      </c>
      <c r="F61399" t="s">
        <v>142</v>
      </c>
      <c r="G61399" t="s">
        <v>143</v>
      </c>
      <c r="H61399" t="s">
        <v>346</v>
      </c>
      <c r="I61399" t="s">
        <v>348</v>
      </c>
      <c r="J61399" t="s">
        <v>386</v>
      </c>
      <c r="K61399" t="s">
        <v>373</v>
      </c>
      <c r="L61399" t="s">
        <v>386</v>
      </c>
      <c r="M61399">
        <v>2023</v>
      </c>
      <c r="N61399" t="s">
        <v>22</v>
      </c>
      <c r="O61399">
        <v>7</v>
      </c>
    </row>
    <row r="61400" spans="1:15" x14ac:dyDescent="0.3">
      <c r="A61400">
        <v>7305158</v>
      </c>
      <c r="B61400" t="s">
        <v>14</v>
      </c>
      <c r="C61400" s="1">
        <v>45133</v>
      </c>
      <c r="D61400" s="1">
        <v>45133</v>
      </c>
      <c r="E61400" t="s">
        <v>58</v>
      </c>
      <c r="F61400" t="s">
        <v>142</v>
      </c>
      <c r="G61400" t="s">
        <v>143</v>
      </c>
      <c r="H61400" t="s">
        <v>126</v>
      </c>
      <c r="I61400" t="s">
        <v>229</v>
      </c>
      <c r="J61400" t="s">
        <v>386</v>
      </c>
      <c r="K61400" t="s">
        <v>373</v>
      </c>
      <c r="L61400" t="s">
        <v>386</v>
      </c>
      <c r="M61400">
        <v>2023</v>
      </c>
      <c r="N61400" t="s">
        <v>22</v>
      </c>
      <c r="O61400">
        <v>7</v>
      </c>
    </row>
    <row r="61401" spans="1:15" x14ac:dyDescent="0.3">
      <c r="A61401">
        <v>7233869</v>
      </c>
      <c r="B61401" t="s">
        <v>14</v>
      </c>
      <c r="C61401" s="1">
        <v>45119</v>
      </c>
      <c r="D61401" s="1">
        <v>45119</v>
      </c>
      <c r="E61401" t="s">
        <v>40</v>
      </c>
      <c r="F61401" t="s">
        <v>142</v>
      </c>
      <c r="G61401" t="s">
        <v>143</v>
      </c>
      <c r="H61401" t="s">
        <v>228</v>
      </c>
      <c r="I61401" t="s">
        <v>340</v>
      </c>
      <c r="J61401" t="s">
        <v>386</v>
      </c>
      <c r="K61401" t="s">
        <v>373</v>
      </c>
      <c r="L61401" t="s">
        <v>386</v>
      </c>
      <c r="M61401">
        <v>2023</v>
      </c>
      <c r="N61401" t="s">
        <v>22</v>
      </c>
      <c r="O61401">
        <v>7</v>
      </c>
    </row>
    <row r="61402" spans="1:15" x14ac:dyDescent="0.3">
      <c r="A61402">
        <v>7274080</v>
      </c>
      <c r="B61402" t="s">
        <v>14</v>
      </c>
      <c r="C61402" s="1">
        <v>45126</v>
      </c>
      <c r="D61402" s="1">
        <v>45126</v>
      </c>
      <c r="E61402" t="s">
        <v>15</v>
      </c>
      <c r="F61402" t="s">
        <v>142</v>
      </c>
      <c r="G61402" t="s">
        <v>143</v>
      </c>
      <c r="H61402" t="s">
        <v>223</v>
      </c>
      <c r="I61402" t="s">
        <v>330</v>
      </c>
      <c r="J61402" t="s">
        <v>386</v>
      </c>
      <c r="K61402" t="s">
        <v>373</v>
      </c>
      <c r="L61402" t="s">
        <v>386</v>
      </c>
      <c r="M61402">
        <v>2023</v>
      </c>
      <c r="N61402" t="s">
        <v>22</v>
      </c>
      <c r="O61402">
        <v>7</v>
      </c>
    </row>
    <row r="61403" spans="1:15" x14ac:dyDescent="0.3">
      <c r="A61403">
        <v>7267685</v>
      </c>
      <c r="B61403" t="s">
        <v>14</v>
      </c>
      <c r="C61403" s="1">
        <v>45126</v>
      </c>
      <c r="D61403" s="1">
        <v>45126</v>
      </c>
      <c r="E61403" t="s">
        <v>34</v>
      </c>
      <c r="F61403" t="s">
        <v>142</v>
      </c>
      <c r="G61403" t="s">
        <v>143</v>
      </c>
      <c r="H61403" t="s">
        <v>223</v>
      </c>
      <c r="I61403" t="s">
        <v>224</v>
      </c>
      <c r="J61403" t="s">
        <v>386</v>
      </c>
      <c r="K61403" t="s">
        <v>373</v>
      </c>
      <c r="L61403" t="s">
        <v>386</v>
      </c>
      <c r="M61403">
        <v>2023</v>
      </c>
      <c r="N61403" t="s">
        <v>22</v>
      </c>
      <c r="O61403">
        <v>7</v>
      </c>
    </row>
    <row r="61404" spans="1:15" x14ac:dyDescent="0.3">
      <c r="A61404">
        <v>7321024</v>
      </c>
      <c r="B61404" t="s">
        <v>14</v>
      </c>
      <c r="C61404" s="1">
        <v>45135</v>
      </c>
      <c r="D61404" s="1">
        <v>45135</v>
      </c>
      <c r="E61404" t="s">
        <v>45</v>
      </c>
      <c r="F61404" t="s">
        <v>142</v>
      </c>
      <c r="G61404" t="s">
        <v>143</v>
      </c>
      <c r="H61404" t="s">
        <v>342</v>
      </c>
      <c r="I61404" t="s">
        <v>343</v>
      </c>
      <c r="J61404" t="s">
        <v>386</v>
      </c>
      <c r="K61404" t="s">
        <v>373</v>
      </c>
      <c r="L61404" t="s">
        <v>386</v>
      </c>
      <c r="M61404">
        <v>2023</v>
      </c>
      <c r="N61404" t="s">
        <v>22</v>
      </c>
      <c r="O61404">
        <v>7</v>
      </c>
    </row>
    <row r="61405" spans="1:15" x14ac:dyDescent="0.3">
      <c r="A61405">
        <v>7308615</v>
      </c>
      <c r="B61405" t="s">
        <v>14</v>
      </c>
      <c r="C61405" s="1">
        <v>45133</v>
      </c>
      <c r="D61405" s="1">
        <v>45133</v>
      </c>
      <c r="E61405" t="s">
        <v>70</v>
      </c>
      <c r="F61405" t="s">
        <v>142</v>
      </c>
      <c r="G61405" t="s">
        <v>143</v>
      </c>
      <c r="H61405" t="s">
        <v>234</v>
      </c>
      <c r="I61405" t="s">
        <v>235</v>
      </c>
      <c r="J61405" t="s">
        <v>386</v>
      </c>
      <c r="K61405" t="s">
        <v>373</v>
      </c>
      <c r="L61405" t="s">
        <v>386</v>
      </c>
      <c r="M61405">
        <v>2023</v>
      </c>
      <c r="N61405" t="s">
        <v>22</v>
      </c>
      <c r="O61405">
        <v>7</v>
      </c>
    </row>
    <row r="61406" spans="1:15" x14ac:dyDescent="0.3">
      <c r="A61406">
        <v>7273595</v>
      </c>
      <c r="B61406" t="s">
        <v>14</v>
      </c>
      <c r="C61406" s="1">
        <v>45126</v>
      </c>
      <c r="D61406" s="1">
        <v>45126</v>
      </c>
      <c r="E61406" t="s">
        <v>37</v>
      </c>
      <c r="F61406" t="s">
        <v>142</v>
      </c>
      <c r="G61406" t="s">
        <v>143</v>
      </c>
      <c r="H61406" t="s">
        <v>126</v>
      </c>
      <c r="I61406" t="s">
        <v>229</v>
      </c>
      <c r="J61406" t="s">
        <v>386</v>
      </c>
      <c r="K61406" t="s">
        <v>373</v>
      </c>
      <c r="L61406" t="s">
        <v>386</v>
      </c>
      <c r="M61406">
        <v>2023</v>
      </c>
      <c r="N61406" t="s">
        <v>22</v>
      </c>
      <c r="O61406">
        <v>7</v>
      </c>
    </row>
    <row r="61407" spans="1:15" x14ac:dyDescent="0.3">
      <c r="A61407">
        <v>7184527</v>
      </c>
      <c r="B61407" t="s">
        <v>14</v>
      </c>
      <c r="C61407" s="1">
        <v>45109</v>
      </c>
      <c r="D61407" s="1">
        <v>45109</v>
      </c>
      <c r="E61407" t="s">
        <v>40</v>
      </c>
      <c r="F61407" t="s">
        <v>142</v>
      </c>
      <c r="G61407" t="s">
        <v>143</v>
      </c>
      <c r="H61407" t="s">
        <v>228</v>
      </c>
      <c r="I61407" t="s">
        <v>114</v>
      </c>
      <c r="J61407" t="s">
        <v>386</v>
      </c>
      <c r="K61407" t="s">
        <v>373</v>
      </c>
      <c r="L61407" t="s">
        <v>386</v>
      </c>
      <c r="M61407">
        <v>2023</v>
      </c>
      <c r="N61407" t="s">
        <v>22</v>
      </c>
      <c r="O61407">
        <v>7</v>
      </c>
    </row>
    <row r="61408" spans="1:15" x14ac:dyDescent="0.3">
      <c r="A61408">
        <v>7243432</v>
      </c>
      <c r="B61408" t="s">
        <v>14</v>
      </c>
      <c r="C61408" s="1">
        <v>45119</v>
      </c>
      <c r="D61408" s="1">
        <v>45119</v>
      </c>
      <c r="E61408" t="s">
        <v>46</v>
      </c>
      <c r="F61408" t="s">
        <v>142</v>
      </c>
      <c r="G61408" t="s">
        <v>143</v>
      </c>
      <c r="H61408" t="s">
        <v>342</v>
      </c>
      <c r="I61408" t="s">
        <v>343</v>
      </c>
      <c r="J61408" t="s">
        <v>386</v>
      </c>
      <c r="K61408" t="s">
        <v>373</v>
      </c>
      <c r="L61408" t="s">
        <v>386</v>
      </c>
      <c r="M61408">
        <v>2023</v>
      </c>
      <c r="N61408" t="s">
        <v>22</v>
      </c>
      <c r="O61408">
        <v>7</v>
      </c>
    </row>
    <row r="61409" spans="1:15" x14ac:dyDescent="0.3">
      <c r="A61409">
        <v>7324409</v>
      </c>
      <c r="B61409" t="s">
        <v>14</v>
      </c>
      <c r="C61409" s="1">
        <v>45137</v>
      </c>
      <c r="D61409" s="1">
        <v>45137</v>
      </c>
      <c r="E61409" t="s">
        <v>34</v>
      </c>
      <c r="F61409" t="s">
        <v>142</v>
      </c>
      <c r="G61409" t="s">
        <v>143</v>
      </c>
      <c r="H61409" t="s">
        <v>342</v>
      </c>
      <c r="I61409" t="s">
        <v>343</v>
      </c>
      <c r="J61409" t="s">
        <v>386</v>
      </c>
      <c r="K61409" t="s">
        <v>373</v>
      </c>
      <c r="L61409" t="s">
        <v>386</v>
      </c>
      <c r="M61409">
        <v>2023</v>
      </c>
      <c r="N61409" t="s">
        <v>22</v>
      </c>
      <c r="O61409">
        <v>7</v>
      </c>
    </row>
    <row r="61410" spans="1:15" x14ac:dyDescent="0.3">
      <c r="A61410">
        <v>7324171</v>
      </c>
      <c r="B61410" t="s">
        <v>14</v>
      </c>
      <c r="C61410" s="1">
        <v>45137</v>
      </c>
      <c r="D61410" s="1">
        <v>45137</v>
      </c>
      <c r="E61410" t="s">
        <v>51</v>
      </c>
      <c r="F61410" t="s">
        <v>142</v>
      </c>
      <c r="G61410" t="s">
        <v>143</v>
      </c>
      <c r="H61410" t="s">
        <v>228</v>
      </c>
      <c r="I61410" t="s">
        <v>230</v>
      </c>
      <c r="J61410" t="s">
        <v>386</v>
      </c>
      <c r="K61410" t="s">
        <v>373</v>
      </c>
      <c r="L61410" t="s">
        <v>386</v>
      </c>
      <c r="M61410">
        <v>2023</v>
      </c>
      <c r="N61410" t="s">
        <v>22</v>
      </c>
      <c r="O61410">
        <v>7</v>
      </c>
    </row>
    <row r="61411" spans="1:15" x14ac:dyDescent="0.3">
      <c r="A61411">
        <v>7314357</v>
      </c>
      <c r="B61411" t="s">
        <v>14</v>
      </c>
      <c r="C61411" s="1">
        <v>45134</v>
      </c>
      <c r="D61411" s="1">
        <v>45134</v>
      </c>
      <c r="E61411" t="s">
        <v>34</v>
      </c>
      <c r="F61411" t="s">
        <v>142</v>
      </c>
      <c r="G61411" t="s">
        <v>143</v>
      </c>
      <c r="H61411" t="s">
        <v>126</v>
      </c>
      <c r="I61411" t="s">
        <v>229</v>
      </c>
      <c r="J61411" t="s">
        <v>386</v>
      </c>
      <c r="K61411" t="s">
        <v>373</v>
      </c>
      <c r="L61411" t="s">
        <v>386</v>
      </c>
      <c r="M61411">
        <v>2023</v>
      </c>
      <c r="N61411" t="s">
        <v>22</v>
      </c>
      <c r="O61411">
        <v>7</v>
      </c>
    </row>
    <row r="61412" spans="1:15" x14ac:dyDescent="0.3">
      <c r="A61412">
        <v>7247854</v>
      </c>
      <c r="B61412" t="s">
        <v>14</v>
      </c>
      <c r="C61412" s="1">
        <v>45120</v>
      </c>
      <c r="D61412" s="1">
        <v>45120</v>
      </c>
      <c r="E61412" t="s">
        <v>34</v>
      </c>
      <c r="F61412" t="s">
        <v>142</v>
      </c>
      <c r="G61412" t="s">
        <v>143</v>
      </c>
      <c r="H61412" t="s">
        <v>346</v>
      </c>
      <c r="I61412" t="s">
        <v>348</v>
      </c>
      <c r="J61412" t="s">
        <v>386</v>
      </c>
      <c r="K61412" t="s">
        <v>373</v>
      </c>
      <c r="L61412" t="s">
        <v>386</v>
      </c>
      <c r="M61412">
        <v>2023</v>
      </c>
      <c r="N61412" t="s">
        <v>22</v>
      </c>
      <c r="O61412">
        <v>7</v>
      </c>
    </row>
    <row r="61413" spans="1:15" x14ac:dyDescent="0.3">
      <c r="A61413">
        <v>7256863</v>
      </c>
      <c r="B61413" t="s">
        <v>14</v>
      </c>
      <c r="C61413" s="1">
        <v>45122</v>
      </c>
      <c r="D61413" s="1">
        <v>45122</v>
      </c>
      <c r="E61413" t="s">
        <v>50</v>
      </c>
      <c r="F61413" t="s">
        <v>142</v>
      </c>
      <c r="G61413" t="s">
        <v>143</v>
      </c>
      <c r="H61413" t="s">
        <v>342</v>
      </c>
      <c r="I61413" t="s">
        <v>343</v>
      </c>
      <c r="J61413" t="s">
        <v>386</v>
      </c>
      <c r="K61413" t="s">
        <v>373</v>
      </c>
      <c r="L61413" t="s">
        <v>386</v>
      </c>
      <c r="M61413">
        <v>2023</v>
      </c>
      <c r="N61413" t="s">
        <v>22</v>
      </c>
      <c r="O61413">
        <v>7</v>
      </c>
    </row>
    <row r="61414" spans="1:15" x14ac:dyDescent="0.3">
      <c r="A61414">
        <v>7230926</v>
      </c>
      <c r="B61414" t="s">
        <v>14</v>
      </c>
      <c r="C61414" s="1">
        <v>45117</v>
      </c>
      <c r="D61414" s="1">
        <v>45117</v>
      </c>
      <c r="E61414" t="s">
        <v>35</v>
      </c>
      <c r="F61414" t="s">
        <v>142</v>
      </c>
      <c r="G61414" t="s">
        <v>143</v>
      </c>
      <c r="H61414" t="s">
        <v>223</v>
      </c>
      <c r="I61414" t="s">
        <v>224</v>
      </c>
      <c r="J61414" t="s">
        <v>386</v>
      </c>
      <c r="K61414" t="s">
        <v>373</v>
      </c>
      <c r="L61414" t="s">
        <v>386</v>
      </c>
      <c r="M61414">
        <v>2023</v>
      </c>
      <c r="N61414" t="s">
        <v>22</v>
      </c>
      <c r="O61414">
        <v>7</v>
      </c>
    </row>
    <row r="61415" spans="1:15" x14ac:dyDescent="0.3">
      <c r="A61415">
        <v>7234624</v>
      </c>
      <c r="B61415" t="s">
        <v>14</v>
      </c>
      <c r="C61415" s="1">
        <v>45119</v>
      </c>
      <c r="D61415" s="1">
        <v>45119</v>
      </c>
      <c r="E61415" t="s">
        <v>55</v>
      </c>
      <c r="F61415" t="s">
        <v>142</v>
      </c>
      <c r="G61415" t="s">
        <v>143</v>
      </c>
      <c r="H61415" t="s">
        <v>342</v>
      </c>
      <c r="I61415" t="s">
        <v>345</v>
      </c>
      <c r="J61415" t="s">
        <v>386</v>
      </c>
      <c r="K61415" t="s">
        <v>373</v>
      </c>
      <c r="L61415" t="s">
        <v>386</v>
      </c>
      <c r="M61415">
        <v>2023</v>
      </c>
      <c r="N61415" t="s">
        <v>22</v>
      </c>
      <c r="O61415">
        <v>7</v>
      </c>
    </row>
    <row r="61416" spans="1:15" x14ac:dyDescent="0.3">
      <c r="A61416">
        <v>7271485</v>
      </c>
      <c r="B61416" t="s">
        <v>14</v>
      </c>
      <c r="C61416" s="1">
        <v>45126</v>
      </c>
      <c r="D61416" s="1">
        <v>45126</v>
      </c>
      <c r="E61416" t="s">
        <v>15</v>
      </c>
      <c r="F61416" t="s">
        <v>142</v>
      </c>
      <c r="G61416" t="s">
        <v>143</v>
      </c>
      <c r="H61416" t="s">
        <v>342</v>
      </c>
      <c r="I61416" t="s">
        <v>343</v>
      </c>
      <c r="J61416" t="s">
        <v>386</v>
      </c>
      <c r="K61416" t="s">
        <v>373</v>
      </c>
      <c r="L61416" t="s">
        <v>386</v>
      </c>
      <c r="M61416">
        <v>2023</v>
      </c>
      <c r="N61416" t="s">
        <v>22</v>
      </c>
      <c r="O61416">
        <v>7</v>
      </c>
    </row>
    <row r="61417" spans="1:15" x14ac:dyDescent="0.3">
      <c r="A61417">
        <v>7278256</v>
      </c>
      <c r="B61417" t="s">
        <v>14</v>
      </c>
      <c r="C61417" s="1">
        <v>45127</v>
      </c>
      <c r="D61417" s="1">
        <v>45127</v>
      </c>
      <c r="E61417" t="s">
        <v>69</v>
      </c>
      <c r="F61417" t="s">
        <v>142</v>
      </c>
      <c r="G61417" t="s">
        <v>143</v>
      </c>
      <c r="H61417" t="s">
        <v>342</v>
      </c>
      <c r="I61417" t="s">
        <v>343</v>
      </c>
      <c r="J61417" t="s">
        <v>386</v>
      </c>
      <c r="K61417" t="s">
        <v>373</v>
      </c>
      <c r="L61417" t="s">
        <v>386</v>
      </c>
      <c r="M61417">
        <v>2023</v>
      </c>
      <c r="N61417" t="s">
        <v>22</v>
      </c>
      <c r="O61417">
        <v>7</v>
      </c>
    </row>
    <row r="61418" spans="1:15" x14ac:dyDescent="0.3">
      <c r="A61418">
        <v>7240915</v>
      </c>
      <c r="B61418" t="s">
        <v>14</v>
      </c>
      <c r="C61418" s="1">
        <v>45119</v>
      </c>
      <c r="D61418" s="1">
        <v>45119</v>
      </c>
      <c r="E61418" t="s">
        <v>34</v>
      </c>
      <c r="F61418" t="s">
        <v>142</v>
      </c>
      <c r="G61418" t="s">
        <v>143</v>
      </c>
      <c r="H61418" t="s">
        <v>228</v>
      </c>
      <c r="I61418" t="s">
        <v>230</v>
      </c>
      <c r="J61418" t="s">
        <v>386</v>
      </c>
      <c r="K61418" t="s">
        <v>373</v>
      </c>
      <c r="L61418" t="s">
        <v>386</v>
      </c>
      <c r="M61418">
        <v>2023</v>
      </c>
      <c r="N61418" t="s">
        <v>22</v>
      </c>
      <c r="O61418">
        <v>7</v>
      </c>
    </row>
    <row r="61419" spans="1:15" x14ac:dyDescent="0.3">
      <c r="A61419">
        <v>7316336</v>
      </c>
      <c r="B61419" t="s">
        <v>14</v>
      </c>
      <c r="C61419" s="1">
        <v>45134</v>
      </c>
      <c r="D61419" s="1">
        <v>45134</v>
      </c>
      <c r="E61419" t="s">
        <v>46</v>
      </c>
      <c r="F61419" t="s">
        <v>142</v>
      </c>
      <c r="G61419" t="s">
        <v>143</v>
      </c>
      <c r="H61419" t="s">
        <v>126</v>
      </c>
      <c r="I61419" t="s">
        <v>229</v>
      </c>
      <c r="J61419" t="s">
        <v>386</v>
      </c>
      <c r="K61419" t="s">
        <v>373</v>
      </c>
      <c r="L61419" t="s">
        <v>386</v>
      </c>
      <c r="M61419">
        <v>2023</v>
      </c>
      <c r="N61419" t="s">
        <v>22</v>
      </c>
      <c r="O61419">
        <v>7</v>
      </c>
    </row>
    <row r="61420" spans="1:15" x14ac:dyDescent="0.3">
      <c r="A61420">
        <v>7296421</v>
      </c>
      <c r="B61420" t="s">
        <v>14</v>
      </c>
      <c r="C61420" s="1">
        <v>45131</v>
      </c>
      <c r="D61420" s="1">
        <v>45131</v>
      </c>
      <c r="E61420" t="s">
        <v>68</v>
      </c>
      <c r="F61420" t="s">
        <v>142</v>
      </c>
      <c r="G61420" t="s">
        <v>143</v>
      </c>
      <c r="H61420" t="s">
        <v>126</v>
      </c>
      <c r="I61420" t="s">
        <v>229</v>
      </c>
      <c r="J61420" t="s">
        <v>386</v>
      </c>
      <c r="K61420" t="s">
        <v>373</v>
      </c>
      <c r="L61420" t="s">
        <v>386</v>
      </c>
      <c r="M61420">
        <v>2023</v>
      </c>
      <c r="N61420" t="s">
        <v>22</v>
      </c>
      <c r="O61420">
        <v>7</v>
      </c>
    </row>
    <row r="61421" spans="1:15" x14ac:dyDescent="0.3">
      <c r="A61421">
        <v>7239705</v>
      </c>
      <c r="B61421" t="s">
        <v>14</v>
      </c>
      <c r="C61421" s="1">
        <v>45119</v>
      </c>
      <c r="D61421" s="1">
        <v>45119</v>
      </c>
      <c r="E61421" t="s">
        <v>35</v>
      </c>
      <c r="F61421" t="s">
        <v>142</v>
      </c>
      <c r="G61421" t="s">
        <v>143</v>
      </c>
      <c r="H61421" t="s">
        <v>228</v>
      </c>
      <c r="I61421" t="s">
        <v>230</v>
      </c>
      <c r="J61421" t="s">
        <v>386</v>
      </c>
      <c r="K61421" t="s">
        <v>373</v>
      </c>
      <c r="L61421" t="s">
        <v>386</v>
      </c>
      <c r="M61421">
        <v>2023</v>
      </c>
      <c r="N61421" t="s">
        <v>22</v>
      </c>
      <c r="O61421">
        <v>7</v>
      </c>
    </row>
    <row r="61422" spans="1:15" x14ac:dyDescent="0.3">
      <c r="A61422">
        <v>7247344</v>
      </c>
      <c r="B61422" t="s">
        <v>14</v>
      </c>
      <c r="C61422" s="1">
        <v>45120</v>
      </c>
      <c r="D61422" s="1">
        <v>45120</v>
      </c>
      <c r="E61422" t="s">
        <v>15</v>
      </c>
      <c r="F61422" t="s">
        <v>142</v>
      </c>
      <c r="G61422" t="s">
        <v>143</v>
      </c>
      <c r="H61422" t="s">
        <v>126</v>
      </c>
      <c r="I61422" t="s">
        <v>229</v>
      </c>
      <c r="J61422" t="s">
        <v>386</v>
      </c>
      <c r="K61422" t="s">
        <v>373</v>
      </c>
      <c r="L61422" t="s">
        <v>386</v>
      </c>
      <c r="M61422">
        <v>2023</v>
      </c>
      <c r="N61422" t="s">
        <v>22</v>
      </c>
      <c r="O61422">
        <v>7</v>
      </c>
    </row>
    <row r="61423" spans="1:15" x14ac:dyDescent="0.3">
      <c r="A61423">
        <v>7248038</v>
      </c>
      <c r="B61423" t="s">
        <v>14</v>
      </c>
      <c r="C61423" s="1">
        <v>45120</v>
      </c>
      <c r="D61423" s="1">
        <v>45120</v>
      </c>
      <c r="E61423" t="s">
        <v>55</v>
      </c>
      <c r="F61423" t="s">
        <v>142</v>
      </c>
      <c r="G61423" t="s">
        <v>143</v>
      </c>
      <c r="H61423" t="s">
        <v>342</v>
      </c>
      <c r="I61423" t="s">
        <v>344</v>
      </c>
      <c r="J61423" t="s">
        <v>386</v>
      </c>
      <c r="K61423" t="s">
        <v>373</v>
      </c>
      <c r="L61423" t="s">
        <v>386</v>
      </c>
      <c r="M61423">
        <v>2023</v>
      </c>
      <c r="N61423" t="s">
        <v>22</v>
      </c>
      <c r="O61423">
        <v>7</v>
      </c>
    </row>
    <row r="61424" spans="1:15" x14ac:dyDescent="0.3">
      <c r="A61424">
        <v>7247851</v>
      </c>
      <c r="B61424" t="s">
        <v>14</v>
      </c>
      <c r="C61424" s="1">
        <v>45120</v>
      </c>
      <c r="D61424" s="1">
        <v>45120</v>
      </c>
      <c r="E61424" t="s">
        <v>52</v>
      </c>
      <c r="F61424" t="s">
        <v>142</v>
      </c>
      <c r="G61424" t="s">
        <v>143</v>
      </c>
      <c r="H61424" t="s">
        <v>234</v>
      </c>
      <c r="I61424" t="s">
        <v>256</v>
      </c>
      <c r="J61424" t="s">
        <v>386</v>
      </c>
      <c r="K61424" t="s">
        <v>373</v>
      </c>
      <c r="L61424" t="s">
        <v>386</v>
      </c>
      <c r="M61424">
        <v>2023</v>
      </c>
      <c r="N61424" t="s">
        <v>22</v>
      </c>
      <c r="O61424">
        <v>7</v>
      </c>
    </row>
    <row r="61425" spans="1:15" x14ac:dyDescent="0.3">
      <c r="A61425">
        <v>7248346</v>
      </c>
      <c r="B61425" t="s">
        <v>14</v>
      </c>
      <c r="C61425" s="1">
        <v>45120</v>
      </c>
      <c r="D61425" s="1">
        <v>45120</v>
      </c>
      <c r="E61425" t="s">
        <v>34</v>
      </c>
      <c r="F61425" t="s">
        <v>142</v>
      </c>
      <c r="G61425" t="s">
        <v>143</v>
      </c>
      <c r="H61425" t="s">
        <v>234</v>
      </c>
      <c r="I61425" t="s">
        <v>235</v>
      </c>
      <c r="J61425" t="s">
        <v>386</v>
      </c>
      <c r="K61425" t="s">
        <v>373</v>
      </c>
      <c r="L61425" t="s">
        <v>386</v>
      </c>
      <c r="M61425">
        <v>2023</v>
      </c>
      <c r="N61425" t="s">
        <v>22</v>
      </c>
      <c r="O61425">
        <v>7</v>
      </c>
    </row>
    <row r="61426" spans="1:15" x14ac:dyDescent="0.3">
      <c r="A61426">
        <v>7256373</v>
      </c>
      <c r="B61426" t="s">
        <v>14</v>
      </c>
      <c r="C61426" s="1">
        <v>45122</v>
      </c>
      <c r="D61426" s="1">
        <v>45122</v>
      </c>
      <c r="E61426" t="s">
        <v>40</v>
      </c>
      <c r="F61426" t="s">
        <v>142</v>
      </c>
      <c r="G61426" t="s">
        <v>143</v>
      </c>
      <c r="H61426" t="s">
        <v>342</v>
      </c>
      <c r="I61426" t="s">
        <v>343</v>
      </c>
      <c r="J61426" t="s">
        <v>386</v>
      </c>
      <c r="K61426" t="s">
        <v>373</v>
      </c>
      <c r="L61426" t="s">
        <v>386</v>
      </c>
      <c r="M61426">
        <v>2023</v>
      </c>
      <c r="N61426" t="s">
        <v>22</v>
      </c>
      <c r="O61426">
        <v>7</v>
      </c>
    </row>
    <row r="61427" spans="1:15" x14ac:dyDescent="0.3">
      <c r="A61427">
        <v>7255159</v>
      </c>
      <c r="B61427" t="s">
        <v>14</v>
      </c>
      <c r="C61427" s="1">
        <v>45122</v>
      </c>
      <c r="D61427" s="1">
        <v>45122</v>
      </c>
      <c r="E61427" t="s">
        <v>72</v>
      </c>
      <c r="F61427" t="s">
        <v>142</v>
      </c>
      <c r="G61427" t="s">
        <v>143</v>
      </c>
      <c r="H61427" t="s">
        <v>223</v>
      </c>
      <c r="I61427" t="s">
        <v>224</v>
      </c>
      <c r="J61427" t="s">
        <v>386</v>
      </c>
      <c r="K61427" t="s">
        <v>373</v>
      </c>
      <c r="L61427" t="s">
        <v>386</v>
      </c>
      <c r="M61427">
        <v>2023</v>
      </c>
      <c r="N61427" t="s">
        <v>22</v>
      </c>
      <c r="O61427">
        <v>7</v>
      </c>
    </row>
    <row r="61428" spans="1:15" x14ac:dyDescent="0.3">
      <c r="A61428">
        <v>7254473</v>
      </c>
      <c r="B61428" t="s">
        <v>14</v>
      </c>
      <c r="C61428" s="1">
        <v>45121</v>
      </c>
      <c r="D61428" s="1">
        <v>45121</v>
      </c>
      <c r="E61428" t="s">
        <v>15</v>
      </c>
      <c r="F61428" t="s">
        <v>142</v>
      </c>
      <c r="G61428" t="s">
        <v>143</v>
      </c>
      <c r="H61428" t="s">
        <v>225</v>
      </c>
      <c r="I61428" t="s">
        <v>226</v>
      </c>
      <c r="J61428" t="s">
        <v>386</v>
      </c>
      <c r="K61428" t="s">
        <v>373</v>
      </c>
      <c r="L61428" t="s">
        <v>386</v>
      </c>
      <c r="M61428">
        <v>2023</v>
      </c>
      <c r="N61428" t="s">
        <v>22</v>
      </c>
      <c r="O61428">
        <v>7</v>
      </c>
    </row>
    <row r="61429" spans="1:15" x14ac:dyDescent="0.3">
      <c r="A61429">
        <v>7243611</v>
      </c>
      <c r="B61429" t="s">
        <v>14</v>
      </c>
      <c r="C61429" s="1">
        <v>45119</v>
      </c>
      <c r="D61429" s="1">
        <v>45119</v>
      </c>
      <c r="E61429" t="s">
        <v>35</v>
      </c>
      <c r="F61429" t="s">
        <v>142</v>
      </c>
      <c r="G61429" t="s">
        <v>143</v>
      </c>
      <c r="H61429" t="s">
        <v>228</v>
      </c>
      <c r="I61429" t="s">
        <v>230</v>
      </c>
      <c r="J61429" t="s">
        <v>386</v>
      </c>
      <c r="K61429" t="s">
        <v>373</v>
      </c>
      <c r="L61429" t="s">
        <v>386</v>
      </c>
      <c r="M61429">
        <v>2023</v>
      </c>
      <c r="N61429" t="s">
        <v>22</v>
      </c>
      <c r="O61429">
        <v>7</v>
      </c>
    </row>
    <row r="61430" spans="1:15" x14ac:dyDescent="0.3">
      <c r="A61430">
        <v>7257271</v>
      </c>
      <c r="B61430" t="s">
        <v>14</v>
      </c>
      <c r="C61430" s="1">
        <v>45122</v>
      </c>
      <c r="D61430" s="1">
        <v>45122</v>
      </c>
      <c r="E61430" t="s">
        <v>40</v>
      </c>
      <c r="F61430" t="s">
        <v>142</v>
      </c>
      <c r="G61430" t="s">
        <v>143</v>
      </c>
      <c r="H61430" t="s">
        <v>223</v>
      </c>
      <c r="I61430" t="s">
        <v>330</v>
      </c>
      <c r="J61430" t="s">
        <v>386</v>
      </c>
      <c r="K61430" t="s">
        <v>373</v>
      </c>
      <c r="L61430" t="s">
        <v>386</v>
      </c>
      <c r="M61430">
        <v>2023</v>
      </c>
      <c r="N61430" t="s">
        <v>22</v>
      </c>
      <c r="O61430">
        <v>7</v>
      </c>
    </row>
    <row r="61431" spans="1:15" x14ac:dyDescent="0.3">
      <c r="A61431">
        <v>7254773</v>
      </c>
      <c r="B61431" t="s">
        <v>14</v>
      </c>
      <c r="C61431" s="1">
        <v>45122</v>
      </c>
      <c r="D61431" s="1">
        <v>45122</v>
      </c>
      <c r="E61431" t="s">
        <v>69</v>
      </c>
      <c r="F61431" t="s">
        <v>142</v>
      </c>
      <c r="G61431" t="s">
        <v>143</v>
      </c>
      <c r="H61431" t="s">
        <v>174</v>
      </c>
      <c r="I61431" t="s">
        <v>180</v>
      </c>
      <c r="J61431" t="s">
        <v>386</v>
      </c>
      <c r="K61431" t="s">
        <v>373</v>
      </c>
      <c r="L61431" t="s">
        <v>386</v>
      </c>
      <c r="M61431">
        <v>2023</v>
      </c>
      <c r="N61431" t="s">
        <v>22</v>
      </c>
      <c r="O61431">
        <v>7</v>
      </c>
    </row>
    <row r="61432" spans="1:15" x14ac:dyDescent="0.3">
      <c r="A61432">
        <v>7252188</v>
      </c>
      <c r="B61432" t="s">
        <v>14</v>
      </c>
      <c r="C61432" s="1">
        <v>45121</v>
      </c>
      <c r="D61432" s="1">
        <v>45121</v>
      </c>
      <c r="E61432" t="s">
        <v>38</v>
      </c>
      <c r="F61432" t="s">
        <v>142</v>
      </c>
      <c r="G61432" t="s">
        <v>143</v>
      </c>
      <c r="H61432" t="s">
        <v>234</v>
      </c>
      <c r="I61432" t="s">
        <v>235</v>
      </c>
      <c r="J61432" t="s">
        <v>386</v>
      </c>
      <c r="K61432" t="s">
        <v>373</v>
      </c>
      <c r="L61432" t="s">
        <v>386</v>
      </c>
      <c r="M61432">
        <v>2023</v>
      </c>
      <c r="N61432" t="s">
        <v>22</v>
      </c>
      <c r="O61432">
        <v>7</v>
      </c>
    </row>
    <row r="61433" spans="1:15" x14ac:dyDescent="0.3">
      <c r="A61433">
        <v>7271996</v>
      </c>
      <c r="B61433" t="s">
        <v>14</v>
      </c>
      <c r="C61433" s="1">
        <v>45125</v>
      </c>
      <c r="D61433" s="1">
        <v>45125</v>
      </c>
      <c r="E61433" t="s">
        <v>34</v>
      </c>
      <c r="F61433" t="s">
        <v>142</v>
      </c>
      <c r="G61433" t="s">
        <v>143</v>
      </c>
      <c r="H61433" t="s">
        <v>234</v>
      </c>
      <c r="I61433" t="s">
        <v>235</v>
      </c>
      <c r="J61433" t="s">
        <v>386</v>
      </c>
      <c r="K61433" t="s">
        <v>373</v>
      </c>
      <c r="L61433" t="s">
        <v>386</v>
      </c>
      <c r="M61433">
        <v>2023</v>
      </c>
      <c r="N61433" t="s">
        <v>22</v>
      </c>
      <c r="O61433">
        <v>7</v>
      </c>
    </row>
    <row r="61434" spans="1:15" x14ac:dyDescent="0.3">
      <c r="A61434">
        <v>7269433</v>
      </c>
      <c r="B61434" t="s">
        <v>14</v>
      </c>
      <c r="C61434" s="1">
        <v>45125</v>
      </c>
      <c r="D61434" s="1">
        <v>45125</v>
      </c>
      <c r="E61434" t="s">
        <v>58</v>
      </c>
      <c r="F61434" t="s">
        <v>142</v>
      </c>
      <c r="G61434" t="s">
        <v>143</v>
      </c>
      <c r="H61434" t="s">
        <v>342</v>
      </c>
      <c r="I61434" t="s">
        <v>343</v>
      </c>
      <c r="J61434" t="s">
        <v>386</v>
      </c>
      <c r="K61434" t="s">
        <v>373</v>
      </c>
      <c r="L61434" t="s">
        <v>386</v>
      </c>
      <c r="M61434">
        <v>2023</v>
      </c>
      <c r="N61434" t="s">
        <v>22</v>
      </c>
      <c r="O61434">
        <v>7</v>
      </c>
    </row>
    <row r="61435" spans="1:15" x14ac:dyDescent="0.3">
      <c r="A61435">
        <v>7275917</v>
      </c>
      <c r="B61435" t="s">
        <v>14</v>
      </c>
      <c r="C61435" s="1">
        <v>45125</v>
      </c>
      <c r="D61435" s="1">
        <v>45125</v>
      </c>
      <c r="E61435" t="s">
        <v>15</v>
      </c>
      <c r="F61435" t="s">
        <v>142</v>
      </c>
      <c r="G61435" t="s">
        <v>143</v>
      </c>
      <c r="H61435" t="s">
        <v>228</v>
      </c>
      <c r="I61435" t="s">
        <v>340</v>
      </c>
      <c r="J61435" t="s">
        <v>386</v>
      </c>
      <c r="K61435" t="s">
        <v>373</v>
      </c>
      <c r="L61435" t="s">
        <v>386</v>
      </c>
      <c r="M61435">
        <v>2023</v>
      </c>
      <c r="N61435" t="s">
        <v>22</v>
      </c>
      <c r="O61435">
        <v>7</v>
      </c>
    </row>
    <row r="61436" spans="1:15" x14ac:dyDescent="0.3">
      <c r="A61436">
        <v>7235333</v>
      </c>
      <c r="B61436" t="s">
        <v>14</v>
      </c>
      <c r="C61436" s="1">
        <v>45118</v>
      </c>
      <c r="D61436" s="1">
        <v>45118</v>
      </c>
      <c r="E61436" t="s">
        <v>50</v>
      </c>
      <c r="F61436" t="s">
        <v>142</v>
      </c>
      <c r="G61436" t="s">
        <v>143</v>
      </c>
      <c r="H61436" t="s">
        <v>223</v>
      </c>
      <c r="I61436" t="s">
        <v>331</v>
      </c>
      <c r="J61436" t="s">
        <v>386</v>
      </c>
      <c r="K61436" t="s">
        <v>373</v>
      </c>
      <c r="L61436" t="s">
        <v>386</v>
      </c>
      <c r="M61436">
        <v>2023</v>
      </c>
      <c r="N61436" t="s">
        <v>22</v>
      </c>
      <c r="O61436">
        <v>7</v>
      </c>
    </row>
    <row r="61437" spans="1:15" x14ac:dyDescent="0.3">
      <c r="A61437">
        <v>7330606</v>
      </c>
      <c r="B61437" t="s">
        <v>14</v>
      </c>
      <c r="C61437" s="1">
        <v>45138</v>
      </c>
      <c r="D61437" s="1">
        <v>45138</v>
      </c>
      <c r="E61437" t="s">
        <v>58</v>
      </c>
      <c r="F61437" t="s">
        <v>142</v>
      </c>
      <c r="G61437" t="s">
        <v>143</v>
      </c>
      <c r="H61437" t="s">
        <v>225</v>
      </c>
      <c r="I61437" t="s">
        <v>233</v>
      </c>
      <c r="J61437" t="s">
        <v>386</v>
      </c>
      <c r="K61437" t="s">
        <v>373</v>
      </c>
      <c r="L61437" t="s">
        <v>386</v>
      </c>
      <c r="M61437">
        <v>2023</v>
      </c>
      <c r="N61437" t="s">
        <v>22</v>
      </c>
      <c r="O61437">
        <v>7</v>
      </c>
    </row>
    <row r="61438" spans="1:15" x14ac:dyDescent="0.3">
      <c r="A61438">
        <v>7330047</v>
      </c>
      <c r="B61438" t="s">
        <v>14</v>
      </c>
      <c r="C61438" s="1">
        <v>45138</v>
      </c>
      <c r="D61438" s="1">
        <v>45138</v>
      </c>
      <c r="E61438" t="s">
        <v>34</v>
      </c>
      <c r="F61438" t="s">
        <v>142</v>
      </c>
      <c r="G61438" t="s">
        <v>143</v>
      </c>
      <c r="H61438" t="s">
        <v>351</v>
      </c>
      <c r="I61438" t="s">
        <v>353</v>
      </c>
      <c r="J61438" t="s">
        <v>386</v>
      </c>
      <c r="K61438" t="s">
        <v>373</v>
      </c>
      <c r="L61438" t="s">
        <v>386</v>
      </c>
      <c r="M61438">
        <v>2023</v>
      </c>
      <c r="N61438" t="s">
        <v>22</v>
      </c>
      <c r="O61438">
        <v>7</v>
      </c>
    </row>
    <row r="61439" spans="1:15" x14ac:dyDescent="0.3">
      <c r="A61439">
        <v>7233901</v>
      </c>
      <c r="B61439" t="s">
        <v>14</v>
      </c>
      <c r="C61439" s="1">
        <v>45119</v>
      </c>
      <c r="D61439" s="1">
        <v>45119</v>
      </c>
      <c r="E61439" t="s">
        <v>15</v>
      </c>
      <c r="F61439" t="s">
        <v>142</v>
      </c>
      <c r="G61439" t="s">
        <v>143</v>
      </c>
      <c r="H61439" t="s">
        <v>346</v>
      </c>
      <c r="I61439" t="s">
        <v>348</v>
      </c>
      <c r="J61439" t="s">
        <v>386</v>
      </c>
      <c r="K61439" t="s">
        <v>373</v>
      </c>
      <c r="L61439" t="s">
        <v>386</v>
      </c>
      <c r="M61439">
        <v>2023</v>
      </c>
      <c r="N61439" t="s">
        <v>22</v>
      </c>
      <c r="O61439">
        <v>7</v>
      </c>
    </row>
    <row r="61440" spans="1:15" x14ac:dyDescent="0.3">
      <c r="A61440">
        <v>7224994</v>
      </c>
      <c r="B61440" t="s">
        <v>14</v>
      </c>
      <c r="C61440" s="1">
        <v>45117</v>
      </c>
      <c r="D61440" s="1">
        <v>45117</v>
      </c>
      <c r="E61440" t="s">
        <v>37</v>
      </c>
      <c r="F61440" t="s">
        <v>142</v>
      </c>
      <c r="G61440" t="s">
        <v>143</v>
      </c>
      <c r="H61440" t="s">
        <v>234</v>
      </c>
      <c r="I61440" t="s">
        <v>235</v>
      </c>
      <c r="J61440" t="s">
        <v>386</v>
      </c>
      <c r="K61440" t="s">
        <v>373</v>
      </c>
      <c r="L61440" t="s">
        <v>386</v>
      </c>
      <c r="M61440">
        <v>2023</v>
      </c>
      <c r="N61440" t="s">
        <v>22</v>
      </c>
      <c r="O61440">
        <v>7</v>
      </c>
    </row>
    <row r="61441" spans="1:15" x14ac:dyDescent="0.3">
      <c r="A61441">
        <v>7286765</v>
      </c>
      <c r="B61441" t="s">
        <v>14</v>
      </c>
      <c r="C61441" s="1">
        <v>45128</v>
      </c>
      <c r="D61441" s="1">
        <v>45128</v>
      </c>
      <c r="E61441" t="s">
        <v>79</v>
      </c>
      <c r="F61441" t="s">
        <v>142</v>
      </c>
      <c r="G61441" t="s">
        <v>143</v>
      </c>
      <c r="H61441" t="s">
        <v>223</v>
      </c>
      <c r="I61441" t="s">
        <v>333</v>
      </c>
      <c r="J61441" t="s">
        <v>386</v>
      </c>
      <c r="K61441" t="s">
        <v>373</v>
      </c>
      <c r="L61441" t="s">
        <v>386</v>
      </c>
      <c r="M61441">
        <v>2023</v>
      </c>
      <c r="N61441" t="s">
        <v>22</v>
      </c>
      <c r="O61441">
        <v>7</v>
      </c>
    </row>
    <row r="61442" spans="1:15" x14ac:dyDescent="0.3">
      <c r="A61442">
        <v>7242573</v>
      </c>
      <c r="B61442" t="s">
        <v>14</v>
      </c>
      <c r="C61442" s="1">
        <v>45119</v>
      </c>
      <c r="D61442" s="1">
        <v>45119</v>
      </c>
      <c r="E61442" t="s">
        <v>45</v>
      </c>
      <c r="F61442" t="s">
        <v>142</v>
      </c>
      <c r="G61442" t="s">
        <v>143</v>
      </c>
      <c r="H61442" t="s">
        <v>225</v>
      </c>
      <c r="I61442" t="s">
        <v>233</v>
      </c>
      <c r="J61442" t="s">
        <v>386</v>
      </c>
      <c r="K61442" t="s">
        <v>373</v>
      </c>
      <c r="L61442" t="s">
        <v>386</v>
      </c>
      <c r="M61442">
        <v>2023</v>
      </c>
      <c r="N61442" t="s">
        <v>22</v>
      </c>
      <c r="O61442">
        <v>7</v>
      </c>
    </row>
    <row r="61443" spans="1:15" x14ac:dyDescent="0.3">
      <c r="A61443">
        <v>7243256</v>
      </c>
      <c r="B61443" t="s">
        <v>14</v>
      </c>
      <c r="C61443" s="1">
        <v>45119</v>
      </c>
      <c r="D61443" s="1">
        <v>45119</v>
      </c>
      <c r="E61443" t="s">
        <v>71</v>
      </c>
      <c r="F61443" t="s">
        <v>142</v>
      </c>
      <c r="G61443" t="s">
        <v>143</v>
      </c>
      <c r="H61443" t="s">
        <v>223</v>
      </c>
      <c r="I61443" t="s">
        <v>331</v>
      </c>
      <c r="J61443" t="s">
        <v>386</v>
      </c>
      <c r="K61443" t="s">
        <v>373</v>
      </c>
      <c r="L61443" t="s">
        <v>386</v>
      </c>
      <c r="M61443">
        <v>2023</v>
      </c>
      <c r="N61443" t="s">
        <v>22</v>
      </c>
      <c r="O61443">
        <v>7</v>
      </c>
    </row>
    <row r="61444" spans="1:15" x14ac:dyDescent="0.3">
      <c r="A61444">
        <v>7275673</v>
      </c>
      <c r="B61444" t="s">
        <v>14</v>
      </c>
      <c r="C61444" s="1">
        <v>45126</v>
      </c>
      <c r="D61444" s="1">
        <v>45126</v>
      </c>
      <c r="E61444" t="s">
        <v>15</v>
      </c>
      <c r="F61444" t="s">
        <v>142</v>
      </c>
      <c r="G61444" t="s">
        <v>143</v>
      </c>
      <c r="H61444" t="s">
        <v>342</v>
      </c>
      <c r="I61444" t="s">
        <v>343</v>
      </c>
      <c r="J61444" t="s">
        <v>386</v>
      </c>
      <c r="K61444" t="s">
        <v>373</v>
      </c>
      <c r="L61444" t="s">
        <v>386</v>
      </c>
      <c r="M61444">
        <v>2023</v>
      </c>
      <c r="N61444" t="s">
        <v>22</v>
      </c>
      <c r="O61444">
        <v>7</v>
      </c>
    </row>
    <row r="61445" spans="1:15" x14ac:dyDescent="0.3">
      <c r="A61445">
        <v>7257016</v>
      </c>
      <c r="B61445" t="s">
        <v>14</v>
      </c>
      <c r="C61445" s="1">
        <v>45122</v>
      </c>
      <c r="D61445" s="1">
        <v>45122</v>
      </c>
      <c r="E61445" t="s">
        <v>38</v>
      </c>
      <c r="F61445" t="s">
        <v>142</v>
      </c>
      <c r="G61445" t="s">
        <v>143</v>
      </c>
      <c r="H61445" t="s">
        <v>342</v>
      </c>
      <c r="I61445" t="s">
        <v>343</v>
      </c>
      <c r="J61445" t="s">
        <v>386</v>
      </c>
      <c r="K61445" t="s">
        <v>373</v>
      </c>
      <c r="L61445" t="s">
        <v>386</v>
      </c>
      <c r="M61445">
        <v>2023</v>
      </c>
      <c r="N61445" t="s">
        <v>22</v>
      </c>
      <c r="O61445">
        <v>7</v>
      </c>
    </row>
    <row r="61446" spans="1:15" x14ac:dyDescent="0.3">
      <c r="A61446">
        <v>7221431</v>
      </c>
      <c r="B61446" t="s">
        <v>14</v>
      </c>
      <c r="C61446" s="1">
        <v>45114</v>
      </c>
      <c r="D61446" s="1">
        <v>45114</v>
      </c>
      <c r="E61446" t="s">
        <v>55</v>
      </c>
      <c r="F61446" t="s">
        <v>142</v>
      </c>
      <c r="G61446" t="s">
        <v>143</v>
      </c>
      <c r="H61446" t="s">
        <v>228</v>
      </c>
      <c r="I61446" t="s">
        <v>340</v>
      </c>
      <c r="J61446" t="s">
        <v>386</v>
      </c>
      <c r="K61446" t="s">
        <v>373</v>
      </c>
      <c r="L61446" t="s">
        <v>386</v>
      </c>
      <c r="M61446">
        <v>2023</v>
      </c>
      <c r="N61446" t="s">
        <v>22</v>
      </c>
      <c r="O61446">
        <v>7</v>
      </c>
    </row>
    <row r="61447" spans="1:15" x14ac:dyDescent="0.3">
      <c r="A61447">
        <v>7319331</v>
      </c>
      <c r="B61447" t="s">
        <v>14</v>
      </c>
      <c r="C61447" s="1">
        <v>45135</v>
      </c>
      <c r="D61447" s="1">
        <v>45135</v>
      </c>
      <c r="E61447" t="s">
        <v>39</v>
      </c>
      <c r="F61447" t="s">
        <v>142</v>
      </c>
      <c r="G61447" t="s">
        <v>143</v>
      </c>
      <c r="H61447" t="s">
        <v>225</v>
      </c>
      <c r="I61447" t="s">
        <v>233</v>
      </c>
      <c r="J61447" t="s">
        <v>386</v>
      </c>
      <c r="K61447" t="s">
        <v>373</v>
      </c>
      <c r="L61447" t="s">
        <v>386</v>
      </c>
      <c r="M61447">
        <v>2023</v>
      </c>
      <c r="N61447" t="s">
        <v>22</v>
      </c>
      <c r="O61447">
        <v>7</v>
      </c>
    </row>
    <row r="61448" spans="1:15" x14ac:dyDescent="0.3">
      <c r="A61448">
        <v>7321831</v>
      </c>
      <c r="B61448" t="s">
        <v>14</v>
      </c>
      <c r="C61448" s="1">
        <v>45136</v>
      </c>
      <c r="D61448" s="1">
        <v>45136</v>
      </c>
      <c r="E61448" t="s">
        <v>34</v>
      </c>
      <c r="F61448" t="s">
        <v>142</v>
      </c>
      <c r="G61448" t="s">
        <v>143</v>
      </c>
      <c r="H61448" t="s">
        <v>223</v>
      </c>
      <c r="I61448" t="s">
        <v>331</v>
      </c>
      <c r="J61448" t="s">
        <v>386</v>
      </c>
      <c r="K61448" t="s">
        <v>373</v>
      </c>
      <c r="L61448" t="s">
        <v>386</v>
      </c>
      <c r="M61448">
        <v>2023</v>
      </c>
      <c r="N61448" t="s">
        <v>22</v>
      </c>
      <c r="O61448">
        <v>7</v>
      </c>
    </row>
    <row r="61449" spans="1:15" x14ac:dyDescent="0.3">
      <c r="A61449">
        <v>7256870</v>
      </c>
      <c r="B61449" t="s">
        <v>14</v>
      </c>
      <c r="C61449" s="1">
        <v>45122</v>
      </c>
      <c r="D61449" s="1">
        <v>45122</v>
      </c>
      <c r="E61449" t="s">
        <v>47</v>
      </c>
      <c r="F61449" t="s">
        <v>142</v>
      </c>
      <c r="G61449" t="s">
        <v>143</v>
      </c>
      <c r="H61449" t="s">
        <v>234</v>
      </c>
      <c r="I61449" t="s">
        <v>235</v>
      </c>
      <c r="J61449" t="s">
        <v>386</v>
      </c>
      <c r="K61449" t="s">
        <v>373</v>
      </c>
      <c r="L61449" t="s">
        <v>386</v>
      </c>
      <c r="M61449">
        <v>2023</v>
      </c>
      <c r="N61449" t="s">
        <v>22</v>
      </c>
      <c r="O61449">
        <v>7</v>
      </c>
    </row>
    <row r="61450" spans="1:15" x14ac:dyDescent="0.3">
      <c r="A61450">
        <v>7276005</v>
      </c>
      <c r="B61450" t="s">
        <v>14</v>
      </c>
      <c r="C61450" s="1">
        <v>45126</v>
      </c>
      <c r="D61450" s="1">
        <v>45126</v>
      </c>
      <c r="E61450" t="s">
        <v>40</v>
      </c>
      <c r="F61450" t="s">
        <v>142</v>
      </c>
      <c r="G61450" t="s">
        <v>143</v>
      </c>
      <c r="H61450" t="s">
        <v>342</v>
      </c>
      <c r="I61450" t="s">
        <v>343</v>
      </c>
      <c r="J61450" t="s">
        <v>386</v>
      </c>
      <c r="K61450" t="s">
        <v>373</v>
      </c>
      <c r="L61450" t="s">
        <v>386</v>
      </c>
      <c r="M61450">
        <v>2023</v>
      </c>
      <c r="N61450" t="s">
        <v>22</v>
      </c>
      <c r="O61450">
        <v>7</v>
      </c>
    </row>
    <row r="61451" spans="1:15" x14ac:dyDescent="0.3">
      <c r="A61451">
        <v>7314991</v>
      </c>
      <c r="B61451" t="s">
        <v>14</v>
      </c>
      <c r="C61451" s="1">
        <v>45134</v>
      </c>
      <c r="D61451" s="1">
        <v>45134</v>
      </c>
      <c r="E61451" t="s">
        <v>73</v>
      </c>
      <c r="F61451" t="s">
        <v>142</v>
      </c>
      <c r="G61451" t="s">
        <v>143</v>
      </c>
      <c r="H61451" t="s">
        <v>223</v>
      </c>
      <c r="I61451" t="s">
        <v>224</v>
      </c>
      <c r="J61451" t="s">
        <v>386</v>
      </c>
      <c r="K61451" t="s">
        <v>373</v>
      </c>
      <c r="L61451" t="s">
        <v>386</v>
      </c>
      <c r="M61451">
        <v>2023</v>
      </c>
      <c r="N61451" t="s">
        <v>22</v>
      </c>
      <c r="O61451">
        <v>7</v>
      </c>
    </row>
    <row r="61452" spans="1:15" x14ac:dyDescent="0.3">
      <c r="A61452">
        <v>7296798</v>
      </c>
      <c r="B61452" t="s">
        <v>14</v>
      </c>
      <c r="C61452" s="1">
        <v>45131</v>
      </c>
      <c r="D61452" s="1">
        <v>45131</v>
      </c>
      <c r="E61452" t="s">
        <v>37</v>
      </c>
      <c r="F61452" t="s">
        <v>142</v>
      </c>
      <c r="G61452" t="s">
        <v>143</v>
      </c>
      <c r="H61452" t="s">
        <v>225</v>
      </c>
      <c r="I61452" t="s">
        <v>233</v>
      </c>
      <c r="J61452" t="s">
        <v>386</v>
      </c>
      <c r="K61452" t="s">
        <v>373</v>
      </c>
      <c r="L61452" t="s">
        <v>386</v>
      </c>
      <c r="M61452">
        <v>2023</v>
      </c>
      <c r="N61452" t="s">
        <v>22</v>
      </c>
      <c r="O61452">
        <v>7</v>
      </c>
    </row>
    <row r="61453" spans="1:15" x14ac:dyDescent="0.3">
      <c r="A61453">
        <v>7248270</v>
      </c>
      <c r="B61453" t="s">
        <v>14</v>
      </c>
      <c r="C61453" s="1">
        <v>45120</v>
      </c>
      <c r="D61453" s="1">
        <v>45120</v>
      </c>
      <c r="E61453" t="s">
        <v>37</v>
      </c>
      <c r="F61453" t="s">
        <v>142</v>
      </c>
      <c r="G61453" t="s">
        <v>143</v>
      </c>
      <c r="H61453" t="s">
        <v>234</v>
      </c>
      <c r="I61453" t="s">
        <v>235</v>
      </c>
      <c r="J61453" t="s">
        <v>386</v>
      </c>
      <c r="K61453" t="s">
        <v>373</v>
      </c>
      <c r="L61453" t="s">
        <v>386</v>
      </c>
      <c r="M61453">
        <v>2023</v>
      </c>
      <c r="N61453" t="s">
        <v>22</v>
      </c>
      <c r="O61453">
        <v>7</v>
      </c>
    </row>
    <row r="61454" spans="1:15" x14ac:dyDescent="0.3">
      <c r="A61454">
        <v>7269505</v>
      </c>
      <c r="B61454" t="s">
        <v>14</v>
      </c>
      <c r="C61454" s="1">
        <v>45125</v>
      </c>
      <c r="D61454" s="1">
        <v>45125</v>
      </c>
      <c r="E61454" t="s">
        <v>34</v>
      </c>
      <c r="F61454" t="s">
        <v>142</v>
      </c>
      <c r="G61454" t="s">
        <v>143</v>
      </c>
      <c r="H61454" t="s">
        <v>126</v>
      </c>
      <c r="I61454" t="s">
        <v>229</v>
      </c>
      <c r="J61454" t="s">
        <v>386</v>
      </c>
      <c r="K61454" t="s">
        <v>373</v>
      </c>
      <c r="L61454" t="s">
        <v>386</v>
      </c>
      <c r="M61454">
        <v>2023</v>
      </c>
      <c r="N61454" t="s">
        <v>22</v>
      </c>
      <c r="O61454">
        <v>7</v>
      </c>
    </row>
    <row r="61455" spans="1:15" x14ac:dyDescent="0.3">
      <c r="A61455">
        <v>7273823</v>
      </c>
      <c r="B61455" t="s">
        <v>14</v>
      </c>
      <c r="C61455" s="1">
        <v>45126</v>
      </c>
      <c r="D61455" s="1">
        <v>45126</v>
      </c>
      <c r="E61455" t="s">
        <v>40</v>
      </c>
      <c r="F61455" t="s">
        <v>142</v>
      </c>
      <c r="G61455" t="s">
        <v>143</v>
      </c>
      <c r="H61455" t="s">
        <v>228</v>
      </c>
      <c r="I61455" t="s">
        <v>335</v>
      </c>
      <c r="J61455" t="s">
        <v>386</v>
      </c>
      <c r="K61455" t="s">
        <v>373</v>
      </c>
      <c r="L61455" t="s">
        <v>386</v>
      </c>
      <c r="M61455">
        <v>2023</v>
      </c>
      <c r="N61455" t="s">
        <v>22</v>
      </c>
      <c r="O61455">
        <v>7</v>
      </c>
    </row>
    <row r="61456" spans="1:15" x14ac:dyDescent="0.3">
      <c r="A61456">
        <v>7281271</v>
      </c>
      <c r="B61456" t="s">
        <v>14</v>
      </c>
      <c r="C61456" s="1">
        <v>45127</v>
      </c>
      <c r="D61456" s="1">
        <v>45127</v>
      </c>
      <c r="E61456" t="s">
        <v>46</v>
      </c>
      <c r="F61456" t="s">
        <v>142</v>
      </c>
      <c r="G61456" t="s">
        <v>143</v>
      </c>
      <c r="H61456" t="s">
        <v>342</v>
      </c>
      <c r="I61456" t="s">
        <v>343</v>
      </c>
      <c r="J61456" t="s">
        <v>386</v>
      </c>
      <c r="K61456" t="s">
        <v>373</v>
      </c>
      <c r="L61456" t="s">
        <v>386</v>
      </c>
      <c r="M61456">
        <v>2023</v>
      </c>
      <c r="N61456" t="s">
        <v>22</v>
      </c>
      <c r="O61456">
        <v>7</v>
      </c>
    </row>
    <row r="61457" spans="1:15" x14ac:dyDescent="0.3">
      <c r="A61457">
        <v>7251213</v>
      </c>
      <c r="B61457" t="s">
        <v>14</v>
      </c>
      <c r="C61457" s="1">
        <v>45121</v>
      </c>
      <c r="D61457" s="1">
        <v>45121</v>
      </c>
      <c r="E61457" t="s">
        <v>15</v>
      </c>
      <c r="F61457" t="s">
        <v>142</v>
      </c>
      <c r="G61457" t="s">
        <v>143</v>
      </c>
      <c r="H61457" t="s">
        <v>225</v>
      </c>
      <c r="I61457" t="s">
        <v>354</v>
      </c>
      <c r="J61457" t="s">
        <v>386</v>
      </c>
      <c r="K61457" t="s">
        <v>373</v>
      </c>
      <c r="L61457" t="s">
        <v>386</v>
      </c>
      <c r="M61457">
        <v>2023</v>
      </c>
      <c r="N61457" t="s">
        <v>22</v>
      </c>
      <c r="O61457">
        <v>7</v>
      </c>
    </row>
    <row r="61458" spans="1:15" x14ac:dyDescent="0.3">
      <c r="A61458">
        <v>7243451</v>
      </c>
      <c r="B61458" t="s">
        <v>14</v>
      </c>
      <c r="C61458" s="1">
        <v>45119</v>
      </c>
      <c r="D61458" s="1">
        <v>45146</v>
      </c>
      <c r="E61458" t="s">
        <v>15</v>
      </c>
      <c r="F61458" t="s">
        <v>142</v>
      </c>
      <c r="G61458" t="s">
        <v>143</v>
      </c>
      <c r="H61458" t="s">
        <v>223</v>
      </c>
      <c r="I61458" t="s">
        <v>331</v>
      </c>
      <c r="J61458" t="s">
        <v>386</v>
      </c>
      <c r="K61458" t="s">
        <v>373</v>
      </c>
      <c r="L61458" t="s">
        <v>386</v>
      </c>
      <c r="M61458">
        <v>2023</v>
      </c>
      <c r="N61458" t="s">
        <v>22</v>
      </c>
      <c r="O61458">
        <v>7</v>
      </c>
    </row>
    <row r="61459" spans="1:15" x14ac:dyDescent="0.3">
      <c r="A61459">
        <v>7218992</v>
      </c>
      <c r="B61459" t="s">
        <v>14</v>
      </c>
      <c r="C61459" s="1">
        <v>45114</v>
      </c>
      <c r="D61459" s="1">
        <v>45114</v>
      </c>
      <c r="E61459" t="s">
        <v>54</v>
      </c>
      <c r="F61459" t="s">
        <v>142</v>
      </c>
      <c r="G61459" t="s">
        <v>143</v>
      </c>
      <c r="H61459" t="s">
        <v>223</v>
      </c>
      <c r="I61459" t="s">
        <v>224</v>
      </c>
      <c r="J61459" t="s">
        <v>386</v>
      </c>
      <c r="K61459" t="s">
        <v>373</v>
      </c>
      <c r="L61459" t="s">
        <v>386</v>
      </c>
      <c r="M61459">
        <v>2023</v>
      </c>
      <c r="N61459" t="s">
        <v>22</v>
      </c>
      <c r="O61459">
        <v>7</v>
      </c>
    </row>
    <row r="61460" spans="1:15" x14ac:dyDescent="0.3">
      <c r="A61460">
        <v>7241969</v>
      </c>
      <c r="B61460" t="s">
        <v>14</v>
      </c>
      <c r="C61460" s="1">
        <v>45119</v>
      </c>
      <c r="D61460" s="1">
        <v>45119</v>
      </c>
      <c r="E61460" t="s">
        <v>68</v>
      </c>
      <c r="F61460" t="s">
        <v>142</v>
      </c>
      <c r="G61460" t="s">
        <v>143</v>
      </c>
      <c r="H61460" t="s">
        <v>223</v>
      </c>
      <c r="I61460" t="s">
        <v>332</v>
      </c>
      <c r="J61460" t="s">
        <v>386</v>
      </c>
      <c r="K61460" t="s">
        <v>373</v>
      </c>
      <c r="L61460" t="s">
        <v>386</v>
      </c>
      <c r="M61460">
        <v>2023</v>
      </c>
      <c r="N61460" t="s">
        <v>22</v>
      </c>
      <c r="O61460">
        <v>7</v>
      </c>
    </row>
    <row r="61461" spans="1:15" x14ac:dyDescent="0.3">
      <c r="A61461">
        <v>7243638</v>
      </c>
      <c r="B61461" t="s">
        <v>14</v>
      </c>
      <c r="C61461" s="1">
        <v>45119</v>
      </c>
      <c r="D61461" s="1">
        <v>45119</v>
      </c>
      <c r="E61461" t="s">
        <v>56</v>
      </c>
      <c r="F61461" t="s">
        <v>142</v>
      </c>
      <c r="G61461" t="s">
        <v>143</v>
      </c>
      <c r="H61461" t="s">
        <v>342</v>
      </c>
      <c r="I61461" t="s">
        <v>343</v>
      </c>
      <c r="J61461" t="s">
        <v>386</v>
      </c>
      <c r="K61461" t="s">
        <v>373</v>
      </c>
      <c r="L61461" t="s">
        <v>386</v>
      </c>
      <c r="M61461">
        <v>2023</v>
      </c>
      <c r="N61461" t="s">
        <v>22</v>
      </c>
      <c r="O61461">
        <v>7</v>
      </c>
    </row>
    <row r="61462" spans="1:15" x14ac:dyDescent="0.3">
      <c r="A61462">
        <v>7235409</v>
      </c>
      <c r="B61462" t="s">
        <v>14</v>
      </c>
      <c r="C61462" s="1">
        <v>45118</v>
      </c>
      <c r="D61462" s="1">
        <v>45118</v>
      </c>
      <c r="E61462" t="s">
        <v>71</v>
      </c>
      <c r="F61462" t="s">
        <v>142</v>
      </c>
      <c r="G61462" t="s">
        <v>143</v>
      </c>
      <c r="H61462" t="s">
        <v>223</v>
      </c>
      <c r="I61462" t="s">
        <v>331</v>
      </c>
      <c r="J61462" t="s">
        <v>386</v>
      </c>
      <c r="K61462" t="s">
        <v>373</v>
      </c>
      <c r="L61462" t="s">
        <v>386</v>
      </c>
      <c r="M61462">
        <v>2023</v>
      </c>
      <c r="N61462" t="s">
        <v>22</v>
      </c>
      <c r="O61462">
        <v>7</v>
      </c>
    </row>
    <row r="61463" spans="1:15" x14ac:dyDescent="0.3">
      <c r="A61463">
        <v>7222565</v>
      </c>
      <c r="B61463" t="s">
        <v>14</v>
      </c>
      <c r="C61463" s="1">
        <v>45116</v>
      </c>
      <c r="D61463" s="1">
        <v>45116</v>
      </c>
      <c r="E61463" t="s">
        <v>35</v>
      </c>
      <c r="F61463" t="s">
        <v>142</v>
      </c>
      <c r="G61463" t="s">
        <v>143</v>
      </c>
      <c r="H61463" t="s">
        <v>225</v>
      </c>
      <c r="I61463" t="s">
        <v>226</v>
      </c>
      <c r="J61463" t="s">
        <v>386</v>
      </c>
      <c r="K61463" t="s">
        <v>373</v>
      </c>
      <c r="L61463" t="s">
        <v>386</v>
      </c>
      <c r="M61463">
        <v>2023</v>
      </c>
      <c r="N61463" t="s">
        <v>22</v>
      </c>
      <c r="O61463">
        <v>7</v>
      </c>
    </row>
    <row r="61464" spans="1:15" x14ac:dyDescent="0.3">
      <c r="A61464">
        <v>7262766</v>
      </c>
      <c r="B61464" t="s">
        <v>14</v>
      </c>
      <c r="C61464" s="1">
        <v>45124</v>
      </c>
      <c r="D61464" s="1">
        <v>45124</v>
      </c>
      <c r="E61464" t="s">
        <v>54</v>
      </c>
      <c r="F61464" t="s">
        <v>142</v>
      </c>
      <c r="G61464" t="s">
        <v>143</v>
      </c>
      <c r="H61464" t="s">
        <v>223</v>
      </c>
      <c r="I61464" t="s">
        <v>331</v>
      </c>
      <c r="J61464" t="s">
        <v>386</v>
      </c>
      <c r="K61464" t="s">
        <v>373</v>
      </c>
      <c r="L61464" t="s">
        <v>386</v>
      </c>
      <c r="M61464">
        <v>2023</v>
      </c>
      <c r="N61464" t="s">
        <v>22</v>
      </c>
      <c r="O61464">
        <v>7</v>
      </c>
    </row>
    <row r="61465" spans="1:15" x14ac:dyDescent="0.3">
      <c r="A61465">
        <v>7239486</v>
      </c>
      <c r="B61465" t="s">
        <v>14</v>
      </c>
      <c r="C61465" s="1">
        <v>45119</v>
      </c>
      <c r="D61465" s="1">
        <v>45119</v>
      </c>
      <c r="E61465" t="s">
        <v>15</v>
      </c>
      <c r="F61465" t="s">
        <v>142</v>
      </c>
      <c r="G61465" t="s">
        <v>143</v>
      </c>
      <c r="H61465" t="s">
        <v>346</v>
      </c>
      <c r="I61465" t="s">
        <v>348</v>
      </c>
      <c r="J61465" t="s">
        <v>386</v>
      </c>
      <c r="K61465" t="s">
        <v>373</v>
      </c>
      <c r="L61465" t="s">
        <v>386</v>
      </c>
      <c r="M61465">
        <v>2023</v>
      </c>
      <c r="N61465" t="s">
        <v>22</v>
      </c>
      <c r="O61465">
        <v>7</v>
      </c>
    </row>
    <row r="61466" spans="1:15" x14ac:dyDescent="0.3">
      <c r="A61466">
        <v>7260191</v>
      </c>
      <c r="B61466" t="s">
        <v>14</v>
      </c>
      <c r="C61466" s="1">
        <v>45125</v>
      </c>
      <c r="D61466" s="1">
        <v>45125</v>
      </c>
      <c r="E61466" t="s">
        <v>35</v>
      </c>
      <c r="F61466" t="s">
        <v>142</v>
      </c>
      <c r="G61466" t="s">
        <v>143</v>
      </c>
      <c r="H61466" t="s">
        <v>225</v>
      </c>
      <c r="I61466" t="s">
        <v>233</v>
      </c>
      <c r="J61466" t="s">
        <v>386</v>
      </c>
      <c r="K61466" t="s">
        <v>373</v>
      </c>
      <c r="L61466" t="s">
        <v>386</v>
      </c>
      <c r="M61466">
        <v>2023</v>
      </c>
      <c r="N61466" t="s">
        <v>22</v>
      </c>
      <c r="O61466">
        <v>7</v>
      </c>
    </row>
    <row r="61467" spans="1:15" x14ac:dyDescent="0.3">
      <c r="A61467">
        <v>7322381</v>
      </c>
      <c r="B61467" t="s">
        <v>14</v>
      </c>
      <c r="C61467" s="1">
        <v>45136</v>
      </c>
      <c r="D61467" s="1">
        <v>45136</v>
      </c>
      <c r="E61467" t="s">
        <v>15</v>
      </c>
      <c r="F61467" t="s">
        <v>142</v>
      </c>
      <c r="G61467" t="s">
        <v>143</v>
      </c>
      <c r="H61467" t="s">
        <v>126</v>
      </c>
      <c r="I61467" t="s">
        <v>229</v>
      </c>
      <c r="J61467" t="s">
        <v>386</v>
      </c>
      <c r="K61467" t="s">
        <v>373</v>
      </c>
      <c r="L61467" t="s">
        <v>386</v>
      </c>
      <c r="M61467">
        <v>2023</v>
      </c>
      <c r="N61467" t="s">
        <v>22</v>
      </c>
      <c r="O61467">
        <v>7</v>
      </c>
    </row>
    <row r="61468" spans="1:15" x14ac:dyDescent="0.3">
      <c r="A61468">
        <v>7263459</v>
      </c>
      <c r="B61468" t="s">
        <v>14</v>
      </c>
      <c r="C61468" s="1">
        <v>45124</v>
      </c>
      <c r="D61468" s="1">
        <v>45124</v>
      </c>
      <c r="E61468" t="s">
        <v>37</v>
      </c>
      <c r="F61468" t="s">
        <v>142</v>
      </c>
      <c r="G61468" t="s">
        <v>143</v>
      </c>
      <c r="H61468" t="s">
        <v>181</v>
      </c>
      <c r="I61468" t="s">
        <v>220</v>
      </c>
      <c r="J61468" t="s">
        <v>386</v>
      </c>
      <c r="K61468" t="s">
        <v>373</v>
      </c>
      <c r="L61468" t="s">
        <v>386</v>
      </c>
      <c r="M61468">
        <v>2023</v>
      </c>
      <c r="N61468" t="s">
        <v>22</v>
      </c>
      <c r="O61468">
        <v>7</v>
      </c>
    </row>
    <row r="61469" spans="1:15" x14ac:dyDescent="0.3">
      <c r="A61469">
        <v>7322485</v>
      </c>
      <c r="B61469" t="s">
        <v>14</v>
      </c>
      <c r="C61469" s="1">
        <v>45136</v>
      </c>
      <c r="D61469" s="1">
        <v>45146</v>
      </c>
      <c r="E61469" t="s">
        <v>15</v>
      </c>
      <c r="F61469" t="s">
        <v>142</v>
      </c>
      <c r="G61469" t="s">
        <v>143</v>
      </c>
      <c r="H61469" t="s">
        <v>228</v>
      </c>
      <c r="I61469" t="s">
        <v>230</v>
      </c>
      <c r="J61469" t="s">
        <v>386</v>
      </c>
      <c r="K61469" t="s">
        <v>373</v>
      </c>
      <c r="L61469" t="s">
        <v>386</v>
      </c>
      <c r="M61469">
        <v>2023</v>
      </c>
      <c r="N61469" t="s">
        <v>22</v>
      </c>
      <c r="O61469">
        <v>7</v>
      </c>
    </row>
    <row r="61470" spans="1:15" x14ac:dyDescent="0.3">
      <c r="A61470">
        <v>7263911</v>
      </c>
      <c r="B61470" t="s">
        <v>14</v>
      </c>
      <c r="C61470" s="1">
        <v>45124</v>
      </c>
      <c r="D61470" s="1">
        <v>45124</v>
      </c>
      <c r="E61470" t="s">
        <v>58</v>
      </c>
      <c r="F61470" t="s">
        <v>142</v>
      </c>
      <c r="G61470" t="s">
        <v>143</v>
      </c>
      <c r="H61470" t="s">
        <v>228</v>
      </c>
      <c r="I61470" t="s">
        <v>335</v>
      </c>
      <c r="J61470" t="s">
        <v>386</v>
      </c>
      <c r="K61470" t="s">
        <v>373</v>
      </c>
      <c r="L61470" t="s">
        <v>386</v>
      </c>
      <c r="M61470">
        <v>2023</v>
      </c>
      <c r="N61470" t="s">
        <v>22</v>
      </c>
      <c r="O61470">
        <v>7</v>
      </c>
    </row>
    <row r="61471" spans="1:15" x14ac:dyDescent="0.3">
      <c r="A61471">
        <v>7254794</v>
      </c>
      <c r="B61471" t="s">
        <v>14</v>
      </c>
      <c r="C61471" s="1">
        <v>45122</v>
      </c>
      <c r="D61471" s="1">
        <v>45122</v>
      </c>
      <c r="E61471" t="s">
        <v>37</v>
      </c>
      <c r="F61471" t="s">
        <v>142</v>
      </c>
      <c r="G61471" t="s">
        <v>143</v>
      </c>
      <c r="H61471" t="s">
        <v>223</v>
      </c>
      <c r="I61471" t="s">
        <v>224</v>
      </c>
      <c r="J61471" t="s">
        <v>386</v>
      </c>
      <c r="K61471" t="s">
        <v>373</v>
      </c>
      <c r="L61471" t="s">
        <v>386</v>
      </c>
      <c r="M61471">
        <v>2023</v>
      </c>
      <c r="N61471" t="s">
        <v>22</v>
      </c>
      <c r="O61471">
        <v>7</v>
      </c>
    </row>
    <row r="61472" spans="1:15" x14ac:dyDescent="0.3">
      <c r="A61472">
        <v>7257125</v>
      </c>
      <c r="B61472" t="s">
        <v>14</v>
      </c>
      <c r="C61472" s="1">
        <v>45122</v>
      </c>
      <c r="D61472" s="1">
        <v>45122</v>
      </c>
      <c r="E61472" t="s">
        <v>54</v>
      </c>
      <c r="F61472" t="s">
        <v>142</v>
      </c>
      <c r="G61472" t="s">
        <v>143</v>
      </c>
      <c r="H61472" t="s">
        <v>342</v>
      </c>
      <c r="I61472" t="s">
        <v>343</v>
      </c>
      <c r="J61472" t="s">
        <v>386</v>
      </c>
      <c r="K61472" t="s">
        <v>373</v>
      </c>
      <c r="L61472" t="s">
        <v>386</v>
      </c>
      <c r="M61472">
        <v>2023</v>
      </c>
      <c r="N61472" t="s">
        <v>22</v>
      </c>
      <c r="O61472">
        <v>7</v>
      </c>
    </row>
    <row r="61473" spans="1:15" x14ac:dyDescent="0.3">
      <c r="A61473">
        <v>7258799</v>
      </c>
      <c r="B61473" t="s">
        <v>14</v>
      </c>
      <c r="C61473" s="1">
        <v>45124</v>
      </c>
      <c r="D61473" s="1">
        <v>45124</v>
      </c>
      <c r="E61473" t="s">
        <v>34</v>
      </c>
      <c r="F61473" t="s">
        <v>142</v>
      </c>
      <c r="G61473" t="s">
        <v>143</v>
      </c>
      <c r="H61473" t="s">
        <v>228</v>
      </c>
      <c r="I61473" t="s">
        <v>340</v>
      </c>
      <c r="J61473" t="s">
        <v>386</v>
      </c>
      <c r="K61473" t="s">
        <v>373</v>
      </c>
      <c r="L61473" t="s">
        <v>386</v>
      </c>
      <c r="M61473">
        <v>2023</v>
      </c>
      <c r="N61473" t="s">
        <v>22</v>
      </c>
      <c r="O61473">
        <v>7</v>
      </c>
    </row>
    <row r="61474" spans="1:15" x14ac:dyDescent="0.3">
      <c r="A61474">
        <v>7259023</v>
      </c>
      <c r="B61474" t="s">
        <v>14</v>
      </c>
      <c r="C61474" s="1">
        <v>45123</v>
      </c>
      <c r="D61474" s="1">
        <v>45123</v>
      </c>
      <c r="E61474" t="s">
        <v>15</v>
      </c>
      <c r="F61474" t="s">
        <v>142</v>
      </c>
      <c r="G61474" t="s">
        <v>143</v>
      </c>
      <c r="H61474" t="s">
        <v>234</v>
      </c>
      <c r="I61474" t="s">
        <v>235</v>
      </c>
      <c r="J61474" t="s">
        <v>386</v>
      </c>
      <c r="K61474" t="s">
        <v>373</v>
      </c>
      <c r="L61474" t="s">
        <v>386</v>
      </c>
      <c r="M61474">
        <v>2023</v>
      </c>
      <c r="N61474" t="s">
        <v>22</v>
      </c>
      <c r="O61474">
        <v>7</v>
      </c>
    </row>
    <row r="61475" spans="1:15" x14ac:dyDescent="0.3">
      <c r="A61475">
        <v>7279636</v>
      </c>
      <c r="B61475" t="s">
        <v>14</v>
      </c>
      <c r="C61475" s="1">
        <v>45127</v>
      </c>
      <c r="D61475" s="1">
        <v>45128</v>
      </c>
      <c r="E61475" t="s">
        <v>52</v>
      </c>
      <c r="F61475" t="s">
        <v>142</v>
      </c>
      <c r="G61475" t="s">
        <v>143</v>
      </c>
      <c r="H61475" t="s">
        <v>228</v>
      </c>
      <c r="I61475" t="s">
        <v>340</v>
      </c>
      <c r="J61475" t="s">
        <v>386</v>
      </c>
      <c r="K61475" t="s">
        <v>373</v>
      </c>
      <c r="L61475" t="s">
        <v>386</v>
      </c>
      <c r="M61475">
        <v>2023</v>
      </c>
      <c r="N61475" t="s">
        <v>22</v>
      </c>
      <c r="O61475">
        <v>7</v>
      </c>
    </row>
    <row r="61476" spans="1:15" x14ac:dyDescent="0.3">
      <c r="A61476">
        <v>7281125</v>
      </c>
      <c r="B61476" t="s">
        <v>14</v>
      </c>
      <c r="C61476" s="1">
        <v>45127</v>
      </c>
      <c r="D61476" s="1">
        <v>45146</v>
      </c>
      <c r="E61476" t="s">
        <v>52</v>
      </c>
      <c r="F61476" t="s">
        <v>142</v>
      </c>
      <c r="G61476" t="s">
        <v>143</v>
      </c>
      <c r="H61476" t="s">
        <v>228</v>
      </c>
      <c r="I61476" t="s">
        <v>340</v>
      </c>
      <c r="J61476" t="s">
        <v>386</v>
      </c>
      <c r="K61476" t="s">
        <v>373</v>
      </c>
      <c r="L61476" t="s">
        <v>386</v>
      </c>
      <c r="M61476">
        <v>2023</v>
      </c>
      <c r="N61476" t="s">
        <v>22</v>
      </c>
      <c r="O61476">
        <v>7</v>
      </c>
    </row>
    <row r="61477" spans="1:15" x14ac:dyDescent="0.3">
      <c r="A61477">
        <v>7264038</v>
      </c>
      <c r="B61477" t="s">
        <v>14</v>
      </c>
      <c r="C61477" s="1">
        <v>45124</v>
      </c>
      <c r="D61477" s="1">
        <v>45124</v>
      </c>
      <c r="E61477" t="s">
        <v>15</v>
      </c>
      <c r="F61477" t="s">
        <v>142</v>
      </c>
      <c r="G61477" t="s">
        <v>143</v>
      </c>
      <c r="H61477" t="s">
        <v>228</v>
      </c>
      <c r="I61477" t="s">
        <v>340</v>
      </c>
      <c r="J61477" t="s">
        <v>386</v>
      </c>
      <c r="K61477" t="s">
        <v>373</v>
      </c>
      <c r="L61477" t="s">
        <v>386</v>
      </c>
      <c r="M61477">
        <v>2023</v>
      </c>
      <c r="N61477" t="s">
        <v>22</v>
      </c>
      <c r="O61477">
        <v>7</v>
      </c>
    </row>
    <row r="61478" spans="1:15" x14ac:dyDescent="0.3">
      <c r="A61478">
        <v>7257305</v>
      </c>
      <c r="B61478" t="s">
        <v>14</v>
      </c>
      <c r="C61478" s="1">
        <v>45122</v>
      </c>
      <c r="D61478" s="1">
        <v>45122</v>
      </c>
      <c r="E61478" t="s">
        <v>47</v>
      </c>
      <c r="F61478" t="s">
        <v>142</v>
      </c>
      <c r="G61478" t="s">
        <v>143</v>
      </c>
      <c r="H61478" t="s">
        <v>234</v>
      </c>
      <c r="I61478" t="s">
        <v>235</v>
      </c>
      <c r="J61478" t="s">
        <v>386</v>
      </c>
      <c r="K61478" t="s">
        <v>373</v>
      </c>
      <c r="L61478" t="s">
        <v>386</v>
      </c>
      <c r="M61478">
        <v>2023</v>
      </c>
      <c r="N61478" t="s">
        <v>22</v>
      </c>
      <c r="O61478">
        <v>7</v>
      </c>
    </row>
    <row r="61479" spans="1:15" x14ac:dyDescent="0.3">
      <c r="A61479">
        <v>7252995</v>
      </c>
      <c r="B61479" t="s">
        <v>14</v>
      </c>
      <c r="C61479" s="1">
        <v>45121</v>
      </c>
      <c r="D61479" s="1">
        <v>45121</v>
      </c>
      <c r="E61479" t="s">
        <v>65</v>
      </c>
      <c r="F61479" t="s">
        <v>142</v>
      </c>
      <c r="G61479" t="s">
        <v>143</v>
      </c>
      <c r="H61479" t="s">
        <v>228</v>
      </c>
      <c r="I61479" t="s">
        <v>338</v>
      </c>
      <c r="J61479" t="s">
        <v>386</v>
      </c>
      <c r="K61479" t="s">
        <v>373</v>
      </c>
      <c r="L61479" t="s">
        <v>386</v>
      </c>
      <c r="M61479">
        <v>2023</v>
      </c>
      <c r="N61479" t="s">
        <v>22</v>
      </c>
      <c r="O61479">
        <v>7</v>
      </c>
    </row>
    <row r="61480" spans="1:15" x14ac:dyDescent="0.3">
      <c r="A61480">
        <v>7252360</v>
      </c>
      <c r="B61480" t="s">
        <v>14</v>
      </c>
      <c r="C61480" s="1">
        <v>45121</v>
      </c>
      <c r="D61480" s="1">
        <v>45121</v>
      </c>
      <c r="E61480" t="s">
        <v>35</v>
      </c>
      <c r="F61480" t="s">
        <v>142</v>
      </c>
      <c r="G61480" t="s">
        <v>143</v>
      </c>
      <c r="H61480" t="s">
        <v>184</v>
      </c>
      <c r="I61480" t="s">
        <v>185</v>
      </c>
      <c r="J61480" t="s">
        <v>386</v>
      </c>
      <c r="K61480" t="s">
        <v>373</v>
      </c>
      <c r="L61480" t="s">
        <v>386</v>
      </c>
      <c r="M61480">
        <v>2023</v>
      </c>
      <c r="N61480" t="s">
        <v>22</v>
      </c>
      <c r="O61480">
        <v>7</v>
      </c>
    </row>
    <row r="61481" spans="1:15" x14ac:dyDescent="0.3">
      <c r="A61481">
        <v>7266307</v>
      </c>
      <c r="B61481" t="s">
        <v>14</v>
      </c>
      <c r="C61481" s="1">
        <v>45124</v>
      </c>
      <c r="D61481" s="1">
        <v>45124</v>
      </c>
      <c r="E61481" t="s">
        <v>61</v>
      </c>
      <c r="F61481" t="s">
        <v>142</v>
      </c>
      <c r="G61481" t="s">
        <v>143</v>
      </c>
      <c r="H61481" t="s">
        <v>223</v>
      </c>
      <c r="I61481" t="s">
        <v>224</v>
      </c>
      <c r="J61481" t="s">
        <v>386</v>
      </c>
      <c r="K61481" t="s">
        <v>373</v>
      </c>
      <c r="L61481" t="s">
        <v>386</v>
      </c>
      <c r="M61481">
        <v>2023</v>
      </c>
      <c r="N61481" t="s">
        <v>22</v>
      </c>
      <c r="O61481">
        <v>7</v>
      </c>
    </row>
    <row r="61482" spans="1:15" x14ac:dyDescent="0.3">
      <c r="A61482">
        <v>7260703</v>
      </c>
      <c r="B61482" t="s">
        <v>14</v>
      </c>
      <c r="C61482" s="1">
        <v>45125</v>
      </c>
      <c r="D61482" s="1">
        <v>45125</v>
      </c>
      <c r="E61482" t="s">
        <v>40</v>
      </c>
      <c r="F61482" t="s">
        <v>142</v>
      </c>
      <c r="G61482" t="s">
        <v>143</v>
      </c>
      <c r="H61482" t="s">
        <v>228</v>
      </c>
      <c r="I61482" t="s">
        <v>230</v>
      </c>
      <c r="J61482" t="s">
        <v>386</v>
      </c>
      <c r="K61482" t="s">
        <v>373</v>
      </c>
      <c r="L61482" t="s">
        <v>386</v>
      </c>
      <c r="M61482">
        <v>2023</v>
      </c>
      <c r="N61482" t="s">
        <v>22</v>
      </c>
      <c r="O61482">
        <v>7</v>
      </c>
    </row>
    <row r="61483" spans="1:15" x14ac:dyDescent="0.3">
      <c r="A61483">
        <v>7252409</v>
      </c>
      <c r="B61483" t="s">
        <v>14</v>
      </c>
      <c r="C61483" s="1">
        <v>45121</v>
      </c>
      <c r="D61483" s="1">
        <v>45121</v>
      </c>
      <c r="E61483" t="s">
        <v>58</v>
      </c>
      <c r="F61483" t="s">
        <v>142</v>
      </c>
      <c r="G61483" t="s">
        <v>143</v>
      </c>
      <c r="H61483" t="s">
        <v>228</v>
      </c>
      <c r="I61483" t="s">
        <v>230</v>
      </c>
      <c r="J61483" t="s">
        <v>386</v>
      </c>
      <c r="K61483" t="s">
        <v>373</v>
      </c>
      <c r="L61483" t="s">
        <v>386</v>
      </c>
      <c r="M61483">
        <v>2023</v>
      </c>
      <c r="N61483" t="s">
        <v>22</v>
      </c>
      <c r="O61483">
        <v>7</v>
      </c>
    </row>
    <row r="61484" spans="1:15" x14ac:dyDescent="0.3">
      <c r="A61484">
        <v>7256049</v>
      </c>
      <c r="B61484" t="s">
        <v>14</v>
      </c>
      <c r="C61484" s="1">
        <v>45123</v>
      </c>
      <c r="D61484" s="1">
        <v>45123</v>
      </c>
      <c r="E61484" t="s">
        <v>37</v>
      </c>
      <c r="F61484" t="s">
        <v>142</v>
      </c>
      <c r="G61484" t="s">
        <v>143</v>
      </c>
      <c r="H61484" t="s">
        <v>225</v>
      </c>
      <c r="I61484" t="s">
        <v>226</v>
      </c>
      <c r="J61484" t="s">
        <v>386</v>
      </c>
      <c r="K61484" t="s">
        <v>373</v>
      </c>
      <c r="L61484" t="s">
        <v>386</v>
      </c>
      <c r="M61484">
        <v>2023</v>
      </c>
      <c r="N61484" t="s">
        <v>22</v>
      </c>
      <c r="O61484">
        <v>7</v>
      </c>
    </row>
    <row r="61485" spans="1:15" x14ac:dyDescent="0.3">
      <c r="A61485">
        <v>7300973</v>
      </c>
      <c r="B61485" t="s">
        <v>14</v>
      </c>
      <c r="C61485" s="1">
        <v>45132</v>
      </c>
      <c r="D61485" s="1">
        <v>45132</v>
      </c>
      <c r="E61485" t="s">
        <v>47</v>
      </c>
      <c r="F61485" t="s">
        <v>142</v>
      </c>
      <c r="G61485" t="s">
        <v>143</v>
      </c>
      <c r="H61485" t="s">
        <v>228</v>
      </c>
      <c r="I61485" t="s">
        <v>335</v>
      </c>
      <c r="J61485" t="s">
        <v>386</v>
      </c>
      <c r="K61485" t="s">
        <v>373</v>
      </c>
      <c r="L61485" t="s">
        <v>386</v>
      </c>
      <c r="M61485">
        <v>2023</v>
      </c>
      <c r="N61485" t="s">
        <v>22</v>
      </c>
      <c r="O61485">
        <v>7</v>
      </c>
    </row>
    <row r="61486" spans="1:15" x14ac:dyDescent="0.3">
      <c r="A61486">
        <v>7296317</v>
      </c>
      <c r="B61486" t="s">
        <v>14</v>
      </c>
      <c r="C61486" s="1">
        <v>45131</v>
      </c>
      <c r="D61486" s="1">
        <v>45131</v>
      </c>
      <c r="E61486" t="s">
        <v>58</v>
      </c>
      <c r="F61486" t="s">
        <v>142</v>
      </c>
      <c r="G61486" t="s">
        <v>143</v>
      </c>
      <c r="H61486" t="s">
        <v>231</v>
      </c>
      <c r="I61486" t="s">
        <v>350</v>
      </c>
      <c r="J61486" t="s">
        <v>386</v>
      </c>
      <c r="K61486" t="s">
        <v>373</v>
      </c>
      <c r="L61486" t="s">
        <v>386</v>
      </c>
      <c r="M61486">
        <v>2023</v>
      </c>
      <c r="N61486" t="s">
        <v>22</v>
      </c>
      <c r="O61486">
        <v>7</v>
      </c>
    </row>
    <row r="61487" spans="1:15" x14ac:dyDescent="0.3">
      <c r="A61487">
        <v>7297016</v>
      </c>
      <c r="B61487" t="s">
        <v>14</v>
      </c>
      <c r="C61487" s="1">
        <v>45131</v>
      </c>
      <c r="D61487" s="1">
        <v>45131</v>
      </c>
      <c r="E61487" t="s">
        <v>47</v>
      </c>
      <c r="F61487" t="s">
        <v>142</v>
      </c>
      <c r="G61487" t="s">
        <v>143</v>
      </c>
      <c r="H61487" t="s">
        <v>342</v>
      </c>
      <c r="I61487" t="s">
        <v>343</v>
      </c>
      <c r="J61487" t="s">
        <v>386</v>
      </c>
      <c r="K61487" t="s">
        <v>373</v>
      </c>
      <c r="L61487" t="s">
        <v>386</v>
      </c>
      <c r="M61487">
        <v>2023</v>
      </c>
      <c r="N61487" t="s">
        <v>22</v>
      </c>
      <c r="O61487">
        <v>7</v>
      </c>
    </row>
    <row r="61488" spans="1:15" x14ac:dyDescent="0.3">
      <c r="A61488">
        <v>7291270</v>
      </c>
      <c r="B61488" t="s">
        <v>14</v>
      </c>
      <c r="C61488" s="1">
        <v>45129</v>
      </c>
      <c r="D61488" s="1">
        <v>45129</v>
      </c>
      <c r="E61488" t="s">
        <v>15</v>
      </c>
      <c r="F61488" t="s">
        <v>142</v>
      </c>
      <c r="G61488" t="s">
        <v>143</v>
      </c>
      <c r="H61488" t="s">
        <v>225</v>
      </c>
      <c r="I61488" t="s">
        <v>233</v>
      </c>
      <c r="J61488" t="s">
        <v>386</v>
      </c>
      <c r="K61488" t="s">
        <v>373</v>
      </c>
      <c r="L61488" t="s">
        <v>386</v>
      </c>
      <c r="M61488">
        <v>2023</v>
      </c>
      <c r="N61488" t="s">
        <v>22</v>
      </c>
      <c r="O61488">
        <v>7</v>
      </c>
    </row>
    <row r="61489" spans="1:15" x14ac:dyDescent="0.3">
      <c r="A61489">
        <v>7298664</v>
      </c>
      <c r="B61489" t="s">
        <v>14</v>
      </c>
      <c r="C61489" s="1">
        <v>45131</v>
      </c>
      <c r="D61489" s="1">
        <v>45131</v>
      </c>
      <c r="E61489" t="s">
        <v>66</v>
      </c>
      <c r="F61489" t="s">
        <v>142</v>
      </c>
      <c r="G61489" t="s">
        <v>143</v>
      </c>
      <c r="H61489" t="s">
        <v>223</v>
      </c>
      <c r="I61489" t="s">
        <v>331</v>
      </c>
      <c r="J61489" t="s">
        <v>386</v>
      </c>
      <c r="K61489" t="s">
        <v>373</v>
      </c>
      <c r="L61489" t="s">
        <v>386</v>
      </c>
      <c r="M61489">
        <v>2023</v>
      </c>
      <c r="N61489" t="s">
        <v>22</v>
      </c>
      <c r="O61489">
        <v>7</v>
      </c>
    </row>
    <row r="61490" spans="1:15" x14ac:dyDescent="0.3">
      <c r="A61490">
        <v>7252991</v>
      </c>
      <c r="B61490" t="s">
        <v>14</v>
      </c>
      <c r="C61490" s="1">
        <v>45121</v>
      </c>
      <c r="D61490" s="1">
        <v>45121</v>
      </c>
      <c r="E61490" t="s">
        <v>48</v>
      </c>
      <c r="F61490" t="s">
        <v>142</v>
      </c>
      <c r="G61490" t="s">
        <v>143</v>
      </c>
      <c r="H61490" t="s">
        <v>225</v>
      </c>
      <c r="I61490" t="s">
        <v>233</v>
      </c>
      <c r="J61490" t="s">
        <v>386</v>
      </c>
      <c r="K61490" t="s">
        <v>373</v>
      </c>
      <c r="L61490" t="s">
        <v>386</v>
      </c>
      <c r="M61490">
        <v>2023</v>
      </c>
      <c r="N61490" t="s">
        <v>22</v>
      </c>
      <c r="O61490">
        <v>7</v>
      </c>
    </row>
    <row r="61491" spans="1:15" x14ac:dyDescent="0.3">
      <c r="A61491">
        <v>7293735</v>
      </c>
      <c r="B61491" t="s">
        <v>14</v>
      </c>
      <c r="C61491" s="1">
        <v>45131</v>
      </c>
      <c r="D61491" s="1">
        <v>45131</v>
      </c>
      <c r="E61491" t="s">
        <v>40</v>
      </c>
      <c r="F61491" t="s">
        <v>142</v>
      </c>
      <c r="G61491" t="s">
        <v>143</v>
      </c>
      <c r="H61491" t="s">
        <v>228</v>
      </c>
      <c r="I61491" t="s">
        <v>340</v>
      </c>
      <c r="J61491" t="s">
        <v>386</v>
      </c>
      <c r="K61491" t="s">
        <v>373</v>
      </c>
      <c r="L61491" t="s">
        <v>386</v>
      </c>
      <c r="M61491">
        <v>2023</v>
      </c>
      <c r="N61491" t="s">
        <v>22</v>
      </c>
      <c r="O61491">
        <v>7</v>
      </c>
    </row>
    <row r="61492" spans="1:15" x14ac:dyDescent="0.3">
      <c r="A61492">
        <v>7294129</v>
      </c>
      <c r="B61492" t="s">
        <v>14</v>
      </c>
      <c r="C61492" s="1">
        <v>45131</v>
      </c>
      <c r="D61492" s="1">
        <v>45131</v>
      </c>
      <c r="E61492" t="s">
        <v>81</v>
      </c>
      <c r="F61492" t="s">
        <v>142</v>
      </c>
      <c r="G61492" t="s">
        <v>143</v>
      </c>
      <c r="H61492" t="s">
        <v>225</v>
      </c>
      <c r="I61492" t="s">
        <v>233</v>
      </c>
      <c r="J61492" t="s">
        <v>386</v>
      </c>
      <c r="K61492" t="s">
        <v>373</v>
      </c>
      <c r="L61492" t="s">
        <v>386</v>
      </c>
      <c r="M61492">
        <v>2023</v>
      </c>
      <c r="N61492" t="s">
        <v>22</v>
      </c>
      <c r="O61492">
        <v>7</v>
      </c>
    </row>
    <row r="61493" spans="1:15" x14ac:dyDescent="0.3">
      <c r="A61493">
        <v>7296854</v>
      </c>
      <c r="B61493" t="s">
        <v>14</v>
      </c>
      <c r="C61493" s="1">
        <v>45131</v>
      </c>
      <c r="D61493" s="1">
        <v>45131</v>
      </c>
      <c r="E61493" t="s">
        <v>54</v>
      </c>
      <c r="F61493" t="s">
        <v>142</v>
      </c>
      <c r="G61493" t="s">
        <v>143</v>
      </c>
      <c r="H61493" t="s">
        <v>342</v>
      </c>
      <c r="I61493" t="s">
        <v>343</v>
      </c>
      <c r="J61493" t="s">
        <v>386</v>
      </c>
      <c r="K61493" t="s">
        <v>373</v>
      </c>
      <c r="L61493" t="s">
        <v>386</v>
      </c>
      <c r="M61493">
        <v>2023</v>
      </c>
      <c r="N61493" t="s">
        <v>22</v>
      </c>
      <c r="O61493">
        <v>7</v>
      </c>
    </row>
    <row r="61494" spans="1:15" x14ac:dyDescent="0.3">
      <c r="A61494">
        <v>7246847</v>
      </c>
      <c r="B61494" t="s">
        <v>14</v>
      </c>
      <c r="C61494" s="1">
        <v>45121</v>
      </c>
      <c r="D61494" s="1">
        <v>45121</v>
      </c>
      <c r="E61494" t="s">
        <v>50</v>
      </c>
      <c r="F61494" t="s">
        <v>142</v>
      </c>
      <c r="G61494" t="s">
        <v>143</v>
      </c>
      <c r="H61494" t="s">
        <v>346</v>
      </c>
      <c r="I61494" t="s">
        <v>348</v>
      </c>
      <c r="J61494" t="s">
        <v>386</v>
      </c>
      <c r="K61494" t="s">
        <v>373</v>
      </c>
      <c r="L61494" t="s">
        <v>386</v>
      </c>
      <c r="M61494">
        <v>2023</v>
      </c>
      <c r="N61494" t="s">
        <v>22</v>
      </c>
      <c r="O61494">
        <v>7</v>
      </c>
    </row>
    <row r="61495" spans="1:15" x14ac:dyDescent="0.3">
      <c r="A61495">
        <v>7240955</v>
      </c>
      <c r="B61495" t="s">
        <v>14</v>
      </c>
      <c r="C61495" s="1">
        <v>45119</v>
      </c>
      <c r="D61495" s="1">
        <v>45120</v>
      </c>
      <c r="E61495" t="s">
        <v>34</v>
      </c>
      <c r="F61495" t="s">
        <v>142</v>
      </c>
      <c r="G61495" t="s">
        <v>143</v>
      </c>
      <c r="H61495" t="s">
        <v>342</v>
      </c>
      <c r="I61495" t="s">
        <v>343</v>
      </c>
      <c r="J61495" t="s">
        <v>386</v>
      </c>
      <c r="K61495" t="s">
        <v>373</v>
      </c>
      <c r="L61495" t="s">
        <v>386</v>
      </c>
      <c r="M61495">
        <v>2023</v>
      </c>
      <c r="N61495" t="s">
        <v>22</v>
      </c>
      <c r="O61495">
        <v>7</v>
      </c>
    </row>
    <row r="61496" spans="1:15" x14ac:dyDescent="0.3">
      <c r="A61496">
        <v>7239978</v>
      </c>
      <c r="B61496" t="s">
        <v>14</v>
      </c>
      <c r="C61496" s="1">
        <v>45120</v>
      </c>
      <c r="D61496" s="1">
        <v>45120</v>
      </c>
      <c r="E61496" t="s">
        <v>35</v>
      </c>
      <c r="F61496" t="s">
        <v>142</v>
      </c>
      <c r="G61496" t="s">
        <v>143</v>
      </c>
      <c r="H61496" t="s">
        <v>228</v>
      </c>
      <c r="I61496" t="s">
        <v>230</v>
      </c>
      <c r="J61496" t="s">
        <v>386</v>
      </c>
      <c r="K61496" t="s">
        <v>373</v>
      </c>
      <c r="L61496" t="s">
        <v>386</v>
      </c>
      <c r="M61496">
        <v>2023</v>
      </c>
      <c r="N61496" t="s">
        <v>22</v>
      </c>
      <c r="O61496">
        <v>7</v>
      </c>
    </row>
    <row r="61497" spans="1:15" x14ac:dyDescent="0.3">
      <c r="A61497">
        <v>7240050</v>
      </c>
      <c r="B61497" t="s">
        <v>14</v>
      </c>
      <c r="C61497" s="1">
        <v>45120</v>
      </c>
      <c r="D61497" s="1">
        <v>45120</v>
      </c>
      <c r="E61497" t="s">
        <v>35</v>
      </c>
      <c r="F61497" t="s">
        <v>142</v>
      </c>
      <c r="G61497" t="s">
        <v>143</v>
      </c>
      <c r="H61497" t="s">
        <v>228</v>
      </c>
      <c r="I61497" t="s">
        <v>340</v>
      </c>
      <c r="J61497" t="s">
        <v>386</v>
      </c>
      <c r="K61497" t="s">
        <v>373</v>
      </c>
      <c r="L61497" t="s">
        <v>386</v>
      </c>
      <c r="M61497">
        <v>2023</v>
      </c>
      <c r="N61497" t="s">
        <v>22</v>
      </c>
      <c r="O61497">
        <v>7</v>
      </c>
    </row>
    <row r="61498" spans="1:15" x14ac:dyDescent="0.3">
      <c r="A61498">
        <v>7236110</v>
      </c>
      <c r="B61498" t="s">
        <v>14</v>
      </c>
      <c r="C61498" s="1">
        <v>45118</v>
      </c>
      <c r="D61498" s="1">
        <v>45118</v>
      </c>
      <c r="E61498" t="s">
        <v>70</v>
      </c>
      <c r="F61498" t="s">
        <v>142</v>
      </c>
      <c r="G61498" t="s">
        <v>143</v>
      </c>
      <c r="H61498" t="s">
        <v>228</v>
      </c>
      <c r="I61498" t="s">
        <v>340</v>
      </c>
      <c r="J61498" t="s">
        <v>386</v>
      </c>
      <c r="K61498" t="s">
        <v>373</v>
      </c>
      <c r="L61498" t="s">
        <v>386</v>
      </c>
      <c r="M61498">
        <v>2023</v>
      </c>
      <c r="N61498" t="s">
        <v>22</v>
      </c>
      <c r="O61498">
        <v>7</v>
      </c>
    </row>
    <row r="61499" spans="1:15" x14ac:dyDescent="0.3">
      <c r="A61499">
        <v>7239467</v>
      </c>
      <c r="B61499" t="s">
        <v>14</v>
      </c>
      <c r="C61499" s="1">
        <v>45119</v>
      </c>
      <c r="D61499" s="1">
        <v>45147</v>
      </c>
      <c r="E61499" t="s">
        <v>40</v>
      </c>
      <c r="F61499" t="s">
        <v>142</v>
      </c>
      <c r="G61499" t="s">
        <v>143</v>
      </c>
      <c r="H61499" t="s">
        <v>223</v>
      </c>
      <c r="I61499" t="s">
        <v>224</v>
      </c>
      <c r="J61499" t="s">
        <v>386</v>
      </c>
      <c r="K61499" t="s">
        <v>373</v>
      </c>
      <c r="L61499" t="s">
        <v>386</v>
      </c>
      <c r="M61499">
        <v>2023</v>
      </c>
      <c r="N61499" t="s">
        <v>22</v>
      </c>
      <c r="O61499">
        <v>7</v>
      </c>
    </row>
    <row r="61500" spans="1:15" x14ac:dyDescent="0.3">
      <c r="A61500">
        <v>7242054</v>
      </c>
      <c r="B61500" t="s">
        <v>14</v>
      </c>
      <c r="C61500" s="1">
        <v>45119</v>
      </c>
      <c r="D61500" s="1">
        <v>45119</v>
      </c>
      <c r="E61500" t="s">
        <v>55</v>
      </c>
      <c r="F61500" t="s">
        <v>142</v>
      </c>
      <c r="G61500" t="s">
        <v>143</v>
      </c>
      <c r="H61500" t="s">
        <v>342</v>
      </c>
      <c r="I61500" t="s">
        <v>343</v>
      </c>
      <c r="J61500" t="s">
        <v>386</v>
      </c>
      <c r="K61500" t="s">
        <v>373</v>
      </c>
      <c r="L61500" t="s">
        <v>386</v>
      </c>
      <c r="M61500">
        <v>2023</v>
      </c>
      <c r="N61500" t="s">
        <v>22</v>
      </c>
      <c r="O61500">
        <v>7</v>
      </c>
    </row>
    <row r="61501" spans="1:15" x14ac:dyDescent="0.3">
      <c r="A61501">
        <v>7236027</v>
      </c>
      <c r="B61501" t="s">
        <v>14</v>
      </c>
      <c r="C61501" s="1">
        <v>45118</v>
      </c>
      <c r="D61501" s="1">
        <v>45118</v>
      </c>
      <c r="E61501" t="s">
        <v>15</v>
      </c>
      <c r="F61501" t="s">
        <v>142</v>
      </c>
      <c r="G61501" t="s">
        <v>143</v>
      </c>
      <c r="H61501" t="s">
        <v>342</v>
      </c>
      <c r="I61501" t="s">
        <v>343</v>
      </c>
      <c r="J61501" t="s">
        <v>386</v>
      </c>
      <c r="K61501" t="s">
        <v>373</v>
      </c>
      <c r="L61501" t="s">
        <v>386</v>
      </c>
      <c r="M61501">
        <v>2023</v>
      </c>
      <c r="N61501" t="s">
        <v>22</v>
      </c>
      <c r="O61501">
        <v>7</v>
      </c>
    </row>
    <row r="61502" spans="1:15" x14ac:dyDescent="0.3">
      <c r="A61502">
        <v>7241145</v>
      </c>
      <c r="B61502" t="s">
        <v>14</v>
      </c>
      <c r="C61502" s="1">
        <v>45119</v>
      </c>
      <c r="D61502" s="1">
        <v>45119</v>
      </c>
      <c r="E61502" t="s">
        <v>15</v>
      </c>
      <c r="F61502" t="s">
        <v>142</v>
      </c>
      <c r="G61502" t="s">
        <v>143</v>
      </c>
      <c r="H61502" t="s">
        <v>346</v>
      </c>
      <c r="I61502" t="s">
        <v>347</v>
      </c>
      <c r="J61502" t="s">
        <v>386</v>
      </c>
      <c r="K61502" t="s">
        <v>373</v>
      </c>
      <c r="L61502" t="s">
        <v>386</v>
      </c>
      <c r="M61502">
        <v>2023</v>
      </c>
      <c r="N61502" t="s">
        <v>22</v>
      </c>
      <c r="O61502">
        <v>7</v>
      </c>
    </row>
    <row r="61503" spans="1:15" x14ac:dyDescent="0.3">
      <c r="A61503">
        <v>7236619</v>
      </c>
      <c r="B61503" t="s">
        <v>14</v>
      </c>
      <c r="C61503" s="1">
        <v>45118</v>
      </c>
      <c r="D61503" s="1">
        <v>45118</v>
      </c>
      <c r="E61503" t="s">
        <v>39</v>
      </c>
      <c r="F61503" t="s">
        <v>142</v>
      </c>
      <c r="G61503" t="s">
        <v>143</v>
      </c>
      <c r="H61503" t="s">
        <v>346</v>
      </c>
      <c r="I61503" t="s">
        <v>348</v>
      </c>
      <c r="J61503" t="s">
        <v>386</v>
      </c>
      <c r="K61503" t="s">
        <v>373</v>
      </c>
      <c r="L61503" t="s">
        <v>386</v>
      </c>
      <c r="M61503">
        <v>2023</v>
      </c>
      <c r="N61503" t="s">
        <v>22</v>
      </c>
      <c r="O61503">
        <v>7</v>
      </c>
    </row>
    <row r="61504" spans="1:15" x14ac:dyDescent="0.3">
      <c r="A61504">
        <v>7285616</v>
      </c>
      <c r="B61504" t="s">
        <v>14</v>
      </c>
      <c r="C61504" s="1">
        <v>45128</v>
      </c>
      <c r="D61504" s="1">
        <v>45128</v>
      </c>
      <c r="E61504" t="s">
        <v>15</v>
      </c>
      <c r="F61504" t="s">
        <v>142</v>
      </c>
      <c r="G61504" t="s">
        <v>143</v>
      </c>
      <c r="H61504" t="s">
        <v>223</v>
      </c>
      <c r="I61504" t="s">
        <v>331</v>
      </c>
      <c r="J61504" t="s">
        <v>386</v>
      </c>
      <c r="K61504" t="s">
        <v>373</v>
      </c>
      <c r="L61504" t="s">
        <v>386</v>
      </c>
      <c r="M61504">
        <v>2023</v>
      </c>
      <c r="N61504" t="s">
        <v>22</v>
      </c>
      <c r="O61504">
        <v>7</v>
      </c>
    </row>
    <row r="61505" spans="1:15" x14ac:dyDescent="0.3">
      <c r="A61505">
        <v>7229891</v>
      </c>
      <c r="B61505" t="s">
        <v>14</v>
      </c>
      <c r="C61505" s="1">
        <v>45117</v>
      </c>
      <c r="D61505" s="1">
        <v>45117</v>
      </c>
      <c r="E61505" t="s">
        <v>46</v>
      </c>
      <c r="F61505" t="s">
        <v>142</v>
      </c>
      <c r="G61505" t="s">
        <v>143</v>
      </c>
      <c r="H61505" t="s">
        <v>225</v>
      </c>
      <c r="I61505" t="s">
        <v>233</v>
      </c>
      <c r="J61505" t="s">
        <v>386</v>
      </c>
      <c r="K61505" t="s">
        <v>373</v>
      </c>
      <c r="L61505" t="s">
        <v>386</v>
      </c>
      <c r="M61505">
        <v>2023</v>
      </c>
      <c r="N61505" t="s">
        <v>22</v>
      </c>
      <c r="O61505">
        <v>7</v>
      </c>
    </row>
    <row r="61506" spans="1:15" x14ac:dyDescent="0.3">
      <c r="A61506">
        <v>7291302</v>
      </c>
      <c r="B61506" t="s">
        <v>14</v>
      </c>
      <c r="C61506" s="1">
        <v>45129</v>
      </c>
      <c r="D61506" s="1">
        <v>45129</v>
      </c>
      <c r="E61506" t="s">
        <v>15</v>
      </c>
      <c r="F61506" t="s">
        <v>142</v>
      </c>
      <c r="G61506" t="s">
        <v>143</v>
      </c>
      <c r="H61506" t="s">
        <v>225</v>
      </c>
      <c r="I61506" t="s">
        <v>233</v>
      </c>
      <c r="J61506" t="s">
        <v>386</v>
      </c>
      <c r="K61506" t="s">
        <v>373</v>
      </c>
      <c r="L61506" t="s">
        <v>386</v>
      </c>
      <c r="M61506">
        <v>2023</v>
      </c>
      <c r="N61506" t="s">
        <v>22</v>
      </c>
      <c r="O61506">
        <v>7</v>
      </c>
    </row>
    <row r="61507" spans="1:15" x14ac:dyDescent="0.3">
      <c r="A61507">
        <v>7237842</v>
      </c>
      <c r="B61507" t="s">
        <v>14</v>
      </c>
      <c r="C61507" s="1">
        <v>45118</v>
      </c>
      <c r="D61507" s="1">
        <v>45118</v>
      </c>
      <c r="E61507" t="s">
        <v>70</v>
      </c>
      <c r="F61507" t="s">
        <v>142</v>
      </c>
      <c r="G61507" t="s">
        <v>143</v>
      </c>
      <c r="H61507" t="s">
        <v>346</v>
      </c>
      <c r="I61507" t="s">
        <v>348</v>
      </c>
      <c r="J61507" t="s">
        <v>386</v>
      </c>
      <c r="K61507" t="s">
        <v>373</v>
      </c>
      <c r="L61507" t="s">
        <v>386</v>
      </c>
      <c r="M61507">
        <v>2023</v>
      </c>
      <c r="N61507" t="s">
        <v>22</v>
      </c>
      <c r="O61507">
        <v>7</v>
      </c>
    </row>
    <row r="61508" spans="1:15" x14ac:dyDescent="0.3">
      <c r="A61508">
        <v>7283898</v>
      </c>
      <c r="B61508" t="s">
        <v>14</v>
      </c>
      <c r="C61508" s="1">
        <v>45129</v>
      </c>
      <c r="D61508" s="1">
        <v>45129</v>
      </c>
      <c r="E61508" t="s">
        <v>52</v>
      </c>
      <c r="F61508" t="s">
        <v>142</v>
      </c>
      <c r="G61508" t="s">
        <v>143</v>
      </c>
      <c r="H61508" t="s">
        <v>342</v>
      </c>
      <c r="I61508" t="s">
        <v>343</v>
      </c>
      <c r="J61508" t="s">
        <v>386</v>
      </c>
      <c r="K61508" t="s">
        <v>373</v>
      </c>
      <c r="L61508" t="s">
        <v>386</v>
      </c>
      <c r="M61508">
        <v>2023</v>
      </c>
      <c r="N61508" t="s">
        <v>22</v>
      </c>
      <c r="O61508">
        <v>7</v>
      </c>
    </row>
    <row r="61509" spans="1:15" x14ac:dyDescent="0.3">
      <c r="A61509">
        <v>7236860</v>
      </c>
      <c r="B61509" t="s">
        <v>14</v>
      </c>
      <c r="C61509" s="1">
        <v>45118</v>
      </c>
      <c r="D61509" s="1">
        <v>45118</v>
      </c>
      <c r="E61509" t="s">
        <v>43</v>
      </c>
      <c r="F61509" t="s">
        <v>142</v>
      </c>
      <c r="G61509" t="s">
        <v>143</v>
      </c>
      <c r="H61509" t="s">
        <v>126</v>
      </c>
      <c r="I61509" t="s">
        <v>229</v>
      </c>
      <c r="J61509" t="s">
        <v>386</v>
      </c>
      <c r="K61509" t="s">
        <v>373</v>
      </c>
      <c r="L61509" t="s">
        <v>386</v>
      </c>
      <c r="M61509">
        <v>2023</v>
      </c>
      <c r="N61509" t="s">
        <v>22</v>
      </c>
      <c r="O61509">
        <v>7</v>
      </c>
    </row>
    <row r="61510" spans="1:15" x14ac:dyDescent="0.3">
      <c r="A61510">
        <v>7236838</v>
      </c>
      <c r="B61510" t="s">
        <v>14</v>
      </c>
      <c r="C61510" s="1">
        <v>45118</v>
      </c>
      <c r="D61510" s="1">
        <v>45118</v>
      </c>
      <c r="E61510" t="s">
        <v>15</v>
      </c>
      <c r="F61510" t="s">
        <v>142</v>
      </c>
      <c r="G61510" t="s">
        <v>143</v>
      </c>
      <c r="H61510" t="s">
        <v>346</v>
      </c>
      <c r="I61510" t="s">
        <v>348</v>
      </c>
      <c r="J61510" t="s">
        <v>386</v>
      </c>
      <c r="K61510" t="s">
        <v>373</v>
      </c>
      <c r="L61510" t="s">
        <v>386</v>
      </c>
      <c r="M61510">
        <v>2023</v>
      </c>
      <c r="N61510" t="s">
        <v>22</v>
      </c>
      <c r="O61510">
        <v>7</v>
      </c>
    </row>
    <row r="61511" spans="1:15" x14ac:dyDescent="0.3">
      <c r="A61511">
        <v>7214897</v>
      </c>
      <c r="B61511" t="s">
        <v>14</v>
      </c>
      <c r="C61511" s="1">
        <v>45113</v>
      </c>
      <c r="D61511" s="1">
        <v>45113</v>
      </c>
      <c r="E61511" t="s">
        <v>34</v>
      </c>
      <c r="F61511" t="s">
        <v>136</v>
      </c>
      <c r="G61511" t="s">
        <v>140</v>
      </c>
      <c r="H61511" t="s">
        <v>167</v>
      </c>
      <c r="I61511" t="s">
        <v>218</v>
      </c>
      <c r="J61511" t="s">
        <v>386</v>
      </c>
      <c r="K61511" t="s">
        <v>373</v>
      </c>
      <c r="L61511" t="s">
        <v>386</v>
      </c>
      <c r="M61511">
        <v>2023</v>
      </c>
      <c r="N61511" t="s">
        <v>22</v>
      </c>
      <c r="O61511">
        <v>7</v>
      </c>
    </row>
    <row r="61512" spans="1:15" x14ac:dyDescent="0.3">
      <c r="A61512">
        <v>7203599</v>
      </c>
      <c r="B61512" t="s">
        <v>14</v>
      </c>
      <c r="C61512" s="1">
        <v>45112</v>
      </c>
      <c r="D61512" s="1">
        <v>45112</v>
      </c>
      <c r="E61512" t="s">
        <v>42</v>
      </c>
      <c r="F61512" t="s">
        <v>136</v>
      </c>
      <c r="G61512" t="s">
        <v>140</v>
      </c>
      <c r="H61512" t="s">
        <v>184</v>
      </c>
      <c r="I61512" t="s">
        <v>236</v>
      </c>
      <c r="J61512" t="s">
        <v>386</v>
      </c>
      <c r="K61512" t="s">
        <v>373</v>
      </c>
      <c r="L61512" t="s">
        <v>386</v>
      </c>
      <c r="M61512">
        <v>2023</v>
      </c>
      <c r="N61512" t="s">
        <v>22</v>
      </c>
      <c r="O61512">
        <v>7</v>
      </c>
    </row>
    <row r="61513" spans="1:15" x14ac:dyDescent="0.3">
      <c r="A61513">
        <v>7208197</v>
      </c>
      <c r="B61513" t="s">
        <v>14</v>
      </c>
      <c r="C61513" s="1">
        <v>45113</v>
      </c>
      <c r="D61513" s="1">
        <v>45113</v>
      </c>
      <c r="E61513" t="s">
        <v>52</v>
      </c>
      <c r="F61513" t="s">
        <v>136</v>
      </c>
      <c r="G61513" t="s">
        <v>140</v>
      </c>
      <c r="H61513" t="s">
        <v>174</v>
      </c>
      <c r="I61513" t="s">
        <v>180</v>
      </c>
      <c r="J61513" t="s">
        <v>386</v>
      </c>
      <c r="K61513" t="s">
        <v>373</v>
      </c>
      <c r="L61513" t="s">
        <v>386</v>
      </c>
      <c r="M61513">
        <v>2023</v>
      </c>
      <c r="N61513" t="s">
        <v>22</v>
      </c>
      <c r="O61513">
        <v>7</v>
      </c>
    </row>
    <row r="61514" spans="1:15" x14ac:dyDescent="0.3">
      <c r="A61514">
        <v>7235704</v>
      </c>
      <c r="B61514" t="s">
        <v>14</v>
      </c>
      <c r="C61514" s="1">
        <v>45118</v>
      </c>
      <c r="D61514" s="1">
        <v>45118</v>
      </c>
      <c r="E61514" t="s">
        <v>34</v>
      </c>
      <c r="F61514" t="s">
        <v>136</v>
      </c>
      <c r="G61514" t="s">
        <v>140</v>
      </c>
      <c r="H61514" t="s">
        <v>167</v>
      </c>
      <c r="I61514" t="s">
        <v>218</v>
      </c>
      <c r="J61514" t="s">
        <v>386</v>
      </c>
      <c r="K61514" t="s">
        <v>373</v>
      </c>
      <c r="L61514" t="s">
        <v>386</v>
      </c>
      <c r="M61514">
        <v>2023</v>
      </c>
      <c r="N61514" t="s">
        <v>22</v>
      </c>
      <c r="O61514">
        <v>7</v>
      </c>
    </row>
    <row r="61515" spans="1:15" x14ac:dyDescent="0.3">
      <c r="A61515">
        <v>7196815</v>
      </c>
      <c r="B61515" t="s">
        <v>14</v>
      </c>
      <c r="C61515" s="1">
        <v>45109</v>
      </c>
      <c r="D61515" s="1">
        <v>45109</v>
      </c>
      <c r="E61515" t="s">
        <v>35</v>
      </c>
      <c r="F61515" t="s">
        <v>136</v>
      </c>
      <c r="G61515" t="s">
        <v>140</v>
      </c>
      <c r="H61515" t="s">
        <v>184</v>
      </c>
      <c r="I61515" t="s">
        <v>185</v>
      </c>
      <c r="J61515" t="s">
        <v>386</v>
      </c>
      <c r="K61515" t="s">
        <v>373</v>
      </c>
      <c r="L61515" t="s">
        <v>386</v>
      </c>
      <c r="M61515">
        <v>2023</v>
      </c>
      <c r="N61515" t="s">
        <v>22</v>
      </c>
      <c r="O61515">
        <v>7</v>
      </c>
    </row>
    <row r="61516" spans="1:15" x14ac:dyDescent="0.3">
      <c r="A61516">
        <v>7247350</v>
      </c>
      <c r="B61516" t="s">
        <v>14</v>
      </c>
      <c r="C61516" s="1">
        <v>45120</v>
      </c>
      <c r="D61516" s="1">
        <v>45120</v>
      </c>
      <c r="E61516" t="s">
        <v>15</v>
      </c>
      <c r="F61516" t="s">
        <v>136</v>
      </c>
      <c r="G61516" t="s">
        <v>140</v>
      </c>
      <c r="H61516" t="s">
        <v>184</v>
      </c>
      <c r="I61516" t="s">
        <v>236</v>
      </c>
      <c r="J61516" t="s">
        <v>386</v>
      </c>
      <c r="K61516" t="s">
        <v>373</v>
      </c>
      <c r="L61516" t="s">
        <v>386</v>
      </c>
      <c r="M61516">
        <v>2023</v>
      </c>
      <c r="N61516" t="s">
        <v>22</v>
      </c>
      <c r="O61516">
        <v>7</v>
      </c>
    </row>
    <row r="61517" spans="1:15" x14ac:dyDescent="0.3">
      <c r="A61517">
        <v>7324187</v>
      </c>
      <c r="B61517" t="s">
        <v>14</v>
      </c>
      <c r="C61517" s="1">
        <v>45137</v>
      </c>
      <c r="D61517" s="1">
        <v>45137</v>
      </c>
      <c r="E61517" t="s">
        <v>55</v>
      </c>
      <c r="F61517" t="s">
        <v>136</v>
      </c>
      <c r="G61517" t="s">
        <v>140</v>
      </c>
      <c r="H61517" t="s">
        <v>167</v>
      </c>
      <c r="I61517" t="s">
        <v>218</v>
      </c>
      <c r="J61517" t="s">
        <v>386</v>
      </c>
      <c r="K61517" t="s">
        <v>373</v>
      </c>
      <c r="L61517" t="s">
        <v>386</v>
      </c>
      <c r="M61517">
        <v>2023</v>
      </c>
      <c r="N61517" t="s">
        <v>22</v>
      </c>
      <c r="O61517">
        <v>7</v>
      </c>
    </row>
    <row r="61518" spans="1:15" x14ac:dyDescent="0.3">
      <c r="A61518">
        <v>7323921</v>
      </c>
      <c r="B61518" t="s">
        <v>14</v>
      </c>
      <c r="C61518" s="1">
        <v>45136</v>
      </c>
      <c r="D61518" s="1">
        <v>45136</v>
      </c>
      <c r="E61518" t="s">
        <v>46</v>
      </c>
      <c r="F61518" t="s">
        <v>136</v>
      </c>
      <c r="G61518" t="s">
        <v>140</v>
      </c>
      <c r="H61518" t="s">
        <v>184</v>
      </c>
      <c r="I61518" t="s">
        <v>185</v>
      </c>
      <c r="J61518" t="s">
        <v>386</v>
      </c>
      <c r="K61518" t="s">
        <v>373</v>
      </c>
      <c r="L61518" t="s">
        <v>386</v>
      </c>
      <c r="M61518">
        <v>2023</v>
      </c>
      <c r="N61518" t="s">
        <v>22</v>
      </c>
      <c r="O61518">
        <v>7</v>
      </c>
    </row>
    <row r="61519" spans="1:15" x14ac:dyDescent="0.3">
      <c r="A61519">
        <v>7301165</v>
      </c>
      <c r="B61519" t="s">
        <v>14</v>
      </c>
      <c r="C61519" s="1">
        <v>45132</v>
      </c>
      <c r="D61519" s="1">
        <v>45132</v>
      </c>
      <c r="E61519" t="s">
        <v>43</v>
      </c>
      <c r="F61519" t="s">
        <v>136</v>
      </c>
      <c r="G61519" t="s">
        <v>140</v>
      </c>
      <c r="H61519" t="s">
        <v>167</v>
      </c>
      <c r="I61519" t="s">
        <v>218</v>
      </c>
      <c r="J61519" t="s">
        <v>386</v>
      </c>
      <c r="K61519" t="s">
        <v>373</v>
      </c>
      <c r="L61519" t="s">
        <v>386</v>
      </c>
      <c r="M61519">
        <v>2023</v>
      </c>
      <c r="N61519" t="s">
        <v>22</v>
      </c>
      <c r="O61519">
        <v>7</v>
      </c>
    </row>
    <row r="61520" spans="1:15" x14ac:dyDescent="0.3">
      <c r="A61520">
        <v>7267459</v>
      </c>
      <c r="B61520" t="s">
        <v>14</v>
      </c>
      <c r="C61520" s="1">
        <v>45125</v>
      </c>
      <c r="D61520" s="1">
        <v>45125</v>
      </c>
      <c r="E61520" t="s">
        <v>34</v>
      </c>
      <c r="F61520" t="s">
        <v>136</v>
      </c>
      <c r="G61520" t="s">
        <v>140</v>
      </c>
      <c r="H61520" t="s">
        <v>174</v>
      </c>
      <c r="I61520" t="s">
        <v>176</v>
      </c>
      <c r="J61520" t="s">
        <v>386</v>
      </c>
      <c r="K61520" t="s">
        <v>373</v>
      </c>
      <c r="L61520" t="s">
        <v>386</v>
      </c>
      <c r="M61520">
        <v>2023</v>
      </c>
      <c r="N61520" t="s">
        <v>22</v>
      </c>
      <c r="O61520">
        <v>7</v>
      </c>
    </row>
    <row r="61521" spans="1:15" x14ac:dyDescent="0.3">
      <c r="A61521">
        <v>7257263</v>
      </c>
      <c r="B61521" t="s">
        <v>14</v>
      </c>
      <c r="C61521" s="1">
        <v>45122</v>
      </c>
      <c r="D61521" s="1">
        <v>45122</v>
      </c>
      <c r="E61521" t="s">
        <v>58</v>
      </c>
      <c r="F61521" t="s">
        <v>136</v>
      </c>
      <c r="G61521" t="s">
        <v>140</v>
      </c>
      <c r="H61521" t="s">
        <v>184</v>
      </c>
      <c r="I61521" t="s">
        <v>185</v>
      </c>
      <c r="J61521" t="s">
        <v>386</v>
      </c>
      <c r="K61521" t="s">
        <v>373</v>
      </c>
      <c r="L61521" t="s">
        <v>386</v>
      </c>
      <c r="M61521">
        <v>2023</v>
      </c>
      <c r="N61521" t="s">
        <v>22</v>
      </c>
      <c r="O61521">
        <v>7</v>
      </c>
    </row>
    <row r="61522" spans="1:15" x14ac:dyDescent="0.3">
      <c r="A61522">
        <v>7329202</v>
      </c>
      <c r="B61522" t="s">
        <v>14</v>
      </c>
      <c r="C61522" s="1">
        <v>45138</v>
      </c>
      <c r="D61522" s="1">
        <v>45138</v>
      </c>
      <c r="E61522" t="s">
        <v>46</v>
      </c>
      <c r="F61522" t="s">
        <v>136</v>
      </c>
      <c r="G61522" t="s">
        <v>140</v>
      </c>
      <c r="H61522" t="s">
        <v>184</v>
      </c>
      <c r="I61522" t="s">
        <v>185</v>
      </c>
      <c r="J61522" t="s">
        <v>386</v>
      </c>
      <c r="K61522" t="s">
        <v>373</v>
      </c>
      <c r="L61522" t="s">
        <v>386</v>
      </c>
      <c r="M61522">
        <v>2023</v>
      </c>
      <c r="N61522" t="s">
        <v>22</v>
      </c>
      <c r="O61522">
        <v>7</v>
      </c>
    </row>
    <row r="61523" spans="1:15" x14ac:dyDescent="0.3">
      <c r="A61523">
        <v>7275583</v>
      </c>
      <c r="B61523" t="s">
        <v>14</v>
      </c>
      <c r="C61523" s="1">
        <v>45126</v>
      </c>
      <c r="D61523" s="1">
        <v>45126</v>
      </c>
      <c r="E61523" t="s">
        <v>37</v>
      </c>
      <c r="F61523" t="s">
        <v>136</v>
      </c>
      <c r="G61523" t="s">
        <v>140</v>
      </c>
      <c r="H61523" t="s">
        <v>181</v>
      </c>
      <c r="I61523" t="s">
        <v>217</v>
      </c>
      <c r="J61523" t="s">
        <v>386</v>
      </c>
      <c r="K61523" t="s">
        <v>373</v>
      </c>
      <c r="L61523" t="s">
        <v>386</v>
      </c>
      <c r="M61523">
        <v>2023</v>
      </c>
      <c r="N61523" t="s">
        <v>22</v>
      </c>
      <c r="O61523">
        <v>7</v>
      </c>
    </row>
    <row r="61524" spans="1:15" x14ac:dyDescent="0.3">
      <c r="A61524">
        <v>7276617</v>
      </c>
      <c r="B61524" t="s">
        <v>14</v>
      </c>
      <c r="C61524" s="1">
        <v>45126</v>
      </c>
      <c r="D61524" s="1">
        <v>45126</v>
      </c>
      <c r="E61524" t="s">
        <v>34</v>
      </c>
      <c r="F61524" t="s">
        <v>136</v>
      </c>
      <c r="G61524" t="s">
        <v>140</v>
      </c>
      <c r="H61524" t="s">
        <v>167</v>
      </c>
      <c r="I61524" t="s">
        <v>218</v>
      </c>
      <c r="J61524" t="s">
        <v>386</v>
      </c>
      <c r="K61524" t="s">
        <v>373</v>
      </c>
      <c r="L61524" t="s">
        <v>386</v>
      </c>
      <c r="M61524">
        <v>2023</v>
      </c>
      <c r="N61524" t="s">
        <v>22</v>
      </c>
      <c r="O61524">
        <v>7</v>
      </c>
    </row>
    <row r="61525" spans="1:15" x14ac:dyDescent="0.3">
      <c r="A61525">
        <v>7278059</v>
      </c>
      <c r="B61525" t="s">
        <v>14</v>
      </c>
      <c r="C61525" s="1">
        <v>45127</v>
      </c>
      <c r="D61525" s="1">
        <v>45127</v>
      </c>
      <c r="E61525" t="s">
        <v>55</v>
      </c>
      <c r="F61525" t="s">
        <v>136</v>
      </c>
      <c r="G61525" t="s">
        <v>140</v>
      </c>
      <c r="H61525" t="s">
        <v>174</v>
      </c>
      <c r="I61525" t="s">
        <v>180</v>
      </c>
      <c r="J61525" t="s">
        <v>386</v>
      </c>
      <c r="K61525" t="s">
        <v>373</v>
      </c>
      <c r="L61525" t="s">
        <v>386</v>
      </c>
      <c r="M61525">
        <v>2023</v>
      </c>
      <c r="N61525" t="s">
        <v>22</v>
      </c>
      <c r="O61525">
        <v>7</v>
      </c>
    </row>
    <row r="61526" spans="1:15" x14ac:dyDescent="0.3">
      <c r="A61526">
        <v>7310267</v>
      </c>
      <c r="B61526" t="s">
        <v>14</v>
      </c>
      <c r="C61526" s="1">
        <v>45133</v>
      </c>
      <c r="D61526" s="1">
        <v>45133</v>
      </c>
      <c r="E61526" t="s">
        <v>37</v>
      </c>
      <c r="F61526" t="s">
        <v>136</v>
      </c>
      <c r="G61526" t="s">
        <v>140</v>
      </c>
      <c r="H61526" t="s">
        <v>174</v>
      </c>
      <c r="I61526" t="s">
        <v>180</v>
      </c>
      <c r="J61526" t="s">
        <v>386</v>
      </c>
      <c r="K61526" t="s">
        <v>373</v>
      </c>
      <c r="L61526" t="s">
        <v>386</v>
      </c>
      <c r="M61526">
        <v>2023</v>
      </c>
      <c r="N61526" t="s">
        <v>22</v>
      </c>
      <c r="O61526">
        <v>7</v>
      </c>
    </row>
    <row r="61527" spans="1:15" x14ac:dyDescent="0.3">
      <c r="A61527">
        <v>7310260</v>
      </c>
      <c r="B61527" t="s">
        <v>14</v>
      </c>
      <c r="C61527" s="1">
        <v>45133</v>
      </c>
      <c r="D61527" s="1">
        <v>45133</v>
      </c>
      <c r="E61527" t="s">
        <v>40</v>
      </c>
      <c r="F61527" t="s">
        <v>136</v>
      </c>
      <c r="G61527" t="s">
        <v>140</v>
      </c>
      <c r="H61527" t="s">
        <v>174</v>
      </c>
      <c r="I61527" t="s">
        <v>180</v>
      </c>
      <c r="J61527" t="s">
        <v>386</v>
      </c>
      <c r="K61527" t="s">
        <v>373</v>
      </c>
      <c r="L61527" t="s">
        <v>386</v>
      </c>
      <c r="M61527">
        <v>2023</v>
      </c>
      <c r="N61527" t="s">
        <v>22</v>
      </c>
      <c r="O61527">
        <v>7</v>
      </c>
    </row>
    <row r="61528" spans="1:15" x14ac:dyDescent="0.3">
      <c r="A61528">
        <v>7263769</v>
      </c>
      <c r="B61528" t="s">
        <v>14</v>
      </c>
      <c r="C61528" s="1">
        <v>45124</v>
      </c>
      <c r="D61528" s="1">
        <v>45124</v>
      </c>
      <c r="E61528" t="s">
        <v>40</v>
      </c>
      <c r="F61528" t="s">
        <v>136</v>
      </c>
      <c r="G61528" t="s">
        <v>140</v>
      </c>
      <c r="H61528" t="s">
        <v>184</v>
      </c>
      <c r="I61528" t="s">
        <v>185</v>
      </c>
      <c r="J61528" t="s">
        <v>386</v>
      </c>
      <c r="K61528" t="s">
        <v>373</v>
      </c>
      <c r="L61528" t="s">
        <v>386</v>
      </c>
      <c r="M61528">
        <v>2023</v>
      </c>
      <c r="N61528" t="s">
        <v>22</v>
      </c>
      <c r="O61528">
        <v>7</v>
      </c>
    </row>
    <row r="61529" spans="1:15" x14ac:dyDescent="0.3">
      <c r="A61529">
        <v>7316301</v>
      </c>
      <c r="B61529" t="s">
        <v>14</v>
      </c>
      <c r="C61529" s="1">
        <v>45134</v>
      </c>
      <c r="D61529" s="1">
        <v>45134</v>
      </c>
      <c r="E61529" t="s">
        <v>55</v>
      </c>
      <c r="F61529" t="s">
        <v>136</v>
      </c>
      <c r="G61529" t="s">
        <v>140</v>
      </c>
      <c r="H61529" t="s">
        <v>184</v>
      </c>
      <c r="I61529" t="s">
        <v>236</v>
      </c>
      <c r="J61529" t="s">
        <v>386</v>
      </c>
      <c r="K61529" t="s">
        <v>373</v>
      </c>
      <c r="L61529" t="s">
        <v>386</v>
      </c>
      <c r="M61529">
        <v>2023</v>
      </c>
      <c r="N61529" t="s">
        <v>22</v>
      </c>
      <c r="O61529">
        <v>7</v>
      </c>
    </row>
    <row r="61530" spans="1:15" x14ac:dyDescent="0.3">
      <c r="A61530">
        <v>7231156</v>
      </c>
      <c r="B61530" t="s">
        <v>14</v>
      </c>
      <c r="C61530" s="1">
        <v>45117</v>
      </c>
      <c r="D61530" s="1">
        <v>45117</v>
      </c>
      <c r="E61530" t="s">
        <v>47</v>
      </c>
      <c r="F61530" t="s">
        <v>136</v>
      </c>
      <c r="G61530" t="s">
        <v>140</v>
      </c>
      <c r="H61530" t="s">
        <v>174</v>
      </c>
      <c r="I61530" t="s">
        <v>180</v>
      </c>
      <c r="J61530" t="s">
        <v>386</v>
      </c>
      <c r="K61530" t="s">
        <v>373</v>
      </c>
      <c r="L61530" t="s">
        <v>386</v>
      </c>
      <c r="M61530">
        <v>2023</v>
      </c>
      <c r="N61530" t="s">
        <v>22</v>
      </c>
      <c r="O61530">
        <v>7</v>
      </c>
    </row>
    <row r="61531" spans="1:15" x14ac:dyDescent="0.3">
      <c r="A61531">
        <v>7257632</v>
      </c>
      <c r="B61531" t="s">
        <v>14</v>
      </c>
      <c r="C61531" s="1">
        <v>45123</v>
      </c>
      <c r="D61531" s="1">
        <v>45123</v>
      </c>
      <c r="E61531" t="s">
        <v>35</v>
      </c>
      <c r="F61531" t="s">
        <v>136</v>
      </c>
      <c r="G61531" t="s">
        <v>140</v>
      </c>
      <c r="H61531" t="s">
        <v>184</v>
      </c>
      <c r="I61531" t="s">
        <v>185</v>
      </c>
      <c r="J61531" t="s">
        <v>386</v>
      </c>
      <c r="K61531" t="s">
        <v>373</v>
      </c>
      <c r="L61531" t="s">
        <v>386</v>
      </c>
      <c r="M61531">
        <v>2023</v>
      </c>
      <c r="N61531" t="s">
        <v>22</v>
      </c>
      <c r="O61531">
        <v>7</v>
      </c>
    </row>
    <row r="61532" spans="1:15" x14ac:dyDescent="0.3">
      <c r="A61532">
        <v>7270930</v>
      </c>
      <c r="B61532" t="s">
        <v>14</v>
      </c>
      <c r="C61532" s="1">
        <v>45127</v>
      </c>
      <c r="D61532" s="1">
        <v>45127</v>
      </c>
      <c r="E61532" t="s">
        <v>46</v>
      </c>
      <c r="F61532" t="s">
        <v>136</v>
      </c>
      <c r="G61532" t="s">
        <v>140</v>
      </c>
      <c r="H61532" t="s">
        <v>184</v>
      </c>
      <c r="I61532" t="s">
        <v>236</v>
      </c>
      <c r="J61532" t="s">
        <v>386</v>
      </c>
      <c r="K61532" t="s">
        <v>373</v>
      </c>
      <c r="L61532" t="s">
        <v>386</v>
      </c>
      <c r="M61532">
        <v>2023</v>
      </c>
      <c r="N61532" t="s">
        <v>22</v>
      </c>
      <c r="O61532">
        <v>7</v>
      </c>
    </row>
    <row r="61533" spans="1:15" x14ac:dyDescent="0.3">
      <c r="A61533">
        <v>7301483</v>
      </c>
      <c r="B61533" t="s">
        <v>14</v>
      </c>
      <c r="C61533" s="1">
        <v>45132</v>
      </c>
      <c r="D61533" s="1">
        <v>45132</v>
      </c>
      <c r="E61533" t="s">
        <v>34</v>
      </c>
      <c r="F61533" t="s">
        <v>136</v>
      </c>
      <c r="G61533" t="s">
        <v>140</v>
      </c>
      <c r="H61533" t="s">
        <v>167</v>
      </c>
      <c r="I61533" t="s">
        <v>218</v>
      </c>
      <c r="J61533" t="s">
        <v>386</v>
      </c>
      <c r="K61533" t="s">
        <v>373</v>
      </c>
      <c r="L61533" t="s">
        <v>386</v>
      </c>
      <c r="M61533">
        <v>2023</v>
      </c>
      <c r="N61533" t="s">
        <v>22</v>
      </c>
      <c r="O61533">
        <v>7</v>
      </c>
    </row>
    <row r="61534" spans="1:15" x14ac:dyDescent="0.3">
      <c r="A61534">
        <v>7322931</v>
      </c>
      <c r="B61534" t="s">
        <v>14</v>
      </c>
      <c r="C61534" s="1">
        <v>45137</v>
      </c>
      <c r="D61534" s="1">
        <v>45137</v>
      </c>
      <c r="E61534" t="s">
        <v>34</v>
      </c>
      <c r="F61534" t="s">
        <v>136</v>
      </c>
      <c r="G61534" t="s">
        <v>140</v>
      </c>
      <c r="H61534" t="s">
        <v>184</v>
      </c>
      <c r="I61534" t="s">
        <v>185</v>
      </c>
      <c r="J61534" t="s">
        <v>386</v>
      </c>
      <c r="K61534" t="s">
        <v>373</v>
      </c>
      <c r="L61534" t="s">
        <v>386</v>
      </c>
      <c r="M61534">
        <v>2023</v>
      </c>
      <c r="N61534" t="s">
        <v>22</v>
      </c>
      <c r="O61534">
        <v>7</v>
      </c>
    </row>
    <row r="61535" spans="1:15" x14ac:dyDescent="0.3">
      <c r="A61535">
        <v>7297578</v>
      </c>
      <c r="B61535" t="s">
        <v>14</v>
      </c>
      <c r="C61535" s="1">
        <v>45131</v>
      </c>
      <c r="D61535" s="1">
        <v>45131</v>
      </c>
      <c r="E61535" t="s">
        <v>34</v>
      </c>
      <c r="F61535" t="s">
        <v>136</v>
      </c>
      <c r="G61535" t="s">
        <v>140</v>
      </c>
      <c r="H61535" t="s">
        <v>167</v>
      </c>
      <c r="I61535" t="s">
        <v>218</v>
      </c>
      <c r="J61535" t="s">
        <v>386</v>
      </c>
      <c r="K61535" t="s">
        <v>373</v>
      </c>
      <c r="L61535" t="s">
        <v>386</v>
      </c>
      <c r="M61535">
        <v>2023</v>
      </c>
      <c r="N61535" t="s">
        <v>22</v>
      </c>
      <c r="O61535">
        <v>7</v>
      </c>
    </row>
    <row r="61536" spans="1:15" x14ac:dyDescent="0.3">
      <c r="A61536">
        <v>7269349</v>
      </c>
      <c r="B61536" t="s">
        <v>14</v>
      </c>
      <c r="C61536" s="1">
        <v>45125</v>
      </c>
      <c r="D61536" s="1">
        <v>45125</v>
      </c>
      <c r="E61536" t="s">
        <v>46</v>
      </c>
      <c r="F61536" t="s">
        <v>136</v>
      </c>
      <c r="G61536" t="s">
        <v>140</v>
      </c>
      <c r="H61536" t="s">
        <v>174</v>
      </c>
      <c r="I61536" t="s">
        <v>180</v>
      </c>
      <c r="J61536" t="s">
        <v>386</v>
      </c>
      <c r="K61536" t="s">
        <v>373</v>
      </c>
      <c r="L61536" t="s">
        <v>386</v>
      </c>
      <c r="M61536">
        <v>2023</v>
      </c>
      <c r="N61536" t="s">
        <v>22</v>
      </c>
      <c r="O61536">
        <v>7</v>
      </c>
    </row>
    <row r="61537" spans="1:15" x14ac:dyDescent="0.3">
      <c r="A61537">
        <v>7316862</v>
      </c>
      <c r="B61537" t="s">
        <v>14</v>
      </c>
      <c r="C61537" s="1">
        <v>45135</v>
      </c>
      <c r="D61537" s="1">
        <v>45135</v>
      </c>
      <c r="E61537" t="s">
        <v>35</v>
      </c>
      <c r="F61537" t="s">
        <v>136</v>
      </c>
      <c r="G61537" t="s">
        <v>140</v>
      </c>
      <c r="H61537" t="s">
        <v>174</v>
      </c>
      <c r="I61537" t="s">
        <v>180</v>
      </c>
      <c r="J61537" t="s">
        <v>386</v>
      </c>
      <c r="K61537" t="s">
        <v>373</v>
      </c>
      <c r="L61537" t="s">
        <v>386</v>
      </c>
      <c r="M61537">
        <v>2023</v>
      </c>
      <c r="N61537" t="s">
        <v>22</v>
      </c>
      <c r="O61537">
        <v>7</v>
      </c>
    </row>
    <row r="61538" spans="1:15" x14ac:dyDescent="0.3">
      <c r="A61538">
        <v>7264540</v>
      </c>
      <c r="B61538" t="s">
        <v>14</v>
      </c>
      <c r="C61538" s="1">
        <v>45124</v>
      </c>
      <c r="D61538" s="1">
        <v>45124</v>
      </c>
      <c r="E61538" t="s">
        <v>54</v>
      </c>
      <c r="F61538" t="s">
        <v>136</v>
      </c>
      <c r="G61538" t="s">
        <v>140</v>
      </c>
      <c r="H61538" t="s">
        <v>174</v>
      </c>
      <c r="I61538" t="s">
        <v>176</v>
      </c>
      <c r="J61538" t="s">
        <v>386</v>
      </c>
      <c r="K61538" t="s">
        <v>373</v>
      </c>
      <c r="L61538" t="s">
        <v>386</v>
      </c>
      <c r="M61538">
        <v>2023</v>
      </c>
      <c r="N61538" t="s">
        <v>22</v>
      </c>
      <c r="O61538">
        <v>7</v>
      </c>
    </row>
    <row r="61539" spans="1:15" x14ac:dyDescent="0.3">
      <c r="A61539">
        <v>7261173</v>
      </c>
      <c r="B61539" t="s">
        <v>14</v>
      </c>
      <c r="C61539" s="1">
        <v>45125</v>
      </c>
      <c r="D61539" s="1">
        <v>45125</v>
      </c>
      <c r="E61539" t="s">
        <v>48</v>
      </c>
      <c r="F61539" t="s">
        <v>136</v>
      </c>
      <c r="G61539" t="s">
        <v>140</v>
      </c>
      <c r="H61539" t="s">
        <v>174</v>
      </c>
      <c r="I61539" t="s">
        <v>180</v>
      </c>
      <c r="J61539" t="s">
        <v>386</v>
      </c>
      <c r="K61539" t="s">
        <v>373</v>
      </c>
      <c r="L61539" t="s">
        <v>386</v>
      </c>
      <c r="M61539">
        <v>2023</v>
      </c>
      <c r="N61539" t="s">
        <v>22</v>
      </c>
      <c r="O61539">
        <v>7</v>
      </c>
    </row>
    <row r="61540" spans="1:15" x14ac:dyDescent="0.3">
      <c r="A61540">
        <v>7216423</v>
      </c>
      <c r="B61540" t="s">
        <v>14</v>
      </c>
      <c r="C61540" s="1">
        <v>45113</v>
      </c>
      <c r="D61540" s="1">
        <v>45113</v>
      </c>
      <c r="E61540" t="s">
        <v>37</v>
      </c>
      <c r="F61540" t="s">
        <v>136</v>
      </c>
      <c r="G61540" t="s">
        <v>140</v>
      </c>
      <c r="H61540" t="s">
        <v>174</v>
      </c>
      <c r="I61540" t="s">
        <v>176</v>
      </c>
      <c r="J61540" t="s">
        <v>386</v>
      </c>
      <c r="K61540" t="s">
        <v>373</v>
      </c>
      <c r="L61540" t="s">
        <v>386</v>
      </c>
      <c r="M61540">
        <v>2023</v>
      </c>
      <c r="N61540" t="s">
        <v>22</v>
      </c>
      <c r="O61540">
        <v>7</v>
      </c>
    </row>
    <row r="61541" spans="1:15" x14ac:dyDescent="0.3">
      <c r="A61541">
        <v>7210422</v>
      </c>
      <c r="B61541" t="s">
        <v>14</v>
      </c>
      <c r="C61541" s="1">
        <v>45112</v>
      </c>
      <c r="D61541" s="1">
        <v>45112</v>
      </c>
      <c r="E61541" t="s">
        <v>46</v>
      </c>
      <c r="F61541" t="s">
        <v>136</v>
      </c>
      <c r="G61541" t="s">
        <v>140</v>
      </c>
      <c r="H61541" t="s">
        <v>184</v>
      </c>
      <c r="I61541" t="s">
        <v>185</v>
      </c>
      <c r="J61541" t="s">
        <v>386</v>
      </c>
      <c r="K61541" t="s">
        <v>373</v>
      </c>
      <c r="L61541" t="s">
        <v>386</v>
      </c>
      <c r="M61541">
        <v>2023</v>
      </c>
      <c r="N61541" t="s">
        <v>22</v>
      </c>
      <c r="O61541">
        <v>7</v>
      </c>
    </row>
    <row r="61542" spans="1:15" x14ac:dyDescent="0.3">
      <c r="A61542">
        <v>7224753</v>
      </c>
      <c r="B61542" t="s">
        <v>14</v>
      </c>
      <c r="C61542" s="1">
        <v>45116</v>
      </c>
      <c r="D61542" s="1">
        <v>45116</v>
      </c>
      <c r="E61542" t="s">
        <v>39</v>
      </c>
      <c r="F61542" t="s">
        <v>136</v>
      </c>
      <c r="G61542" t="s">
        <v>140</v>
      </c>
      <c r="H61542" t="s">
        <v>167</v>
      </c>
      <c r="I61542" t="s">
        <v>214</v>
      </c>
      <c r="J61542" t="s">
        <v>386</v>
      </c>
      <c r="K61542" t="s">
        <v>373</v>
      </c>
      <c r="L61542" t="s">
        <v>386</v>
      </c>
      <c r="M61542">
        <v>2023</v>
      </c>
      <c r="N61542" t="s">
        <v>22</v>
      </c>
      <c r="O61542">
        <v>7</v>
      </c>
    </row>
    <row r="61543" spans="1:15" x14ac:dyDescent="0.3">
      <c r="A61543">
        <v>7324103</v>
      </c>
      <c r="B61543" t="s">
        <v>14</v>
      </c>
      <c r="C61543" s="1">
        <v>45137</v>
      </c>
      <c r="D61543" s="1">
        <v>45137</v>
      </c>
      <c r="E61543" t="s">
        <v>47</v>
      </c>
      <c r="F61543" t="s">
        <v>136</v>
      </c>
      <c r="G61543" t="s">
        <v>140</v>
      </c>
      <c r="H61543" t="s">
        <v>184</v>
      </c>
      <c r="I61543" t="s">
        <v>236</v>
      </c>
      <c r="J61543" t="s">
        <v>386</v>
      </c>
      <c r="K61543" t="s">
        <v>373</v>
      </c>
      <c r="L61543" t="s">
        <v>386</v>
      </c>
      <c r="M61543">
        <v>2023</v>
      </c>
      <c r="N61543" t="s">
        <v>22</v>
      </c>
      <c r="O61543">
        <v>7</v>
      </c>
    </row>
    <row r="61544" spans="1:15" x14ac:dyDescent="0.3">
      <c r="A61544">
        <v>7253739</v>
      </c>
      <c r="B61544" t="s">
        <v>14</v>
      </c>
      <c r="C61544" s="1">
        <v>45121</v>
      </c>
      <c r="D61544" s="1">
        <v>45121</v>
      </c>
      <c r="E61544" t="s">
        <v>34</v>
      </c>
      <c r="F61544" t="s">
        <v>136</v>
      </c>
      <c r="G61544" t="s">
        <v>140</v>
      </c>
      <c r="H61544" t="s">
        <v>167</v>
      </c>
      <c r="I61544" t="s">
        <v>218</v>
      </c>
      <c r="J61544" t="s">
        <v>386</v>
      </c>
      <c r="K61544" t="s">
        <v>373</v>
      </c>
      <c r="L61544" t="s">
        <v>386</v>
      </c>
      <c r="M61544">
        <v>2023</v>
      </c>
      <c r="N61544" t="s">
        <v>22</v>
      </c>
      <c r="O61544">
        <v>7</v>
      </c>
    </row>
    <row r="61545" spans="1:15" x14ac:dyDescent="0.3">
      <c r="A61545">
        <v>7265608</v>
      </c>
      <c r="B61545" t="s">
        <v>14</v>
      </c>
      <c r="C61545" s="1">
        <v>45124</v>
      </c>
      <c r="D61545" s="1">
        <v>45124</v>
      </c>
      <c r="E61545" t="s">
        <v>39</v>
      </c>
      <c r="F61545" t="s">
        <v>136</v>
      </c>
      <c r="G61545" t="s">
        <v>140</v>
      </c>
      <c r="H61545" t="s">
        <v>167</v>
      </c>
      <c r="I61545" t="s">
        <v>221</v>
      </c>
      <c r="J61545" t="s">
        <v>386</v>
      </c>
      <c r="K61545" t="s">
        <v>373</v>
      </c>
      <c r="L61545" t="s">
        <v>386</v>
      </c>
      <c r="M61545">
        <v>2023</v>
      </c>
      <c r="N61545" t="s">
        <v>22</v>
      </c>
      <c r="O61545">
        <v>7</v>
      </c>
    </row>
    <row r="61546" spans="1:15" x14ac:dyDescent="0.3">
      <c r="A61546">
        <v>7252388</v>
      </c>
      <c r="B61546" t="s">
        <v>14</v>
      </c>
      <c r="C61546" s="1">
        <v>45121</v>
      </c>
      <c r="D61546" s="1">
        <v>45121</v>
      </c>
      <c r="E61546" t="s">
        <v>35</v>
      </c>
      <c r="F61546" t="s">
        <v>136</v>
      </c>
      <c r="G61546" t="s">
        <v>140</v>
      </c>
      <c r="H61546" t="s">
        <v>174</v>
      </c>
      <c r="I61546" t="s">
        <v>175</v>
      </c>
      <c r="J61546" t="s">
        <v>386</v>
      </c>
      <c r="K61546" t="s">
        <v>373</v>
      </c>
      <c r="L61546" t="s">
        <v>386</v>
      </c>
      <c r="M61546">
        <v>2023</v>
      </c>
      <c r="N61546" t="s">
        <v>22</v>
      </c>
      <c r="O61546">
        <v>7</v>
      </c>
    </row>
    <row r="61547" spans="1:15" x14ac:dyDescent="0.3">
      <c r="A61547">
        <v>7269224</v>
      </c>
      <c r="B61547" t="s">
        <v>14</v>
      </c>
      <c r="C61547" s="1">
        <v>45125</v>
      </c>
      <c r="D61547" s="1">
        <v>45125</v>
      </c>
      <c r="E61547" t="s">
        <v>55</v>
      </c>
      <c r="F61547" t="s">
        <v>136</v>
      </c>
      <c r="G61547" t="s">
        <v>140</v>
      </c>
      <c r="H61547" t="s">
        <v>174</v>
      </c>
      <c r="I61547" t="s">
        <v>183</v>
      </c>
      <c r="J61547" t="s">
        <v>386</v>
      </c>
      <c r="K61547" t="s">
        <v>373</v>
      </c>
      <c r="L61547" t="s">
        <v>386</v>
      </c>
      <c r="M61547">
        <v>2023</v>
      </c>
      <c r="N61547" t="s">
        <v>22</v>
      </c>
      <c r="O61547">
        <v>7</v>
      </c>
    </row>
    <row r="61548" spans="1:15" x14ac:dyDescent="0.3">
      <c r="A61548">
        <v>7331311</v>
      </c>
      <c r="B61548" t="s">
        <v>14</v>
      </c>
      <c r="C61548" s="1">
        <v>45138</v>
      </c>
      <c r="D61548" s="1">
        <v>45138</v>
      </c>
      <c r="E61548" t="s">
        <v>54</v>
      </c>
      <c r="F61548" t="s">
        <v>136</v>
      </c>
      <c r="G61548" t="s">
        <v>140</v>
      </c>
      <c r="H61548" t="s">
        <v>174</v>
      </c>
      <c r="I61548" t="s">
        <v>175</v>
      </c>
      <c r="J61548" t="s">
        <v>386</v>
      </c>
      <c r="K61548" t="s">
        <v>373</v>
      </c>
      <c r="L61548" t="s">
        <v>386</v>
      </c>
      <c r="M61548">
        <v>2023</v>
      </c>
      <c r="N61548" t="s">
        <v>22</v>
      </c>
      <c r="O61548">
        <v>7</v>
      </c>
    </row>
    <row r="61549" spans="1:15" x14ac:dyDescent="0.3">
      <c r="A61549">
        <v>7255711</v>
      </c>
      <c r="B61549" t="s">
        <v>14</v>
      </c>
      <c r="C61549" s="1">
        <v>45123</v>
      </c>
      <c r="D61549" s="1">
        <v>45123</v>
      </c>
      <c r="E61549" t="s">
        <v>50</v>
      </c>
      <c r="F61549" t="s">
        <v>136</v>
      </c>
      <c r="G61549" t="s">
        <v>140</v>
      </c>
      <c r="H61549" t="s">
        <v>184</v>
      </c>
      <c r="I61549" t="s">
        <v>236</v>
      </c>
      <c r="J61549" t="s">
        <v>386</v>
      </c>
      <c r="K61549" t="s">
        <v>373</v>
      </c>
      <c r="L61549" t="s">
        <v>386</v>
      </c>
      <c r="M61549">
        <v>2023</v>
      </c>
      <c r="N61549" t="s">
        <v>22</v>
      </c>
      <c r="O61549">
        <v>7</v>
      </c>
    </row>
    <row r="61550" spans="1:15" x14ac:dyDescent="0.3">
      <c r="A61550">
        <v>7271462</v>
      </c>
      <c r="B61550" t="s">
        <v>14</v>
      </c>
      <c r="C61550" s="1">
        <v>45126</v>
      </c>
      <c r="D61550" s="1">
        <v>45126</v>
      </c>
      <c r="E61550" t="s">
        <v>39</v>
      </c>
      <c r="F61550" t="s">
        <v>136</v>
      </c>
      <c r="G61550" t="s">
        <v>140</v>
      </c>
      <c r="H61550" t="s">
        <v>184</v>
      </c>
      <c r="I61550" t="s">
        <v>236</v>
      </c>
      <c r="J61550" t="s">
        <v>386</v>
      </c>
      <c r="K61550" t="s">
        <v>373</v>
      </c>
      <c r="L61550" t="s">
        <v>386</v>
      </c>
      <c r="M61550">
        <v>2023</v>
      </c>
      <c r="N61550" t="s">
        <v>22</v>
      </c>
      <c r="O61550">
        <v>7</v>
      </c>
    </row>
    <row r="61551" spans="1:15" x14ac:dyDescent="0.3">
      <c r="A61551">
        <v>7305215</v>
      </c>
      <c r="B61551" t="s">
        <v>14</v>
      </c>
      <c r="C61551" s="1">
        <v>45133</v>
      </c>
      <c r="D61551" s="1">
        <v>45133</v>
      </c>
      <c r="E61551" t="s">
        <v>47</v>
      </c>
      <c r="F61551" t="s">
        <v>136</v>
      </c>
      <c r="G61551" t="s">
        <v>140</v>
      </c>
      <c r="H61551" t="s">
        <v>184</v>
      </c>
      <c r="I61551" t="s">
        <v>236</v>
      </c>
      <c r="J61551" t="s">
        <v>386</v>
      </c>
      <c r="K61551" t="s">
        <v>373</v>
      </c>
      <c r="L61551" t="s">
        <v>386</v>
      </c>
      <c r="M61551">
        <v>2023</v>
      </c>
      <c r="N61551" t="s">
        <v>22</v>
      </c>
      <c r="O61551">
        <v>7</v>
      </c>
    </row>
    <row r="61552" spans="1:15" x14ac:dyDescent="0.3">
      <c r="A61552">
        <v>7211139</v>
      </c>
      <c r="B61552" t="s">
        <v>14</v>
      </c>
      <c r="C61552" s="1">
        <v>45113</v>
      </c>
      <c r="D61552" s="1">
        <v>45113</v>
      </c>
      <c r="E61552" t="s">
        <v>37</v>
      </c>
      <c r="F61552" t="s">
        <v>136</v>
      </c>
      <c r="G61552" t="s">
        <v>140</v>
      </c>
      <c r="H61552" t="s">
        <v>174</v>
      </c>
      <c r="I61552" t="s">
        <v>176</v>
      </c>
      <c r="J61552" t="s">
        <v>386</v>
      </c>
      <c r="K61552" t="s">
        <v>373</v>
      </c>
      <c r="L61552" t="s">
        <v>386</v>
      </c>
      <c r="M61552">
        <v>2023</v>
      </c>
      <c r="N61552" t="s">
        <v>22</v>
      </c>
      <c r="O61552">
        <v>7</v>
      </c>
    </row>
    <row r="61553" spans="1:15" x14ac:dyDescent="0.3">
      <c r="A61553">
        <v>7293120</v>
      </c>
      <c r="B61553" t="s">
        <v>14</v>
      </c>
      <c r="C61553" s="1">
        <v>45131</v>
      </c>
      <c r="D61553" s="1">
        <v>45131</v>
      </c>
      <c r="E61553" t="s">
        <v>58</v>
      </c>
      <c r="F61553" t="s">
        <v>136</v>
      </c>
      <c r="G61553" t="s">
        <v>140</v>
      </c>
      <c r="H61553" t="s">
        <v>174</v>
      </c>
      <c r="I61553" t="s">
        <v>180</v>
      </c>
      <c r="J61553" t="s">
        <v>386</v>
      </c>
      <c r="K61553" t="s">
        <v>373</v>
      </c>
      <c r="L61553" t="s">
        <v>386</v>
      </c>
      <c r="M61553">
        <v>2023</v>
      </c>
      <c r="N61553" t="s">
        <v>22</v>
      </c>
      <c r="O61553">
        <v>7</v>
      </c>
    </row>
    <row r="61554" spans="1:15" x14ac:dyDescent="0.3">
      <c r="A61554">
        <v>7329159</v>
      </c>
      <c r="B61554" t="s">
        <v>14</v>
      </c>
      <c r="C61554" s="1">
        <v>45138</v>
      </c>
      <c r="D61554" s="1">
        <v>45138</v>
      </c>
      <c r="E61554" t="s">
        <v>35</v>
      </c>
      <c r="F61554" t="s">
        <v>136</v>
      </c>
      <c r="G61554" t="s">
        <v>140</v>
      </c>
      <c r="H61554" t="s">
        <v>174</v>
      </c>
      <c r="I61554" t="s">
        <v>176</v>
      </c>
      <c r="J61554" t="s">
        <v>386</v>
      </c>
      <c r="K61554" t="s">
        <v>373</v>
      </c>
      <c r="L61554" t="s">
        <v>386</v>
      </c>
      <c r="M61554">
        <v>2023</v>
      </c>
      <c r="N61554" t="s">
        <v>22</v>
      </c>
      <c r="O61554">
        <v>7</v>
      </c>
    </row>
    <row r="61555" spans="1:15" x14ac:dyDescent="0.3">
      <c r="A61555">
        <v>7243146</v>
      </c>
      <c r="B61555" t="s">
        <v>14</v>
      </c>
      <c r="C61555" s="1">
        <v>45119</v>
      </c>
      <c r="D61555" s="1">
        <v>45119</v>
      </c>
      <c r="E61555" t="s">
        <v>35</v>
      </c>
      <c r="F61555" t="s">
        <v>136</v>
      </c>
      <c r="G61555" t="s">
        <v>140</v>
      </c>
      <c r="H61555" t="s">
        <v>181</v>
      </c>
      <c r="I61555" t="s">
        <v>219</v>
      </c>
      <c r="J61555" t="s">
        <v>386</v>
      </c>
      <c r="K61555" t="s">
        <v>373</v>
      </c>
      <c r="L61555" t="s">
        <v>386</v>
      </c>
      <c r="M61555">
        <v>2023</v>
      </c>
      <c r="N61555" t="s">
        <v>22</v>
      </c>
      <c r="O61555">
        <v>7</v>
      </c>
    </row>
    <row r="61556" spans="1:15" x14ac:dyDescent="0.3">
      <c r="A61556">
        <v>7331033</v>
      </c>
      <c r="B61556" t="s">
        <v>14</v>
      </c>
      <c r="C61556" s="1">
        <v>45138</v>
      </c>
      <c r="D61556" s="1">
        <v>45138</v>
      </c>
      <c r="E61556" t="s">
        <v>34</v>
      </c>
      <c r="F61556" t="s">
        <v>136</v>
      </c>
      <c r="G61556" t="s">
        <v>140</v>
      </c>
      <c r="H61556" t="s">
        <v>167</v>
      </c>
      <c r="I61556" t="s">
        <v>218</v>
      </c>
      <c r="J61556" t="s">
        <v>386</v>
      </c>
      <c r="K61556" t="s">
        <v>373</v>
      </c>
      <c r="L61556" t="s">
        <v>386</v>
      </c>
      <c r="M61556">
        <v>2023</v>
      </c>
      <c r="N61556" t="s">
        <v>22</v>
      </c>
      <c r="O61556">
        <v>7</v>
      </c>
    </row>
    <row r="61557" spans="1:15" x14ac:dyDescent="0.3">
      <c r="A61557">
        <v>7213378</v>
      </c>
      <c r="B61557" t="s">
        <v>14</v>
      </c>
      <c r="C61557" s="1">
        <v>45113</v>
      </c>
      <c r="D61557" s="1">
        <v>45113</v>
      </c>
      <c r="E61557" t="s">
        <v>39</v>
      </c>
      <c r="F61557" t="s">
        <v>136</v>
      </c>
      <c r="G61557" t="s">
        <v>140</v>
      </c>
      <c r="H61557" t="s">
        <v>167</v>
      </c>
      <c r="I61557" t="s">
        <v>214</v>
      </c>
      <c r="J61557" t="s">
        <v>386</v>
      </c>
      <c r="K61557" t="s">
        <v>373</v>
      </c>
      <c r="L61557" t="s">
        <v>386</v>
      </c>
      <c r="M61557">
        <v>2023</v>
      </c>
      <c r="N61557" t="s">
        <v>22</v>
      </c>
      <c r="O61557">
        <v>7</v>
      </c>
    </row>
    <row r="61558" spans="1:15" x14ac:dyDescent="0.3">
      <c r="A61558">
        <v>7276304</v>
      </c>
      <c r="B61558" t="s">
        <v>14</v>
      </c>
      <c r="C61558" s="1">
        <v>45125</v>
      </c>
      <c r="D61558" s="1">
        <v>45125</v>
      </c>
      <c r="E61558" t="s">
        <v>34</v>
      </c>
      <c r="F61558" t="s">
        <v>136</v>
      </c>
      <c r="G61558" t="s">
        <v>140</v>
      </c>
      <c r="H61558" t="s">
        <v>167</v>
      </c>
      <c r="I61558" t="s">
        <v>218</v>
      </c>
      <c r="J61558" t="s">
        <v>386</v>
      </c>
      <c r="K61558" t="s">
        <v>373</v>
      </c>
      <c r="L61558" t="s">
        <v>386</v>
      </c>
      <c r="M61558">
        <v>2023</v>
      </c>
      <c r="N61558" t="s">
        <v>22</v>
      </c>
      <c r="O61558">
        <v>7</v>
      </c>
    </row>
    <row r="61559" spans="1:15" x14ac:dyDescent="0.3">
      <c r="A61559">
        <v>7253890</v>
      </c>
      <c r="B61559" t="s">
        <v>14</v>
      </c>
      <c r="C61559" s="1">
        <v>45121</v>
      </c>
      <c r="D61559" s="1">
        <v>45121</v>
      </c>
      <c r="E61559" t="s">
        <v>34</v>
      </c>
      <c r="F61559" t="s">
        <v>136</v>
      </c>
      <c r="G61559" t="s">
        <v>140</v>
      </c>
      <c r="H61559" t="s">
        <v>167</v>
      </c>
      <c r="I61559" t="s">
        <v>218</v>
      </c>
      <c r="J61559" t="s">
        <v>386</v>
      </c>
      <c r="K61559" t="s">
        <v>373</v>
      </c>
      <c r="L61559" t="s">
        <v>386</v>
      </c>
      <c r="M61559">
        <v>2023</v>
      </c>
      <c r="N61559" t="s">
        <v>22</v>
      </c>
      <c r="O61559">
        <v>7</v>
      </c>
    </row>
    <row r="61560" spans="1:15" x14ac:dyDescent="0.3">
      <c r="A61560">
        <v>7224685</v>
      </c>
      <c r="B61560" t="s">
        <v>14</v>
      </c>
      <c r="C61560" s="1">
        <v>45116</v>
      </c>
      <c r="D61560" s="1">
        <v>45116</v>
      </c>
      <c r="E61560" t="s">
        <v>39</v>
      </c>
      <c r="F61560" t="s">
        <v>136</v>
      </c>
      <c r="G61560" t="s">
        <v>140</v>
      </c>
      <c r="H61560" t="s">
        <v>167</v>
      </c>
      <c r="I61560" t="s">
        <v>214</v>
      </c>
      <c r="J61560" t="s">
        <v>386</v>
      </c>
      <c r="K61560" t="s">
        <v>373</v>
      </c>
      <c r="L61560" t="s">
        <v>386</v>
      </c>
      <c r="M61560">
        <v>2023</v>
      </c>
      <c r="N61560" t="s">
        <v>22</v>
      </c>
      <c r="O61560">
        <v>7</v>
      </c>
    </row>
    <row r="61561" spans="1:15" x14ac:dyDescent="0.3">
      <c r="A61561">
        <v>7226103</v>
      </c>
      <c r="B61561" t="s">
        <v>14</v>
      </c>
      <c r="C61561" s="1">
        <v>45116</v>
      </c>
      <c r="D61561" s="1">
        <v>45116</v>
      </c>
      <c r="E61561" t="s">
        <v>39</v>
      </c>
      <c r="F61561" t="s">
        <v>136</v>
      </c>
      <c r="G61561" t="s">
        <v>140</v>
      </c>
      <c r="H61561" t="s">
        <v>174</v>
      </c>
      <c r="I61561" t="s">
        <v>180</v>
      </c>
      <c r="J61561" t="s">
        <v>386</v>
      </c>
      <c r="K61561" t="s">
        <v>373</v>
      </c>
      <c r="L61561" t="s">
        <v>386</v>
      </c>
      <c r="M61561">
        <v>2023</v>
      </c>
      <c r="N61561" t="s">
        <v>22</v>
      </c>
      <c r="O61561">
        <v>7</v>
      </c>
    </row>
    <row r="61562" spans="1:15" x14ac:dyDescent="0.3">
      <c r="A61562">
        <v>7309669</v>
      </c>
      <c r="B61562" t="s">
        <v>14</v>
      </c>
      <c r="C61562" s="1">
        <v>45133</v>
      </c>
      <c r="D61562" s="1">
        <v>45133</v>
      </c>
      <c r="E61562" t="s">
        <v>15</v>
      </c>
      <c r="F61562" t="s">
        <v>136</v>
      </c>
      <c r="G61562" t="s">
        <v>140</v>
      </c>
      <c r="H61562" t="s">
        <v>167</v>
      </c>
      <c r="I61562" t="s">
        <v>218</v>
      </c>
      <c r="J61562" t="s">
        <v>386</v>
      </c>
      <c r="K61562" t="s">
        <v>373</v>
      </c>
      <c r="L61562" t="s">
        <v>386</v>
      </c>
      <c r="M61562">
        <v>2023</v>
      </c>
      <c r="N61562" t="s">
        <v>22</v>
      </c>
      <c r="O61562">
        <v>7</v>
      </c>
    </row>
    <row r="61563" spans="1:15" x14ac:dyDescent="0.3">
      <c r="A61563">
        <v>7240999</v>
      </c>
      <c r="B61563" t="s">
        <v>14</v>
      </c>
      <c r="C61563" s="1">
        <v>45119</v>
      </c>
      <c r="D61563" s="1">
        <v>45119</v>
      </c>
      <c r="E61563" t="s">
        <v>35</v>
      </c>
      <c r="F61563" t="s">
        <v>136</v>
      </c>
      <c r="G61563" t="s">
        <v>140</v>
      </c>
      <c r="H61563" t="s">
        <v>184</v>
      </c>
      <c r="I61563" t="s">
        <v>185</v>
      </c>
      <c r="J61563" t="s">
        <v>386</v>
      </c>
      <c r="K61563" t="s">
        <v>373</v>
      </c>
      <c r="L61563" t="s">
        <v>386</v>
      </c>
      <c r="M61563">
        <v>2023</v>
      </c>
      <c r="N61563" t="s">
        <v>22</v>
      </c>
      <c r="O61563">
        <v>7</v>
      </c>
    </row>
    <row r="61564" spans="1:15" x14ac:dyDescent="0.3">
      <c r="A61564">
        <v>7271886</v>
      </c>
      <c r="B61564" t="s">
        <v>14</v>
      </c>
      <c r="C61564" s="1">
        <v>45125</v>
      </c>
      <c r="D61564" s="1">
        <v>45125</v>
      </c>
      <c r="E61564" t="s">
        <v>55</v>
      </c>
      <c r="F61564" t="s">
        <v>136</v>
      </c>
      <c r="G61564" t="s">
        <v>140</v>
      </c>
      <c r="H61564" t="s">
        <v>174</v>
      </c>
      <c r="I61564" t="s">
        <v>183</v>
      </c>
      <c r="J61564" t="s">
        <v>386</v>
      </c>
      <c r="K61564" t="s">
        <v>373</v>
      </c>
      <c r="L61564" t="s">
        <v>386</v>
      </c>
      <c r="M61564">
        <v>2023</v>
      </c>
      <c r="N61564" t="s">
        <v>22</v>
      </c>
      <c r="O61564">
        <v>7</v>
      </c>
    </row>
    <row r="61565" spans="1:15" x14ac:dyDescent="0.3">
      <c r="A61565">
        <v>7312465</v>
      </c>
      <c r="B61565" t="s">
        <v>14</v>
      </c>
      <c r="C61565" s="1">
        <v>45135</v>
      </c>
      <c r="D61565" s="1">
        <v>45135</v>
      </c>
      <c r="E61565" t="s">
        <v>66</v>
      </c>
      <c r="F61565" t="s">
        <v>136</v>
      </c>
      <c r="G61565" t="s">
        <v>140</v>
      </c>
      <c r="H61565" t="s">
        <v>167</v>
      </c>
      <c r="I61565" t="s">
        <v>218</v>
      </c>
      <c r="J61565" t="s">
        <v>386</v>
      </c>
      <c r="K61565" t="s">
        <v>373</v>
      </c>
      <c r="L61565" t="s">
        <v>386</v>
      </c>
      <c r="M61565">
        <v>2023</v>
      </c>
      <c r="N61565" t="s">
        <v>22</v>
      </c>
      <c r="O61565">
        <v>7</v>
      </c>
    </row>
    <row r="61566" spans="1:15" x14ac:dyDescent="0.3">
      <c r="A61566">
        <v>7320244</v>
      </c>
      <c r="B61566" t="s">
        <v>14</v>
      </c>
      <c r="C61566" s="1">
        <v>45135</v>
      </c>
      <c r="D61566" s="1">
        <v>45135</v>
      </c>
      <c r="E61566" t="s">
        <v>34</v>
      </c>
      <c r="F61566" t="s">
        <v>136</v>
      </c>
      <c r="G61566" t="s">
        <v>140</v>
      </c>
      <c r="H61566" t="s">
        <v>167</v>
      </c>
      <c r="I61566" t="s">
        <v>218</v>
      </c>
      <c r="J61566" t="s">
        <v>386</v>
      </c>
      <c r="K61566" t="s">
        <v>373</v>
      </c>
      <c r="L61566" t="s">
        <v>386</v>
      </c>
      <c r="M61566">
        <v>2023</v>
      </c>
      <c r="N61566" t="s">
        <v>22</v>
      </c>
      <c r="O61566">
        <v>7</v>
      </c>
    </row>
    <row r="61567" spans="1:15" x14ac:dyDescent="0.3">
      <c r="A61567">
        <v>7310252</v>
      </c>
      <c r="B61567" t="s">
        <v>14</v>
      </c>
      <c r="C61567" s="1">
        <v>45133</v>
      </c>
      <c r="D61567" s="1">
        <v>45133</v>
      </c>
      <c r="E61567" t="s">
        <v>37</v>
      </c>
      <c r="F61567" t="s">
        <v>136</v>
      </c>
      <c r="G61567" t="s">
        <v>140</v>
      </c>
      <c r="H61567" t="s">
        <v>184</v>
      </c>
      <c r="I61567" t="s">
        <v>236</v>
      </c>
      <c r="J61567" t="s">
        <v>386</v>
      </c>
      <c r="K61567" t="s">
        <v>373</v>
      </c>
      <c r="L61567" t="s">
        <v>386</v>
      </c>
      <c r="M61567">
        <v>2023</v>
      </c>
      <c r="N61567" t="s">
        <v>22</v>
      </c>
      <c r="O61567">
        <v>7</v>
      </c>
    </row>
    <row r="61568" spans="1:15" x14ac:dyDescent="0.3">
      <c r="A61568">
        <v>7265070</v>
      </c>
      <c r="B61568" t="s">
        <v>14</v>
      </c>
      <c r="C61568" s="1">
        <v>45124</v>
      </c>
      <c r="D61568" s="1">
        <v>45124</v>
      </c>
      <c r="E61568" t="s">
        <v>40</v>
      </c>
      <c r="F61568" t="s">
        <v>136</v>
      </c>
      <c r="G61568" t="s">
        <v>140</v>
      </c>
      <c r="H61568" t="s">
        <v>174</v>
      </c>
      <c r="I61568" t="s">
        <v>180</v>
      </c>
      <c r="J61568" t="s">
        <v>386</v>
      </c>
      <c r="K61568" t="s">
        <v>373</v>
      </c>
      <c r="L61568" t="s">
        <v>386</v>
      </c>
      <c r="M61568">
        <v>2023</v>
      </c>
      <c r="N61568" t="s">
        <v>22</v>
      </c>
      <c r="O61568">
        <v>7</v>
      </c>
    </row>
    <row r="61569" spans="1:15" x14ac:dyDescent="0.3">
      <c r="A61569">
        <v>7265194</v>
      </c>
      <c r="B61569" t="s">
        <v>14</v>
      </c>
      <c r="C61569" s="1">
        <v>45124</v>
      </c>
      <c r="D61569" s="1">
        <v>45124</v>
      </c>
      <c r="E61569" t="s">
        <v>40</v>
      </c>
      <c r="F61569" t="s">
        <v>136</v>
      </c>
      <c r="G61569" t="s">
        <v>140</v>
      </c>
      <c r="H61569" t="s">
        <v>174</v>
      </c>
      <c r="I61569" t="s">
        <v>180</v>
      </c>
      <c r="J61569" t="s">
        <v>386</v>
      </c>
      <c r="K61569" t="s">
        <v>373</v>
      </c>
      <c r="L61569" t="s">
        <v>386</v>
      </c>
      <c r="M61569">
        <v>2023</v>
      </c>
      <c r="N61569" t="s">
        <v>22</v>
      </c>
      <c r="O61569">
        <v>7</v>
      </c>
    </row>
    <row r="61570" spans="1:15" x14ac:dyDescent="0.3">
      <c r="A61570">
        <v>7257621</v>
      </c>
      <c r="B61570" t="s">
        <v>14</v>
      </c>
      <c r="C61570" s="1">
        <v>45123</v>
      </c>
      <c r="D61570" s="1">
        <v>45123</v>
      </c>
      <c r="E61570" t="s">
        <v>35</v>
      </c>
      <c r="F61570" t="s">
        <v>136</v>
      </c>
      <c r="G61570" t="s">
        <v>140</v>
      </c>
      <c r="H61570" t="s">
        <v>184</v>
      </c>
      <c r="I61570" t="s">
        <v>185</v>
      </c>
      <c r="J61570" t="s">
        <v>386</v>
      </c>
      <c r="K61570" t="s">
        <v>373</v>
      </c>
      <c r="L61570" t="s">
        <v>386</v>
      </c>
      <c r="M61570">
        <v>2023</v>
      </c>
      <c r="N61570" t="s">
        <v>22</v>
      </c>
      <c r="O61570">
        <v>7</v>
      </c>
    </row>
    <row r="61571" spans="1:15" x14ac:dyDescent="0.3">
      <c r="A61571">
        <v>7299263</v>
      </c>
      <c r="B61571" t="s">
        <v>14</v>
      </c>
      <c r="C61571" s="1">
        <v>45133</v>
      </c>
      <c r="D61571" s="1">
        <v>45133</v>
      </c>
      <c r="E61571" t="s">
        <v>37</v>
      </c>
      <c r="F61571" t="s">
        <v>136</v>
      </c>
      <c r="G61571" t="s">
        <v>140</v>
      </c>
      <c r="H61571" t="s">
        <v>174</v>
      </c>
      <c r="I61571" t="s">
        <v>180</v>
      </c>
      <c r="J61571" t="s">
        <v>386</v>
      </c>
      <c r="K61571" t="s">
        <v>373</v>
      </c>
      <c r="L61571" t="s">
        <v>386</v>
      </c>
      <c r="M61571">
        <v>2023</v>
      </c>
      <c r="N61571" t="s">
        <v>22</v>
      </c>
      <c r="O61571">
        <v>7</v>
      </c>
    </row>
    <row r="61572" spans="1:15" x14ac:dyDescent="0.3">
      <c r="A61572">
        <v>7254100</v>
      </c>
      <c r="B61572" t="s">
        <v>14</v>
      </c>
      <c r="C61572" s="1">
        <v>45121</v>
      </c>
      <c r="D61572" s="1">
        <v>45121</v>
      </c>
      <c r="E61572" t="s">
        <v>37</v>
      </c>
      <c r="F61572" t="s">
        <v>136</v>
      </c>
      <c r="G61572" t="s">
        <v>140</v>
      </c>
      <c r="H61572" t="s">
        <v>174</v>
      </c>
      <c r="I61572" t="s">
        <v>180</v>
      </c>
      <c r="J61572" t="s">
        <v>386</v>
      </c>
      <c r="K61572" t="s">
        <v>373</v>
      </c>
      <c r="L61572" t="s">
        <v>386</v>
      </c>
      <c r="M61572">
        <v>2023</v>
      </c>
      <c r="N61572" t="s">
        <v>22</v>
      </c>
      <c r="O61572">
        <v>7</v>
      </c>
    </row>
    <row r="61573" spans="1:15" x14ac:dyDescent="0.3">
      <c r="A61573">
        <v>7291632</v>
      </c>
      <c r="B61573" t="s">
        <v>14</v>
      </c>
      <c r="C61573" s="1">
        <v>45130</v>
      </c>
      <c r="D61573" s="1">
        <v>45130</v>
      </c>
      <c r="E61573" t="s">
        <v>46</v>
      </c>
      <c r="F61573" t="s">
        <v>136</v>
      </c>
      <c r="G61573" t="s">
        <v>140</v>
      </c>
      <c r="H61573" t="s">
        <v>184</v>
      </c>
      <c r="I61573" t="s">
        <v>236</v>
      </c>
      <c r="J61573" t="s">
        <v>386</v>
      </c>
      <c r="K61573" t="s">
        <v>373</v>
      </c>
      <c r="L61573" t="s">
        <v>386</v>
      </c>
      <c r="M61573">
        <v>2023</v>
      </c>
      <c r="N61573" t="s">
        <v>22</v>
      </c>
      <c r="O61573">
        <v>7</v>
      </c>
    </row>
    <row r="61574" spans="1:15" x14ac:dyDescent="0.3">
      <c r="A61574">
        <v>7291354</v>
      </c>
      <c r="B61574" t="s">
        <v>14</v>
      </c>
      <c r="C61574" s="1">
        <v>45129</v>
      </c>
      <c r="D61574" s="1">
        <v>45129</v>
      </c>
      <c r="E61574" t="s">
        <v>55</v>
      </c>
      <c r="F61574" t="s">
        <v>136</v>
      </c>
      <c r="G61574" t="s">
        <v>140</v>
      </c>
      <c r="H61574" t="s">
        <v>184</v>
      </c>
      <c r="I61574" t="s">
        <v>236</v>
      </c>
      <c r="J61574" t="s">
        <v>386</v>
      </c>
      <c r="K61574" t="s">
        <v>373</v>
      </c>
      <c r="L61574" t="s">
        <v>386</v>
      </c>
      <c r="M61574">
        <v>2023</v>
      </c>
      <c r="N61574" t="s">
        <v>22</v>
      </c>
      <c r="O61574">
        <v>7</v>
      </c>
    </row>
    <row r="61575" spans="1:15" x14ac:dyDescent="0.3">
      <c r="A61575">
        <v>7254474</v>
      </c>
      <c r="B61575" t="s">
        <v>14</v>
      </c>
      <c r="C61575" s="1">
        <v>45121</v>
      </c>
      <c r="D61575" s="1">
        <v>45121</v>
      </c>
      <c r="E61575" t="s">
        <v>15</v>
      </c>
      <c r="F61575" t="s">
        <v>136</v>
      </c>
      <c r="G61575" t="s">
        <v>140</v>
      </c>
      <c r="H61575" t="s">
        <v>174</v>
      </c>
      <c r="I61575" t="s">
        <v>180</v>
      </c>
      <c r="J61575" t="s">
        <v>386</v>
      </c>
      <c r="K61575" t="s">
        <v>373</v>
      </c>
      <c r="L61575" t="s">
        <v>386</v>
      </c>
      <c r="M61575">
        <v>2023</v>
      </c>
      <c r="N61575" t="s">
        <v>22</v>
      </c>
      <c r="O61575">
        <v>7</v>
      </c>
    </row>
    <row r="61576" spans="1:15" x14ac:dyDescent="0.3">
      <c r="A61576">
        <v>7248513</v>
      </c>
      <c r="B61576" t="s">
        <v>14</v>
      </c>
      <c r="C61576" s="1">
        <v>45120</v>
      </c>
      <c r="D61576" s="1">
        <v>45120</v>
      </c>
      <c r="E61576" t="s">
        <v>35</v>
      </c>
      <c r="F61576" t="s">
        <v>136</v>
      </c>
      <c r="G61576" t="s">
        <v>140</v>
      </c>
      <c r="H61576" t="s">
        <v>167</v>
      </c>
      <c r="I61576" t="s">
        <v>218</v>
      </c>
      <c r="J61576" t="s">
        <v>386</v>
      </c>
      <c r="K61576" t="s">
        <v>373</v>
      </c>
      <c r="L61576" t="s">
        <v>386</v>
      </c>
      <c r="M61576">
        <v>2023</v>
      </c>
      <c r="N61576" t="s">
        <v>22</v>
      </c>
      <c r="O61576">
        <v>7</v>
      </c>
    </row>
    <row r="61577" spans="1:15" x14ac:dyDescent="0.3">
      <c r="A61577">
        <v>7292649</v>
      </c>
      <c r="B61577" t="s">
        <v>14</v>
      </c>
      <c r="C61577" s="1">
        <v>45129</v>
      </c>
      <c r="D61577" s="1">
        <v>45129</v>
      </c>
      <c r="E61577" t="s">
        <v>58</v>
      </c>
      <c r="F61577" t="s">
        <v>136</v>
      </c>
      <c r="G61577" t="s">
        <v>140</v>
      </c>
      <c r="H61577" t="s">
        <v>184</v>
      </c>
      <c r="I61577" t="s">
        <v>236</v>
      </c>
      <c r="J61577" t="s">
        <v>386</v>
      </c>
      <c r="K61577" t="s">
        <v>373</v>
      </c>
      <c r="L61577" t="s">
        <v>386</v>
      </c>
      <c r="M61577">
        <v>2023</v>
      </c>
      <c r="N61577" t="s">
        <v>22</v>
      </c>
      <c r="O61577">
        <v>7</v>
      </c>
    </row>
    <row r="61578" spans="1:15" x14ac:dyDescent="0.3">
      <c r="A61578">
        <v>7235193</v>
      </c>
      <c r="B61578" t="s">
        <v>14</v>
      </c>
      <c r="C61578" s="1">
        <v>45118</v>
      </c>
      <c r="D61578" s="1">
        <v>45119</v>
      </c>
      <c r="E61578" t="s">
        <v>37</v>
      </c>
      <c r="F61578" t="s">
        <v>136</v>
      </c>
      <c r="G61578" t="s">
        <v>140</v>
      </c>
      <c r="H61578" t="s">
        <v>184</v>
      </c>
      <c r="I61578" t="s">
        <v>236</v>
      </c>
      <c r="J61578" t="s">
        <v>386</v>
      </c>
      <c r="K61578" t="s">
        <v>373</v>
      </c>
      <c r="L61578" t="s">
        <v>386</v>
      </c>
      <c r="M61578">
        <v>2023</v>
      </c>
      <c r="N61578" t="s">
        <v>22</v>
      </c>
      <c r="O61578">
        <v>7</v>
      </c>
    </row>
    <row r="61579" spans="1:15" x14ac:dyDescent="0.3">
      <c r="A61579">
        <v>7284963</v>
      </c>
      <c r="B61579" t="s">
        <v>14</v>
      </c>
      <c r="C61579" s="1">
        <v>45128</v>
      </c>
      <c r="D61579" s="1">
        <v>45128</v>
      </c>
      <c r="E61579" t="s">
        <v>46</v>
      </c>
      <c r="F61579" t="s">
        <v>136</v>
      </c>
      <c r="G61579" t="s">
        <v>140</v>
      </c>
      <c r="H61579" t="s">
        <v>174</v>
      </c>
      <c r="I61579" t="s">
        <v>175</v>
      </c>
      <c r="J61579" t="s">
        <v>386</v>
      </c>
      <c r="K61579" t="s">
        <v>373</v>
      </c>
      <c r="L61579" t="s">
        <v>386</v>
      </c>
      <c r="M61579">
        <v>2023</v>
      </c>
      <c r="N61579" t="s">
        <v>22</v>
      </c>
      <c r="O61579">
        <v>7</v>
      </c>
    </row>
    <row r="61580" spans="1:15" x14ac:dyDescent="0.3">
      <c r="A61580">
        <v>7236454</v>
      </c>
      <c r="B61580" t="s">
        <v>14</v>
      </c>
      <c r="C61580" s="1">
        <v>45118</v>
      </c>
      <c r="D61580" s="1">
        <v>45118</v>
      </c>
      <c r="E61580" t="s">
        <v>15</v>
      </c>
      <c r="F61580" t="s">
        <v>136</v>
      </c>
      <c r="G61580" t="s">
        <v>140</v>
      </c>
      <c r="H61580" t="s">
        <v>184</v>
      </c>
      <c r="I61580" t="s">
        <v>185</v>
      </c>
      <c r="J61580" t="s">
        <v>386</v>
      </c>
      <c r="K61580" t="s">
        <v>373</v>
      </c>
      <c r="L61580" t="s">
        <v>386</v>
      </c>
      <c r="M61580">
        <v>2023</v>
      </c>
      <c r="N61580" t="s">
        <v>22</v>
      </c>
      <c r="O61580">
        <v>7</v>
      </c>
    </row>
    <row r="61581" spans="1:15" x14ac:dyDescent="0.3">
      <c r="A61581">
        <v>7282644</v>
      </c>
      <c r="B61581" t="s">
        <v>14</v>
      </c>
      <c r="C61581" s="1">
        <v>45128</v>
      </c>
      <c r="D61581" s="1">
        <v>45128</v>
      </c>
      <c r="E61581" t="s">
        <v>55</v>
      </c>
      <c r="F61581" t="s">
        <v>136</v>
      </c>
      <c r="G61581" t="s">
        <v>140</v>
      </c>
      <c r="H61581" t="s">
        <v>174</v>
      </c>
      <c r="I61581" t="s">
        <v>176</v>
      </c>
      <c r="J61581" t="s">
        <v>386</v>
      </c>
      <c r="K61581" t="s">
        <v>373</v>
      </c>
      <c r="L61581" t="s">
        <v>386</v>
      </c>
      <c r="M61581">
        <v>2023</v>
      </c>
      <c r="N61581" t="s">
        <v>22</v>
      </c>
      <c r="O61581">
        <v>7</v>
      </c>
    </row>
    <row r="61582" spans="1:15" x14ac:dyDescent="0.3">
      <c r="A61582">
        <v>7283152</v>
      </c>
      <c r="B61582" t="s">
        <v>14</v>
      </c>
      <c r="C61582" s="1">
        <v>45128</v>
      </c>
      <c r="D61582" s="1">
        <v>45128</v>
      </c>
      <c r="E61582" t="s">
        <v>34</v>
      </c>
      <c r="F61582" t="s">
        <v>136</v>
      </c>
      <c r="G61582" t="s">
        <v>140</v>
      </c>
      <c r="H61582" t="s">
        <v>181</v>
      </c>
      <c r="I61582" t="s">
        <v>328</v>
      </c>
      <c r="J61582" t="s">
        <v>386</v>
      </c>
      <c r="K61582" t="s">
        <v>373</v>
      </c>
      <c r="L61582" t="s">
        <v>386</v>
      </c>
      <c r="M61582">
        <v>2023</v>
      </c>
      <c r="N61582" t="s">
        <v>22</v>
      </c>
      <c r="O61582">
        <v>7</v>
      </c>
    </row>
    <row r="61583" spans="1:15" x14ac:dyDescent="0.3">
      <c r="A61583">
        <v>7318380</v>
      </c>
      <c r="B61583" t="s">
        <v>14</v>
      </c>
      <c r="C61583" s="1">
        <v>45136</v>
      </c>
      <c r="D61583" s="1">
        <v>45136</v>
      </c>
      <c r="E61583" t="s">
        <v>35</v>
      </c>
      <c r="F61583" t="s">
        <v>284</v>
      </c>
      <c r="G61583" t="s">
        <v>325</v>
      </c>
      <c r="H61583" t="s">
        <v>320</v>
      </c>
      <c r="I61583" t="s">
        <v>321</v>
      </c>
      <c r="J61583" t="s">
        <v>386</v>
      </c>
      <c r="K61583" t="s">
        <v>373</v>
      </c>
      <c r="L61583" t="s">
        <v>386</v>
      </c>
      <c r="M61583">
        <v>2023</v>
      </c>
      <c r="N61583" t="s">
        <v>22</v>
      </c>
      <c r="O61583">
        <v>7</v>
      </c>
    </row>
    <row r="61584" spans="1:15" x14ac:dyDescent="0.3">
      <c r="A61584">
        <v>7234776</v>
      </c>
      <c r="B61584" t="s">
        <v>14</v>
      </c>
      <c r="C61584" s="1">
        <v>45119</v>
      </c>
      <c r="D61584" s="1">
        <v>45119</v>
      </c>
      <c r="E61584" t="s">
        <v>15</v>
      </c>
      <c r="F61584" t="s">
        <v>142</v>
      </c>
      <c r="G61584" t="s">
        <v>149</v>
      </c>
      <c r="H61584" t="s">
        <v>190</v>
      </c>
      <c r="I61584" t="s">
        <v>191</v>
      </c>
      <c r="J61584" t="s">
        <v>386</v>
      </c>
      <c r="K61584" t="s">
        <v>373</v>
      </c>
      <c r="L61584" t="s">
        <v>386</v>
      </c>
      <c r="M61584">
        <v>2023</v>
      </c>
      <c r="N61584" t="s">
        <v>22</v>
      </c>
      <c r="O61584">
        <v>7</v>
      </c>
    </row>
    <row r="61585" spans="1:15" x14ac:dyDescent="0.3">
      <c r="A61585">
        <v>7331458</v>
      </c>
      <c r="B61585" t="s">
        <v>14</v>
      </c>
      <c r="C61585" s="1">
        <v>45138</v>
      </c>
      <c r="D61585" s="1">
        <v>45138</v>
      </c>
      <c r="E61585" t="s">
        <v>43</v>
      </c>
      <c r="F61585" t="s">
        <v>138</v>
      </c>
      <c r="G61585" t="s">
        <v>145</v>
      </c>
      <c r="H61585" t="s">
        <v>272</v>
      </c>
      <c r="I61585" t="s">
        <v>277</v>
      </c>
      <c r="J61585" t="s">
        <v>386</v>
      </c>
      <c r="K61585" t="s">
        <v>373</v>
      </c>
      <c r="L61585" t="s">
        <v>386</v>
      </c>
      <c r="M61585">
        <v>2023</v>
      </c>
      <c r="N61585" t="s">
        <v>22</v>
      </c>
      <c r="O61585">
        <v>7</v>
      </c>
    </row>
    <row r="61586" spans="1:15" x14ac:dyDescent="0.3">
      <c r="A61586">
        <v>7277691</v>
      </c>
      <c r="B61586" t="s">
        <v>14</v>
      </c>
      <c r="C61586" s="1">
        <v>45128</v>
      </c>
      <c r="D61586" s="1">
        <v>45146</v>
      </c>
      <c r="E61586" t="s">
        <v>34</v>
      </c>
      <c r="F61586" t="s">
        <v>138</v>
      </c>
      <c r="G61586" t="s">
        <v>254</v>
      </c>
      <c r="H61586" t="s">
        <v>255</v>
      </c>
      <c r="I61586" t="s">
        <v>257</v>
      </c>
      <c r="J61586" t="s">
        <v>386</v>
      </c>
      <c r="K61586" t="s">
        <v>373</v>
      </c>
      <c r="L61586" t="s">
        <v>386</v>
      </c>
      <c r="M61586">
        <v>2023</v>
      </c>
      <c r="N61586" t="s">
        <v>22</v>
      </c>
      <c r="O61586">
        <v>7</v>
      </c>
    </row>
    <row r="61587" spans="1:15" x14ac:dyDescent="0.3">
      <c r="A61587">
        <v>7260171</v>
      </c>
      <c r="B61587" t="s">
        <v>14</v>
      </c>
      <c r="C61587" s="1">
        <v>45125</v>
      </c>
      <c r="D61587" s="1">
        <v>45125</v>
      </c>
      <c r="E61587" t="s">
        <v>34</v>
      </c>
      <c r="F61587" t="s">
        <v>138</v>
      </c>
      <c r="G61587" t="s">
        <v>145</v>
      </c>
      <c r="H61587" t="s">
        <v>272</v>
      </c>
      <c r="I61587" t="s">
        <v>278</v>
      </c>
      <c r="J61587" t="s">
        <v>386</v>
      </c>
      <c r="K61587" t="s">
        <v>373</v>
      </c>
      <c r="L61587" t="s">
        <v>386</v>
      </c>
      <c r="M61587">
        <v>2023</v>
      </c>
      <c r="N61587" t="s">
        <v>22</v>
      </c>
      <c r="O61587">
        <v>7</v>
      </c>
    </row>
    <row r="61588" spans="1:15" x14ac:dyDescent="0.3">
      <c r="A61588">
        <v>7313408</v>
      </c>
      <c r="B61588" t="s">
        <v>14</v>
      </c>
      <c r="C61588" s="1">
        <v>45134</v>
      </c>
      <c r="D61588" s="1">
        <v>45134</v>
      </c>
      <c r="E61588" t="s">
        <v>61</v>
      </c>
      <c r="F61588" t="s">
        <v>284</v>
      </c>
      <c r="G61588" t="s">
        <v>325</v>
      </c>
      <c r="H61588" t="s">
        <v>290</v>
      </c>
      <c r="I61588" t="s">
        <v>298</v>
      </c>
      <c r="J61588" t="s">
        <v>386</v>
      </c>
      <c r="K61588" t="s">
        <v>373</v>
      </c>
      <c r="L61588" t="s">
        <v>386</v>
      </c>
      <c r="M61588">
        <v>2023</v>
      </c>
      <c r="N61588" t="s">
        <v>22</v>
      </c>
      <c r="O61588">
        <v>7</v>
      </c>
    </row>
    <row r="61589" spans="1:15" x14ac:dyDescent="0.3">
      <c r="A61589">
        <v>7275659</v>
      </c>
      <c r="B61589" t="s">
        <v>14</v>
      </c>
      <c r="C61589" s="1">
        <v>45126</v>
      </c>
      <c r="D61589" s="1">
        <v>45126</v>
      </c>
      <c r="E61589" t="s">
        <v>15</v>
      </c>
      <c r="F61589" t="s">
        <v>284</v>
      </c>
      <c r="G61589" t="s">
        <v>285</v>
      </c>
      <c r="H61589" t="s">
        <v>288</v>
      </c>
      <c r="I61589" t="s">
        <v>295</v>
      </c>
      <c r="J61589" t="s">
        <v>386</v>
      </c>
      <c r="K61589" t="s">
        <v>373</v>
      </c>
      <c r="L61589" t="s">
        <v>386</v>
      </c>
      <c r="M61589">
        <v>2023</v>
      </c>
      <c r="N61589" t="s">
        <v>22</v>
      </c>
      <c r="O61589">
        <v>7</v>
      </c>
    </row>
    <row r="61590" spans="1:15" x14ac:dyDescent="0.3">
      <c r="A61590">
        <v>7329768</v>
      </c>
      <c r="B61590" t="s">
        <v>14</v>
      </c>
      <c r="C61590" s="1">
        <v>45138</v>
      </c>
      <c r="D61590" s="1">
        <v>45138</v>
      </c>
      <c r="E61590" t="s">
        <v>48</v>
      </c>
      <c r="F61590" t="s">
        <v>136</v>
      </c>
      <c r="G61590" t="s">
        <v>207</v>
      </c>
      <c r="H61590" t="s">
        <v>184</v>
      </c>
      <c r="I61590" t="s">
        <v>327</v>
      </c>
      <c r="J61590" t="s">
        <v>386</v>
      </c>
      <c r="K61590" t="s">
        <v>373</v>
      </c>
      <c r="L61590" t="s">
        <v>386</v>
      </c>
      <c r="M61590">
        <v>2023</v>
      </c>
      <c r="N61590" t="s">
        <v>22</v>
      </c>
      <c r="O61590">
        <v>7</v>
      </c>
    </row>
    <row r="61591" spans="1:15" x14ac:dyDescent="0.3">
      <c r="A61591">
        <v>7279500</v>
      </c>
      <c r="B61591" t="s">
        <v>14</v>
      </c>
      <c r="C61591" s="1">
        <v>45128</v>
      </c>
      <c r="D61591" s="1">
        <v>45146</v>
      </c>
      <c r="E61591" t="s">
        <v>15</v>
      </c>
      <c r="F61591" t="s">
        <v>142</v>
      </c>
      <c r="G61591" t="s">
        <v>149</v>
      </c>
      <c r="H61591" t="s">
        <v>203</v>
      </c>
      <c r="I61591" t="s">
        <v>206</v>
      </c>
      <c r="J61591" t="s">
        <v>386</v>
      </c>
      <c r="K61591" t="s">
        <v>373</v>
      </c>
      <c r="L61591" t="s">
        <v>386</v>
      </c>
      <c r="M61591">
        <v>2023</v>
      </c>
      <c r="N61591" t="s">
        <v>22</v>
      </c>
      <c r="O61591">
        <v>7</v>
      </c>
    </row>
    <row r="61592" spans="1:15" x14ac:dyDescent="0.3">
      <c r="A61592">
        <v>7331621</v>
      </c>
      <c r="B61592" t="s">
        <v>14</v>
      </c>
      <c r="C61592" s="1">
        <v>45138</v>
      </c>
      <c r="D61592" s="1">
        <v>45138</v>
      </c>
      <c r="E61592" t="s">
        <v>54</v>
      </c>
      <c r="F61592" t="s">
        <v>138</v>
      </c>
      <c r="G61592" t="s">
        <v>141</v>
      </c>
      <c r="H61592" t="s">
        <v>258</v>
      </c>
      <c r="I61592" t="s">
        <v>260</v>
      </c>
      <c r="J61592" t="s">
        <v>386</v>
      </c>
      <c r="K61592" t="s">
        <v>373</v>
      </c>
      <c r="L61592" t="s">
        <v>386</v>
      </c>
      <c r="M61592">
        <v>2023</v>
      </c>
      <c r="N61592" t="s">
        <v>22</v>
      </c>
      <c r="O61592">
        <v>7</v>
      </c>
    </row>
    <row r="61593" spans="1:15" x14ac:dyDescent="0.3">
      <c r="A61593">
        <v>7315166</v>
      </c>
      <c r="B61593" t="s">
        <v>14</v>
      </c>
      <c r="C61593" s="1">
        <v>45134</v>
      </c>
      <c r="D61593" s="1">
        <v>45134</v>
      </c>
      <c r="E61593" t="s">
        <v>57</v>
      </c>
      <c r="F61593" t="s">
        <v>142</v>
      </c>
      <c r="G61593" t="s">
        <v>149</v>
      </c>
      <c r="H61593" t="s">
        <v>190</v>
      </c>
      <c r="I61593" t="s">
        <v>194</v>
      </c>
      <c r="J61593" t="s">
        <v>386</v>
      </c>
      <c r="K61593" t="s">
        <v>373</v>
      </c>
      <c r="L61593" t="s">
        <v>386</v>
      </c>
      <c r="M61593">
        <v>2023</v>
      </c>
      <c r="N61593" t="s">
        <v>22</v>
      </c>
      <c r="O61593">
        <v>7</v>
      </c>
    </row>
    <row r="61594" spans="1:15" x14ac:dyDescent="0.3">
      <c r="A61594">
        <v>7326421</v>
      </c>
      <c r="B61594" t="s">
        <v>14</v>
      </c>
      <c r="C61594" s="1">
        <v>45138</v>
      </c>
      <c r="D61594" s="1">
        <v>45138</v>
      </c>
      <c r="E61594" t="s">
        <v>40</v>
      </c>
      <c r="F61594" t="s">
        <v>284</v>
      </c>
      <c r="G61594" t="s">
        <v>325</v>
      </c>
      <c r="H61594" t="s">
        <v>288</v>
      </c>
      <c r="I61594" t="s">
        <v>295</v>
      </c>
      <c r="J61594" t="s">
        <v>386</v>
      </c>
      <c r="K61594" t="s">
        <v>373</v>
      </c>
      <c r="L61594" t="s">
        <v>386</v>
      </c>
      <c r="M61594">
        <v>2023</v>
      </c>
      <c r="N61594" t="s">
        <v>22</v>
      </c>
      <c r="O61594">
        <v>7</v>
      </c>
    </row>
    <row r="61595" spans="1:15" x14ac:dyDescent="0.3">
      <c r="A61595">
        <v>7299311</v>
      </c>
      <c r="B61595" t="s">
        <v>14</v>
      </c>
      <c r="C61595" s="1">
        <v>45133</v>
      </c>
      <c r="D61595" s="1">
        <v>45133</v>
      </c>
      <c r="E61595" t="s">
        <v>34</v>
      </c>
      <c r="F61595" t="s">
        <v>151</v>
      </c>
      <c r="G61595" t="s">
        <v>152</v>
      </c>
      <c r="H61595" t="s">
        <v>153</v>
      </c>
      <c r="I61595" t="s">
        <v>155</v>
      </c>
      <c r="J61595" t="s">
        <v>386</v>
      </c>
      <c r="K61595" t="s">
        <v>373</v>
      </c>
      <c r="L61595" t="s">
        <v>386</v>
      </c>
      <c r="M61595">
        <v>2023</v>
      </c>
      <c r="N61595" t="s">
        <v>22</v>
      </c>
      <c r="O61595">
        <v>7</v>
      </c>
    </row>
    <row r="61596" spans="1:15" x14ac:dyDescent="0.3">
      <c r="A61596">
        <v>7230921</v>
      </c>
      <c r="B61596" t="s">
        <v>14</v>
      </c>
      <c r="C61596" s="1">
        <v>45117</v>
      </c>
      <c r="D61596" s="1">
        <v>45117</v>
      </c>
      <c r="E61596" t="s">
        <v>15</v>
      </c>
      <c r="F61596" t="s">
        <v>142</v>
      </c>
      <c r="G61596" t="s">
        <v>149</v>
      </c>
      <c r="H61596" t="s">
        <v>203</v>
      </c>
      <c r="I61596" t="s">
        <v>204</v>
      </c>
      <c r="J61596" t="s">
        <v>386</v>
      </c>
      <c r="K61596" t="s">
        <v>373</v>
      </c>
      <c r="L61596" t="s">
        <v>386</v>
      </c>
      <c r="M61596">
        <v>2023</v>
      </c>
      <c r="N61596" t="s">
        <v>22</v>
      </c>
      <c r="O61596">
        <v>7</v>
      </c>
    </row>
    <row r="61597" spans="1:15" x14ac:dyDescent="0.3">
      <c r="A61597">
        <v>7256518</v>
      </c>
      <c r="B61597" t="s">
        <v>14</v>
      </c>
      <c r="C61597" s="1">
        <v>45122</v>
      </c>
      <c r="D61597" s="1">
        <v>45155</v>
      </c>
      <c r="E61597" t="s">
        <v>15</v>
      </c>
      <c r="F61597" t="s">
        <v>284</v>
      </c>
      <c r="G61597" t="s">
        <v>285</v>
      </c>
      <c r="H61597" t="s">
        <v>286</v>
      </c>
      <c r="I61597" t="s">
        <v>287</v>
      </c>
      <c r="J61597" t="s">
        <v>386</v>
      </c>
      <c r="K61597" t="s">
        <v>373</v>
      </c>
      <c r="L61597" t="s">
        <v>386</v>
      </c>
      <c r="M61597">
        <v>2023</v>
      </c>
      <c r="N61597" t="s">
        <v>22</v>
      </c>
      <c r="O61597">
        <v>7</v>
      </c>
    </row>
    <row r="61598" spans="1:15" x14ac:dyDescent="0.3">
      <c r="A61598">
        <v>7320725</v>
      </c>
      <c r="B61598" t="s">
        <v>14</v>
      </c>
      <c r="C61598" s="1">
        <v>45135</v>
      </c>
      <c r="D61598" s="1">
        <v>45135</v>
      </c>
      <c r="E61598" t="s">
        <v>15</v>
      </c>
      <c r="F61598" t="s">
        <v>142</v>
      </c>
      <c r="G61598" t="s">
        <v>149</v>
      </c>
      <c r="H61598" t="s">
        <v>188</v>
      </c>
      <c r="I61598" t="s">
        <v>189</v>
      </c>
      <c r="J61598" t="s">
        <v>386</v>
      </c>
      <c r="K61598" t="s">
        <v>373</v>
      </c>
      <c r="L61598" t="s">
        <v>386</v>
      </c>
      <c r="M61598">
        <v>2023</v>
      </c>
      <c r="N61598" t="s">
        <v>22</v>
      </c>
      <c r="O61598">
        <v>7</v>
      </c>
    </row>
    <row r="61599" spans="1:15" x14ac:dyDescent="0.3">
      <c r="A61599">
        <v>7316316</v>
      </c>
      <c r="B61599" t="s">
        <v>14</v>
      </c>
      <c r="C61599" s="1">
        <v>45134</v>
      </c>
      <c r="D61599" s="1">
        <v>45134</v>
      </c>
      <c r="E61599" t="s">
        <v>15</v>
      </c>
      <c r="F61599" t="s">
        <v>138</v>
      </c>
      <c r="G61599" t="s">
        <v>145</v>
      </c>
      <c r="H61599" t="s">
        <v>272</v>
      </c>
      <c r="I61599" t="s">
       